79877241</v>
      </c>
      <c r="E35273" s="2">
        <f t="shared" si="551"/>
        <v>35752.764363425929</v>
      </c>
    </row>
    <row r="35274" spans="1:5" x14ac:dyDescent="0.25">
      <c r="A35274">
        <v>488</v>
      </c>
      <c r="B35274">
        <v>880</v>
      </c>
      <c r="C35274">
        <v>3</v>
      </c>
      <c r="D35274">
        <v>891293606</v>
      </c>
      <c r="E35274" s="2">
        <f t="shared" si="551"/>
        <v>35884.898217592592</v>
      </c>
    </row>
    <row r="35275" spans="1:5" x14ac:dyDescent="0.25">
      <c r="A35275">
        <v>588</v>
      </c>
      <c r="B35275">
        <v>260</v>
      </c>
      <c r="C35275">
        <v>2</v>
      </c>
      <c r="D35275">
        <v>890014930</v>
      </c>
      <c r="E35275" s="2">
        <f t="shared" si="551"/>
        <v>35870.098726851851</v>
      </c>
    </row>
    <row r="35276" spans="1:5" x14ac:dyDescent="0.25">
      <c r="A35276">
        <v>334</v>
      </c>
      <c r="B35276">
        <v>272</v>
      </c>
      <c r="C35276">
        <v>4</v>
      </c>
      <c r="D35276">
        <v>891544103</v>
      </c>
      <c r="E35276" s="2">
        <f t="shared" si="551"/>
        <v>35887.797488425924</v>
      </c>
    </row>
    <row r="35277" spans="1:5" x14ac:dyDescent="0.25">
      <c r="A35277">
        <v>60</v>
      </c>
      <c r="B35277">
        <v>602</v>
      </c>
      <c r="C35277">
        <v>4</v>
      </c>
      <c r="D35277">
        <v>883326958</v>
      </c>
      <c r="E35277" s="2">
        <f t="shared" si="551"/>
        <v>35792.691643518519</v>
      </c>
    </row>
    <row r="35278" spans="1:5" x14ac:dyDescent="0.25">
      <c r="A35278">
        <v>332</v>
      </c>
      <c r="B35278">
        <v>227</v>
      </c>
      <c r="C35278">
        <v>5</v>
      </c>
      <c r="D35278">
        <v>888360371</v>
      </c>
      <c r="E35278" s="2">
        <f t="shared" si="551"/>
        <v>35850.948738425926</v>
      </c>
    </row>
    <row r="35279" spans="1:5" x14ac:dyDescent="0.25">
      <c r="A35279">
        <v>416</v>
      </c>
      <c r="B35279">
        <v>375</v>
      </c>
      <c r="C35279">
        <v>1</v>
      </c>
      <c r="D35279">
        <v>886319930</v>
      </c>
      <c r="E35279" s="2">
        <f t="shared" si="551"/>
        <v>35827.33252314815</v>
      </c>
    </row>
    <row r="35280" spans="1:5" x14ac:dyDescent="0.25">
      <c r="A35280">
        <v>288</v>
      </c>
      <c r="B35280">
        <v>688</v>
      </c>
      <c r="C35280">
        <v>1</v>
      </c>
      <c r="D35280">
        <v>886373007</v>
      </c>
      <c r="E35280" s="2">
        <f t="shared" si="551"/>
        <v>35827.946840277778</v>
      </c>
    </row>
    <row r="35281" spans="1:5" x14ac:dyDescent="0.25">
      <c r="A35281">
        <v>72</v>
      </c>
      <c r="B35281">
        <v>405</v>
      </c>
      <c r="C35281">
        <v>3</v>
      </c>
      <c r="D35281">
        <v>880036346</v>
      </c>
      <c r="E35281" s="2">
        <f t="shared" si="551"/>
        <v>35754.605856481481</v>
      </c>
    </row>
    <row r="35282" spans="1:5" x14ac:dyDescent="0.25">
      <c r="A35282">
        <v>437</v>
      </c>
      <c r="B35282">
        <v>183</v>
      </c>
      <c r="C35282">
        <v>3</v>
      </c>
      <c r="D35282">
        <v>880140892</v>
      </c>
      <c r="E35282" s="2">
        <f t="shared" si="551"/>
        <v>35755.815879629634</v>
      </c>
    </row>
    <row r="35283" spans="1:5" x14ac:dyDescent="0.25">
      <c r="A35283">
        <v>35</v>
      </c>
      <c r="B35283">
        <v>258</v>
      </c>
      <c r="C35283">
        <v>2</v>
      </c>
      <c r="D35283">
        <v>875458941</v>
      </c>
      <c r="E35283" s="2">
        <f t="shared" si="551"/>
        <v>35701.62663194444</v>
      </c>
    </row>
    <row r="35284" spans="1:5" x14ac:dyDescent="0.25">
      <c r="A35284">
        <v>592</v>
      </c>
      <c r="B35284">
        <v>255</v>
      </c>
      <c r="C35284">
        <v>4</v>
      </c>
      <c r="D35284">
        <v>882608915</v>
      </c>
      <c r="E35284" s="2">
        <f t="shared" si="551"/>
        <v>35784.380960648152</v>
      </c>
    </row>
    <row r="35285" spans="1:5" x14ac:dyDescent="0.25">
      <c r="A35285">
        <v>200</v>
      </c>
      <c r="B35285">
        <v>1091</v>
      </c>
      <c r="C35285">
        <v>4</v>
      </c>
      <c r="D35285">
        <v>884129814</v>
      </c>
      <c r="E35285" s="2">
        <f t="shared" si="551"/>
        <v>35801.983958333338</v>
      </c>
    </row>
    <row r="35286" spans="1:5" x14ac:dyDescent="0.25">
      <c r="A35286">
        <v>385</v>
      </c>
      <c r="B35286">
        <v>1131</v>
      </c>
      <c r="C35286">
        <v>3</v>
      </c>
      <c r="D35286">
        <v>879445587</v>
      </c>
      <c r="E35286" s="2">
        <f t="shared" si="551"/>
        <v>35747.768368055556</v>
      </c>
    </row>
    <row r="35287" spans="1:5" x14ac:dyDescent="0.25">
      <c r="A35287">
        <v>145</v>
      </c>
      <c r="B35287">
        <v>1087</v>
      </c>
      <c r="C35287">
        <v>1</v>
      </c>
      <c r="D35287">
        <v>875271357</v>
      </c>
      <c r="E35287" s="2">
        <f t="shared" si="551"/>
        <v>35699.455520833333</v>
      </c>
    </row>
    <row r="35288" spans="1:5" x14ac:dyDescent="0.25">
      <c r="A35288">
        <v>497</v>
      </c>
      <c r="B35288">
        <v>1210</v>
      </c>
      <c r="C35288">
        <v>4</v>
      </c>
      <c r="D35288">
        <v>879362178</v>
      </c>
      <c r="E35288" s="2">
        <f t="shared" si="551"/>
        <v>35746.802986111114</v>
      </c>
    </row>
    <row r="35289" spans="1:5" x14ac:dyDescent="0.25">
      <c r="A35289">
        <v>444</v>
      </c>
      <c r="B35289">
        <v>313</v>
      </c>
      <c r="C35289">
        <v>4</v>
      </c>
      <c r="D35289">
        <v>890246940</v>
      </c>
      <c r="E35289" s="2">
        <f t="shared" si="551"/>
        <v>35872.78402777778</v>
      </c>
    </row>
    <row r="35290" spans="1:5" x14ac:dyDescent="0.25">
      <c r="A35290">
        <v>532</v>
      </c>
      <c r="B35290">
        <v>592</v>
      </c>
      <c r="C35290">
        <v>3</v>
      </c>
      <c r="D35290">
        <v>874791850</v>
      </c>
      <c r="E35290" s="2">
        <f t="shared" si="551"/>
        <v>35693.905671296292</v>
      </c>
    </row>
    <row r="35291" spans="1:5" x14ac:dyDescent="0.25">
      <c r="A35291">
        <v>504</v>
      </c>
      <c r="B35291">
        <v>97</v>
      </c>
      <c r="C35291">
        <v>4</v>
      </c>
      <c r="D35291">
        <v>887832760</v>
      </c>
      <c r="E35291" s="2">
        <f t="shared" si="551"/>
        <v>35844.842129629629</v>
      </c>
    </row>
    <row r="35292" spans="1:5" x14ac:dyDescent="0.25">
      <c r="A35292">
        <v>13</v>
      </c>
      <c r="B35292">
        <v>177</v>
      </c>
      <c r="C35292">
        <v>5</v>
      </c>
      <c r="D35292">
        <v>882397271</v>
      </c>
      <c r="E35292" s="2">
        <f t="shared" si="551"/>
        <v>35781.931377314817</v>
      </c>
    </row>
    <row r="35293" spans="1:5" x14ac:dyDescent="0.25">
      <c r="A35293">
        <v>363</v>
      </c>
      <c r="B35293">
        <v>226</v>
      </c>
      <c r="C35293">
        <v>1</v>
      </c>
      <c r="D35293">
        <v>891497015</v>
      </c>
      <c r="E35293" s="2">
        <f t="shared" si="551"/>
        <v>35887.252488425926</v>
      </c>
    </row>
    <row r="35294" spans="1:5" x14ac:dyDescent="0.25">
      <c r="A35294">
        <v>583</v>
      </c>
      <c r="B35294">
        <v>12</v>
      </c>
      <c r="C35294">
        <v>5</v>
      </c>
      <c r="D35294">
        <v>879384522</v>
      </c>
      <c r="E35294" s="2">
        <f t="shared" si="551"/>
        <v>35747.061597222222</v>
      </c>
    </row>
    <row r="35295" spans="1:5" x14ac:dyDescent="0.25">
      <c r="A35295">
        <v>190</v>
      </c>
      <c r="B35295">
        <v>685</v>
      </c>
      <c r="C35295">
        <v>3</v>
      </c>
      <c r="D35295">
        <v>891033725</v>
      </c>
      <c r="E35295" s="2">
        <f t="shared" si="551"/>
        <v>35881.890335648146</v>
      </c>
    </row>
    <row r="35296" spans="1:5" x14ac:dyDescent="0.25">
      <c r="A35296">
        <v>503</v>
      </c>
      <c r="B35296">
        <v>121</v>
      </c>
      <c r="C35296">
        <v>3</v>
      </c>
      <c r="D35296">
        <v>879438707</v>
      </c>
      <c r="E35296" s="2">
        <f t="shared" si="551"/>
        <v>35747.688738425924</v>
      </c>
    </row>
    <row r="35297" spans="1:5" x14ac:dyDescent="0.25">
      <c r="A35297">
        <v>114</v>
      </c>
      <c r="B35297">
        <v>485</v>
      </c>
      <c r="C35297">
        <v>3</v>
      </c>
      <c r="D35297">
        <v>881260409</v>
      </c>
      <c r="E35297" s="2">
        <f t="shared" si="551"/>
        <v>35768.773252314815</v>
      </c>
    </row>
    <row r="35298" spans="1:5" x14ac:dyDescent="0.25">
      <c r="A35298">
        <v>571</v>
      </c>
      <c r="B35298">
        <v>496</v>
      </c>
      <c r="C35298">
        <v>3</v>
      </c>
      <c r="D35298">
        <v>883354886</v>
      </c>
      <c r="E35298" s="2">
        <f t="shared" si="551"/>
        <v>35793.014884259261</v>
      </c>
    </row>
    <row r="35299" spans="1:5" x14ac:dyDescent="0.25">
      <c r="A35299">
        <v>559</v>
      </c>
      <c r="B35299">
        <v>4</v>
      </c>
      <c r="C35299">
        <v>4</v>
      </c>
      <c r="D35299">
        <v>891035876</v>
      </c>
      <c r="E35299" s="2">
        <f t="shared" si="551"/>
        <v>35881.915231481486</v>
      </c>
    </row>
    <row r="35300" spans="1:5" x14ac:dyDescent="0.25">
      <c r="A35300">
        <v>43</v>
      </c>
      <c r="B35300">
        <v>250</v>
      </c>
      <c r="C35300">
        <v>2</v>
      </c>
      <c r="D35300">
        <v>875975383</v>
      </c>
      <c r="E35300" s="2">
        <f t="shared" si="551"/>
        <v>35707.60396990741</v>
      </c>
    </row>
    <row r="35301" spans="1:5" x14ac:dyDescent="0.25">
      <c r="A35301">
        <v>472</v>
      </c>
      <c r="B35301">
        <v>218</v>
      </c>
      <c r="C35301">
        <v>4</v>
      </c>
      <c r="D35301">
        <v>875980120</v>
      </c>
      <c r="E35301" s="2">
        <f t="shared" si="551"/>
        <v>35707.658796296295</v>
      </c>
    </row>
    <row r="35302" spans="1:5" x14ac:dyDescent="0.25">
      <c r="A35302">
        <v>406</v>
      </c>
      <c r="B35302">
        <v>693</v>
      </c>
      <c r="C35302">
        <v>3</v>
      </c>
      <c r="D35302">
        <v>884630583</v>
      </c>
      <c r="E35302" s="2">
        <f t="shared" si="551"/>
        <v>35807.77989583333</v>
      </c>
    </row>
    <row r="35303" spans="1:5" x14ac:dyDescent="0.25">
      <c r="A35303">
        <v>486</v>
      </c>
      <c r="B35303">
        <v>284</v>
      </c>
      <c r="C35303">
        <v>2</v>
      </c>
      <c r="D35303">
        <v>879874784</v>
      </c>
      <c r="E35303" s="2">
        <f t="shared" si="551"/>
        <v>35752.735925925925</v>
      </c>
    </row>
    <row r="35304" spans="1:5" x14ac:dyDescent="0.25">
      <c r="A35304">
        <v>252</v>
      </c>
      <c r="B35304">
        <v>475</v>
      </c>
      <c r="C35304">
        <v>5</v>
      </c>
      <c r="D35304">
        <v>891456876</v>
      </c>
      <c r="E35304" s="2">
        <f t="shared" si="551"/>
        <v>35886.787916666668</v>
      </c>
    </row>
    <row r="35305" spans="1:5" x14ac:dyDescent="0.25">
      <c r="A35305">
        <v>195</v>
      </c>
      <c r="B35305">
        <v>877</v>
      </c>
      <c r="C35305">
        <v>3</v>
      </c>
      <c r="D35305">
        <v>887567629</v>
      </c>
      <c r="E35305" s="2">
        <f t="shared" si="551"/>
        <v>35841.773483796293</v>
      </c>
    </row>
    <row r="35306" spans="1:5" x14ac:dyDescent="0.25">
      <c r="A35306">
        <v>7</v>
      </c>
      <c r="B35306">
        <v>679</v>
      </c>
      <c r="C35306">
        <v>5</v>
      </c>
      <c r="D35306">
        <v>891353124</v>
      </c>
      <c r="E35306" s="2">
        <f t="shared" si="551"/>
        <v>35885.587083333332</v>
      </c>
    </row>
    <row r="35307" spans="1:5" x14ac:dyDescent="0.25">
      <c r="A35307">
        <v>325</v>
      </c>
      <c r="B35307">
        <v>190</v>
      </c>
      <c r="C35307">
        <v>4</v>
      </c>
      <c r="D35307">
        <v>891478432</v>
      </c>
      <c r="E35307" s="2">
        <f t="shared" si="551"/>
        <v>35887.037407407406</v>
      </c>
    </row>
    <row r="35308" spans="1:5" x14ac:dyDescent="0.25">
      <c r="A35308">
        <v>450</v>
      </c>
      <c r="B35308">
        <v>637</v>
      </c>
      <c r="C35308">
        <v>4</v>
      </c>
      <c r="D35308">
        <v>882395662</v>
      </c>
      <c r="E35308" s="2">
        <f t="shared" si="551"/>
        <v>35781.912754629629</v>
      </c>
    </row>
    <row r="35309" spans="1:5" x14ac:dyDescent="0.25">
      <c r="A35309">
        <v>291</v>
      </c>
      <c r="B35309">
        <v>123</v>
      </c>
      <c r="C35309">
        <v>4</v>
      </c>
      <c r="D35309">
        <v>874806006</v>
      </c>
      <c r="E35309" s="2">
        <f t="shared" si="551"/>
        <v>35694.069513888891</v>
      </c>
    </row>
    <row r="35310" spans="1:5" x14ac:dyDescent="0.25">
      <c r="A35310">
        <v>618</v>
      </c>
      <c r="B35310">
        <v>182</v>
      </c>
      <c r="C35310">
        <v>4</v>
      </c>
      <c r="D35310">
        <v>891307289</v>
      </c>
      <c r="E35310" s="2">
        <f t="shared" si="551"/>
        <v>35885.056585648148</v>
      </c>
    </row>
    <row r="35311" spans="1:5" x14ac:dyDescent="0.25">
      <c r="A35311">
        <v>286</v>
      </c>
      <c r="B35311">
        <v>336</v>
      </c>
      <c r="C35311">
        <v>5</v>
      </c>
      <c r="D35311">
        <v>884069544</v>
      </c>
      <c r="E35311" s="2">
        <f t="shared" si="551"/>
        <v>35801.28638888889</v>
      </c>
    </row>
    <row r="35312" spans="1:5" x14ac:dyDescent="0.25">
      <c r="A35312">
        <v>567</v>
      </c>
      <c r="B35312">
        <v>517</v>
      </c>
      <c r="C35312">
        <v>5</v>
      </c>
      <c r="D35312">
        <v>882426673</v>
      </c>
      <c r="E35312" s="2">
        <f t="shared" si="551"/>
        <v>35782.271678240737</v>
      </c>
    </row>
    <row r="35313" spans="1:5" x14ac:dyDescent="0.25">
      <c r="A35313">
        <v>385</v>
      </c>
      <c r="B35313">
        <v>238</v>
      </c>
      <c r="C35313">
        <v>5</v>
      </c>
      <c r="D35313">
        <v>879442085</v>
      </c>
      <c r="E35313" s="2">
        <f t="shared" si="551"/>
        <v>35747.727835648147</v>
      </c>
    </row>
    <row r="35314" spans="1:5" x14ac:dyDescent="0.25">
      <c r="A35314">
        <v>452</v>
      </c>
      <c r="B35314">
        <v>531</v>
      </c>
      <c r="C35314">
        <v>4</v>
      </c>
      <c r="D35314">
        <v>875263244</v>
      </c>
      <c r="E35314" s="2">
        <f t="shared" si="551"/>
        <v>35699.361620370371</v>
      </c>
    </row>
    <row r="35315" spans="1:5" x14ac:dyDescent="0.25">
      <c r="A35315">
        <v>4</v>
      </c>
      <c r="B35315">
        <v>329</v>
      </c>
      <c r="C35315">
        <v>5</v>
      </c>
      <c r="D35315">
        <v>892002352</v>
      </c>
      <c r="E35315" s="2">
        <f t="shared" si="551"/>
        <v>35893.1012962963</v>
      </c>
    </row>
    <row r="35316" spans="1:5" x14ac:dyDescent="0.25">
      <c r="A35316">
        <v>551</v>
      </c>
      <c r="B35316">
        <v>955</v>
      </c>
      <c r="C35316">
        <v>3</v>
      </c>
      <c r="D35316">
        <v>892783411</v>
      </c>
      <c r="E35316" s="2">
        <f t="shared" si="551"/>
        <v>35902.141331018516</v>
      </c>
    </row>
    <row r="35317" spans="1:5" x14ac:dyDescent="0.25">
      <c r="A35317">
        <v>64</v>
      </c>
      <c r="B35317">
        <v>190</v>
      </c>
      <c r="C35317">
        <v>4</v>
      </c>
      <c r="D35317">
        <v>889737851</v>
      </c>
      <c r="E35317" s="2">
        <f t="shared" si="551"/>
        <v>35866.891793981486</v>
      </c>
    </row>
    <row r="35318" spans="1:5" x14ac:dyDescent="0.25">
      <c r="A35318">
        <v>527</v>
      </c>
      <c r="B35318">
        <v>474</v>
      </c>
      <c r="C35318">
        <v>3</v>
      </c>
      <c r="D35318">
        <v>879455792</v>
      </c>
      <c r="E35318" s="2">
        <f t="shared" si="551"/>
        <v>35747.886481481481</v>
      </c>
    </row>
    <row r="35319" spans="1:5" x14ac:dyDescent="0.25">
      <c r="A35319">
        <v>530</v>
      </c>
      <c r="B35319">
        <v>483</v>
      </c>
      <c r="C35319">
        <v>3</v>
      </c>
      <c r="D35319">
        <v>883785248</v>
      </c>
      <c r="E35319" s="2">
        <f t="shared" si="551"/>
        <v>35797.995925925927</v>
      </c>
    </row>
    <row r="35320" spans="1:5" x14ac:dyDescent="0.25">
      <c r="A35320">
        <v>121</v>
      </c>
      <c r="B35320">
        <v>546</v>
      </c>
      <c r="C35320">
        <v>1</v>
      </c>
      <c r="D35320">
        <v>891390521</v>
      </c>
      <c r="E35320" s="2">
        <f t="shared" si="551"/>
        <v>35886.019918981481</v>
      </c>
    </row>
    <row r="35321" spans="1:5" x14ac:dyDescent="0.25">
      <c r="A35321">
        <v>301</v>
      </c>
      <c r="B35321">
        <v>82</v>
      </c>
      <c r="C35321">
        <v>5</v>
      </c>
      <c r="D35321">
        <v>882077078</v>
      </c>
      <c r="E35321" s="2">
        <f t="shared" si="551"/>
        <v>35778.225439814814</v>
      </c>
    </row>
    <row r="35322" spans="1:5" x14ac:dyDescent="0.25">
      <c r="A35322">
        <v>536</v>
      </c>
      <c r="B35322">
        <v>234</v>
      </c>
      <c r="C35322">
        <v>4</v>
      </c>
      <c r="D35322">
        <v>882360405</v>
      </c>
      <c r="E35322" s="2">
        <f t="shared" si="551"/>
        <v>35781.504687499997</v>
      </c>
    </row>
    <row r="35323" spans="1:5" x14ac:dyDescent="0.25">
      <c r="A35323">
        <v>553</v>
      </c>
      <c r="B35323">
        <v>485</v>
      </c>
      <c r="C35323">
        <v>3</v>
      </c>
      <c r="D35323">
        <v>879948695</v>
      </c>
      <c r="E35323" s="2">
        <f t="shared" si="551"/>
        <v>35753.591377314813</v>
      </c>
    </row>
    <row r="35324" spans="1:5" x14ac:dyDescent="0.25">
      <c r="A35324">
        <v>568</v>
      </c>
      <c r="B35324">
        <v>474</v>
      </c>
      <c r="C35324">
        <v>5</v>
      </c>
      <c r="D35324">
        <v>877907834</v>
      </c>
      <c r="E35324" s="2">
        <f t="shared" si="551"/>
        <v>35729.970300925925</v>
      </c>
    </row>
    <row r="35325" spans="1:5" x14ac:dyDescent="0.25">
      <c r="A35325">
        <v>425</v>
      </c>
      <c r="B35325">
        <v>357</v>
      </c>
      <c r="C35325">
        <v>5</v>
      </c>
      <c r="D35325">
        <v>878737981</v>
      </c>
      <c r="E35325" s="2">
        <f t="shared" si="551"/>
        <v>35739.5784837963</v>
      </c>
    </row>
    <row r="35326" spans="1:5" x14ac:dyDescent="0.25">
      <c r="A35326">
        <v>318</v>
      </c>
      <c r="B35326">
        <v>301</v>
      </c>
      <c r="C35326">
        <v>4</v>
      </c>
      <c r="D35326">
        <v>884470034</v>
      </c>
      <c r="E35326" s="2">
        <f t="shared" si="551"/>
        <v>35805.921689814815</v>
      </c>
    </row>
    <row r="35327" spans="1:5" x14ac:dyDescent="0.25">
      <c r="A35327">
        <v>357</v>
      </c>
      <c r="B35327">
        <v>24</v>
      </c>
      <c r="C35327">
        <v>4</v>
      </c>
      <c r="D35327">
        <v>878951457</v>
      </c>
      <c r="E35327" s="2">
        <f t="shared" si="551"/>
        <v>35742.049270833333</v>
      </c>
    </row>
    <row r="35328" spans="1:5" x14ac:dyDescent="0.25">
      <c r="A35328">
        <v>514</v>
      </c>
      <c r="B35328">
        <v>380</v>
      </c>
      <c r="C35328">
        <v>4</v>
      </c>
      <c r="D35328">
        <v>875462965</v>
      </c>
      <c r="E35328" s="2">
        <f t="shared" si="551"/>
        <v>35701.673206018517</v>
      </c>
    </row>
    <row r="35329" spans="1:5" x14ac:dyDescent="0.25">
      <c r="A35329">
        <v>463</v>
      </c>
      <c r="B35329">
        <v>112</v>
      </c>
      <c r="C35329">
        <v>1</v>
      </c>
      <c r="D35329">
        <v>890530721</v>
      </c>
      <c r="E35329" s="2">
        <f t="shared" si="551"/>
        <v>35876.068530092591</v>
      </c>
    </row>
    <row r="35330" spans="1:5" x14ac:dyDescent="0.25">
      <c r="A35330">
        <v>190</v>
      </c>
      <c r="B35330">
        <v>276</v>
      </c>
      <c r="C35330">
        <v>4</v>
      </c>
      <c r="D35330">
        <v>891033632</v>
      </c>
      <c r="E35330" s="2">
        <f t="shared" ref="E35330:E35393" si="552">(D35330/86400)+DATE(1970,1,1)</f>
        <v>35881.88925925926</v>
      </c>
    </row>
    <row r="35331" spans="1:5" x14ac:dyDescent="0.25">
      <c r="A35331">
        <v>618</v>
      </c>
      <c r="B35331">
        <v>28</v>
      </c>
      <c r="C35331">
        <v>4</v>
      </c>
      <c r="D35331">
        <v>891309887</v>
      </c>
      <c r="E35331" s="2">
        <f t="shared" si="552"/>
        <v>35885.086655092593</v>
      </c>
    </row>
    <row r="35332" spans="1:5" x14ac:dyDescent="0.25">
      <c r="A35332">
        <v>406</v>
      </c>
      <c r="B35332">
        <v>13</v>
      </c>
      <c r="C35332">
        <v>2</v>
      </c>
      <c r="D35332">
        <v>879539987</v>
      </c>
      <c r="E35332" s="2">
        <f t="shared" si="552"/>
        <v>35748.860960648148</v>
      </c>
    </row>
    <row r="35333" spans="1:5" x14ac:dyDescent="0.25">
      <c r="A35333">
        <v>537</v>
      </c>
      <c r="B35333">
        <v>558</v>
      </c>
      <c r="C35333">
        <v>4</v>
      </c>
      <c r="D35333">
        <v>886030584</v>
      </c>
      <c r="E35333" s="2">
        <f t="shared" si="552"/>
        <v>35823.983611111107</v>
      </c>
    </row>
    <row r="35334" spans="1:5" x14ac:dyDescent="0.25">
      <c r="A35334">
        <v>332</v>
      </c>
      <c r="B35334">
        <v>841</v>
      </c>
      <c r="C35334">
        <v>4</v>
      </c>
      <c r="D35334">
        <v>887938669</v>
      </c>
      <c r="E35334" s="2">
        <f t="shared" si="552"/>
        <v>35846.067928240736</v>
      </c>
    </row>
    <row r="35335" spans="1:5" x14ac:dyDescent="0.25">
      <c r="A35335">
        <v>388</v>
      </c>
      <c r="B35335">
        <v>266</v>
      </c>
      <c r="C35335">
        <v>5</v>
      </c>
      <c r="D35335">
        <v>886439918</v>
      </c>
      <c r="E35335" s="2">
        <f t="shared" si="552"/>
        <v>35828.721273148149</v>
      </c>
    </row>
    <row r="35336" spans="1:5" x14ac:dyDescent="0.25">
      <c r="A35336">
        <v>550</v>
      </c>
      <c r="B35336">
        <v>846</v>
      </c>
      <c r="C35336">
        <v>2</v>
      </c>
      <c r="D35336">
        <v>883426119</v>
      </c>
      <c r="E35336" s="2">
        <f t="shared" si="552"/>
        <v>35793.83934027778</v>
      </c>
    </row>
    <row r="35337" spans="1:5" x14ac:dyDescent="0.25">
      <c r="A35337">
        <v>503</v>
      </c>
      <c r="B35337">
        <v>498</v>
      </c>
      <c r="C35337">
        <v>5</v>
      </c>
      <c r="D35337">
        <v>880383588</v>
      </c>
      <c r="E35337" s="2">
        <f t="shared" si="552"/>
        <v>35758.624861111108</v>
      </c>
    </row>
    <row r="35338" spans="1:5" x14ac:dyDescent="0.25">
      <c r="A35338">
        <v>379</v>
      </c>
      <c r="B35338">
        <v>204</v>
      </c>
      <c r="C35338">
        <v>5</v>
      </c>
      <c r="D35338">
        <v>880525236</v>
      </c>
      <c r="E35338" s="2">
        <f t="shared" si="552"/>
        <v>35760.264305555553</v>
      </c>
    </row>
    <row r="35339" spans="1:5" x14ac:dyDescent="0.25">
      <c r="A35339">
        <v>2</v>
      </c>
      <c r="B35339">
        <v>294</v>
      </c>
      <c r="C35339">
        <v>1</v>
      </c>
      <c r="D35339">
        <v>888551648</v>
      </c>
      <c r="E35339" s="2">
        <f t="shared" si="552"/>
        <v>35853.162592592591</v>
      </c>
    </row>
    <row r="35340" spans="1:5" x14ac:dyDescent="0.25">
      <c r="A35340">
        <v>562</v>
      </c>
      <c r="B35340">
        <v>480</v>
      </c>
      <c r="C35340">
        <v>4</v>
      </c>
      <c r="D35340">
        <v>879195126</v>
      </c>
      <c r="E35340" s="2">
        <f t="shared" si="552"/>
        <v>35744.869513888887</v>
      </c>
    </row>
    <row r="35341" spans="1:5" x14ac:dyDescent="0.25">
      <c r="A35341">
        <v>608</v>
      </c>
      <c r="B35341">
        <v>9</v>
      </c>
      <c r="C35341">
        <v>4</v>
      </c>
      <c r="D35341">
        <v>880403765</v>
      </c>
      <c r="E35341" s="2">
        <f t="shared" si="552"/>
        <v>35758.858391203699</v>
      </c>
    </row>
    <row r="35342" spans="1:5" x14ac:dyDescent="0.25">
      <c r="A35342">
        <v>261</v>
      </c>
      <c r="B35342">
        <v>288</v>
      </c>
      <c r="C35342">
        <v>4</v>
      </c>
      <c r="D35342">
        <v>890454087</v>
      </c>
      <c r="E35342" s="2">
        <f t="shared" si="552"/>
        <v>35875.181562500002</v>
      </c>
    </row>
    <row r="35343" spans="1:5" x14ac:dyDescent="0.25">
      <c r="A35343">
        <v>580</v>
      </c>
      <c r="B35343">
        <v>358</v>
      </c>
      <c r="C35343">
        <v>4</v>
      </c>
      <c r="D35343">
        <v>884124472</v>
      </c>
      <c r="E35343" s="2">
        <f t="shared" si="552"/>
        <v>35801.922129629631</v>
      </c>
    </row>
    <row r="35344" spans="1:5" x14ac:dyDescent="0.25">
      <c r="A35344">
        <v>541</v>
      </c>
      <c r="B35344">
        <v>625</v>
      </c>
      <c r="C35344">
        <v>4</v>
      </c>
      <c r="D35344">
        <v>883874717</v>
      </c>
      <c r="E35344" s="2">
        <f t="shared" si="552"/>
        <v>35799.031446759262</v>
      </c>
    </row>
    <row r="35345" spans="1:5" x14ac:dyDescent="0.25">
      <c r="A35345">
        <v>619</v>
      </c>
      <c r="B35345">
        <v>245</v>
      </c>
      <c r="C35345">
        <v>4</v>
      </c>
      <c r="D35345">
        <v>885953743</v>
      </c>
      <c r="E35345" s="2">
        <f t="shared" si="552"/>
        <v>35823.094247685185</v>
      </c>
    </row>
    <row r="35346" spans="1:5" x14ac:dyDescent="0.25">
      <c r="A35346">
        <v>371</v>
      </c>
      <c r="B35346">
        <v>527</v>
      </c>
      <c r="C35346">
        <v>5</v>
      </c>
      <c r="D35346">
        <v>877487309</v>
      </c>
      <c r="E35346" s="2">
        <f t="shared" si="552"/>
        <v>35725.103113425925</v>
      </c>
    </row>
    <row r="35347" spans="1:5" x14ac:dyDescent="0.25">
      <c r="A35347">
        <v>425</v>
      </c>
      <c r="B35347">
        <v>1419</v>
      </c>
      <c r="C35347">
        <v>3</v>
      </c>
      <c r="D35347">
        <v>878738757</v>
      </c>
      <c r="E35347" s="2">
        <f t="shared" si="552"/>
        <v>35739.587465277778</v>
      </c>
    </row>
    <row r="35348" spans="1:5" x14ac:dyDescent="0.25">
      <c r="A35348">
        <v>130</v>
      </c>
      <c r="B35348">
        <v>452</v>
      </c>
      <c r="C35348">
        <v>4</v>
      </c>
      <c r="D35348">
        <v>880396495</v>
      </c>
      <c r="E35348" s="2">
        <f t="shared" si="552"/>
        <v>35758.774247685185</v>
      </c>
    </row>
    <row r="35349" spans="1:5" x14ac:dyDescent="0.25">
      <c r="A35349">
        <v>186</v>
      </c>
      <c r="B35349">
        <v>880</v>
      </c>
      <c r="C35349">
        <v>3</v>
      </c>
      <c r="D35349">
        <v>891718700</v>
      </c>
      <c r="E35349" s="2">
        <f t="shared" si="552"/>
        <v>35889.818287037036</v>
      </c>
    </row>
    <row r="35350" spans="1:5" x14ac:dyDescent="0.25">
      <c r="A35350">
        <v>429</v>
      </c>
      <c r="B35350">
        <v>833</v>
      </c>
      <c r="C35350">
        <v>3</v>
      </c>
      <c r="D35350">
        <v>882386895</v>
      </c>
      <c r="E35350" s="2">
        <f t="shared" si="552"/>
        <v>35781.811284722222</v>
      </c>
    </row>
    <row r="35351" spans="1:5" x14ac:dyDescent="0.25">
      <c r="A35351">
        <v>330</v>
      </c>
      <c r="B35351">
        <v>651</v>
      </c>
      <c r="C35351">
        <v>5</v>
      </c>
      <c r="D35351">
        <v>876547311</v>
      </c>
      <c r="E35351" s="2">
        <f t="shared" si="552"/>
        <v>35714.223506944443</v>
      </c>
    </row>
    <row r="35352" spans="1:5" x14ac:dyDescent="0.25">
      <c r="A35352">
        <v>498</v>
      </c>
      <c r="B35352">
        <v>649</v>
      </c>
      <c r="C35352">
        <v>3</v>
      </c>
      <c r="D35352">
        <v>881961745</v>
      </c>
      <c r="E35352" s="2">
        <f t="shared" si="552"/>
        <v>35776.890567129631</v>
      </c>
    </row>
    <row r="35353" spans="1:5" x14ac:dyDescent="0.25">
      <c r="A35353">
        <v>351</v>
      </c>
      <c r="B35353">
        <v>689</v>
      </c>
      <c r="C35353">
        <v>4</v>
      </c>
      <c r="D35353">
        <v>879481386</v>
      </c>
      <c r="E35353" s="2">
        <f t="shared" si="552"/>
        <v>35748.182708333334</v>
      </c>
    </row>
    <row r="35354" spans="1:5" x14ac:dyDescent="0.25">
      <c r="A35354">
        <v>328</v>
      </c>
      <c r="B35354">
        <v>155</v>
      </c>
      <c r="C35354">
        <v>4</v>
      </c>
      <c r="D35354">
        <v>885048198</v>
      </c>
      <c r="E35354" s="2">
        <f t="shared" si="552"/>
        <v>35812.613402777773</v>
      </c>
    </row>
    <row r="35355" spans="1:5" x14ac:dyDescent="0.25">
      <c r="A35355">
        <v>432</v>
      </c>
      <c r="B35355">
        <v>678</v>
      </c>
      <c r="C35355">
        <v>4</v>
      </c>
      <c r="D35355">
        <v>889416570</v>
      </c>
      <c r="E35355" s="2">
        <f t="shared" si="552"/>
        <v>35863.173263888893</v>
      </c>
    </row>
    <row r="35356" spans="1:5" x14ac:dyDescent="0.25">
      <c r="A35356">
        <v>452</v>
      </c>
      <c r="B35356">
        <v>654</v>
      </c>
      <c r="C35356">
        <v>2</v>
      </c>
      <c r="D35356">
        <v>875273543</v>
      </c>
      <c r="E35356" s="2">
        <f t="shared" si="552"/>
        <v>35699.480821759258</v>
      </c>
    </row>
    <row r="35357" spans="1:5" x14ac:dyDescent="0.25">
      <c r="A35357">
        <v>328</v>
      </c>
      <c r="B35357">
        <v>149</v>
      </c>
      <c r="C35357">
        <v>2</v>
      </c>
      <c r="D35357">
        <v>885048730</v>
      </c>
      <c r="E35357" s="2">
        <f t="shared" si="552"/>
        <v>35812.619560185187</v>
      </c>
    </row>
    <row r="35358" spans="1:5" x14ac:dyDescent="0.25">
      <c r="A35358">
        <v>484</v>
      </c>
      <c r="B35358">
        <v>151</v>
      </c>
      <c r="C35358">
        <v>4</v>
      </c>
      <c r="D35358">
        <v>881450017</v>
      </c>
      <c r="E35358" s="2">
        <f t="shared" si="552"/>
        <v>35770.967789351853</v>
      </c>
    </row>
    <row r="35359" spans="1:5" x14ac:dyDescent="0.25">
      <c r="A35359">
        <v>227</v>
      </c>
      <c r="B35359">
        <v>250</v>
      </c>
      <c r="C35359">
        <v>2</v>
      </c>
      <c r="D35359">
        <v>879035637</v>
      </c>
      <c r="E35359" s="2">
        <f t="shared" si="552"/>
        <v>35743.023576388892</v>
      </c>
    </row>
    <row r="35360" spans="1:5" x14ac:dyDescent="0.25">
      <c r="A35360">
        <v>278</v>
      </c>
      <c r="B35360">
        <v>288</v>
      </c>
      <c r="C35360">
        <v>5</v>
      </c>
      <c r="D35360">
        <v>891295230</v>
      </c>
      <c r="E35360" s="2">
        <f t="shared" si="552"/>
        <v>35884.917013888888</v>
      </c>
    </row>
    <row r="35361" spans="1:5" x14ac:dyDescent="0.25">
      <c r="A35361">
        <v>579</v>
      </c>
      <c r="B35361">
        <v>98</v>
      </c>
      <c r="C35361">
        <v>4</v>
      </c>
      <c r="D35361">
        <v>880951804</v>
      </c>
      <c r="E35361" s="2">
        <f t="shared" si="552"/>
        <v>35765.201435185183</v>
      </c>
    </row>
    <row r="35362" spans="1:5" x14ac:dyDescent="0.25">
      <c r="A35362">
        <v>272</v>
      </c>
      <c r="B35362">
        <v>604</v>
      </c>
      <c r="C35362">
        <v>4</v>
      </c>
      <c r="D35362">
        <v>879455113</v>
      </c>
      <c r="E35362" s="2">
        <f t="shared" si="552"/>
        <v>35747.878622685181</v>
      </c>
    </row>
    <row r="35363" spans="1:5" x14ac:dyDescent="0.25">
      <c r="A35363">
        <v>500</v>
      </c>
      <c r="B35363">
        <v>196</v>
      </c>
      <c r="C35363">
        <v>4</v>
      </c>
      <c r="D35363">
        <v>883874835</v>
      </c>
      <c r="E35363" s="2">
        <f t="shared" si="552"/>
        <v>35799.032812500001</v>
      </c>
    </row>
    <row r="35364" spans="1:5" x14ac:dyDescent="0.25">
      <c r="A35364">
        <v>417</v>
      </c>
      <c r="B35364">
        <v>674</v>
      </c>
      <c r="C35364">
        <v>2</v>
      </c>
      <c r="D35364">
        <v>879649560</v>
      </c>
      <c r="E35364" s="2">
        <f t="shared" si="552"/>
        <v>35750.129166666666</v>
      </c>
    </row>
    <row r="35365" spans="1:5" x14ac:dyDescent="0.25">
      <c r="A35365">
        <v>130</v>
      </c>
      <c r="B35365">
        <v>1079</v>
      </c>
      <c r="C35365">
        <v>3</v>
      </c>
      <c r="D35365">
        <v>876251217</v>
      </c>
      <c r="E35365" s="2">
        <f t="shared" si="552"/>
        <v>35710.796493055554</v>
      </c>
    </row>
    <row r="35366" spans="1:5" x14ac:dyDescent="0.25">
      <c r="A35366">
        <v>453</v>
      </c>
      <c r="B35366">
        <v>655</v>
      </c>
      <c r="C35366">
        <v>3</v>
      </c>
      <c r="D35366">
        <v>877553999</v>
      </c>
      <c r="E35366" s="2">
        <f t="shared" si="552"/>
        <v>35725.874988425923</v>
      </c>
    </row>
    <row r="35367" spans="1:5" x14ac:dyDescent="0.25">
      <c r="A35367">
        <v>520</v>
      </c>
      <c r="B35367">
        <v>678</v>
      </c>
      <c r="C35367">
        <v>2</v>
      </c>
      <c r="D35367">
        <v>885170330</v>
      </c>
      <c r="E35367" s="2">
        <f t="shared" si="552"/>
        <v>35814.026967592596</v>
      </c>
    </row>
    <row r="35368" spans="1:5" x14ac:dyDescent="0.25">
      <c r="A35368">
        <v>617</v>
      </c>
      <c r="B35368">
        <v>860</v>
      </c>
      <c r="C35368">
        <v>1</v>
      </c>
      <c r="D35368">
        <v>883789635</v>
      </c>
      <c r="E35368" s="2">
        <f t="shared" si="552"/>
        <v>35798.046701388885</v>
      </c>
    </row>
    <row r="35369" spans="1:5" x14ac:dyDescent="0.25">
      <c r="A35369">
        <v>206</v>
      </c>
      <c r="B35369">
        <v>300</v>
      </c>
      <c r="C35369">
        <v>1</v>
      </c>
      <c r="D35369">
        <v>888179565</v>
      </c>
      <c r="E35369" s="2">
        <f t="shared" si="552"/>
        <v>35848.856076388889</v>
      </c>
    </row>
    <row r="35370" spans="1:5" x14ac:dyDescent="0.25">
      <c r="A35370">
        <v>303</v>
      </c>
      <c r="B35370">
        <v>334</v>
      </c>
      <c r="C35370">
        <v>3</v>
      </c>
      <c r="D35370">
        <v>879466184</v>
      </c>
      <c r="E35370" s="2">
        <f t="shared" si="552"/>
        <v>35748.00675925926</v>
      </c>
    </row>
    <row r="35371" spans="1:5" x14ac:dyDescent="0.25">
      <c r="A35371">
        <v>125</v>
      </c>
      <c r="B35371">
        <v>191</v>
      </c>
      <c r="C35371">
        <v>5</v>
      </c>
      <c r="D35371">
        <v>879454385</v>
      </c>
      <c r="E35371" s="2">
        <f t="shared" si="552"/>
        <v>35747.870196759257</v>
      </c>
    </row>
    <row r="35372" spans="1:5" x14ac:dyDescent="0.25">
      <c r="A35372">
        <v>435</v>
      </c>
      <c r="B35372">
        <v>132</v>
      </c>
      <c r="C35372">
        <v>3</v>
      </c>
      <c r="D35372">
        <v>884131156</v>
      </c>
      <c r="E35372" s="2">
        <f t="shared" si="552"/>
        <v>35801.999490740738</v>
      </c>
    </row>
    <row r="35373" spans="1:5" x14ac:dyDescent="0.25">
      <c r="A35373">
        <v>509</v>
      </c>
      <c r="B35373">
        <v>258</v>
      </c>
      <c r="C35373">
        <v>4</v>
      </c>
      <c r="D35373">
        <v>883590526</v>
      </c>
      <c r="E35373" s="2">
        <f t="shared" si="552"/>
        <v>35795.742199074077</v>
      </c>
    </row>
    <row r="35374" spans="1:5" x14ac:dyDescent="0.25">
      <c r="A35374">
        <v>429</v>
      </c>
      <c r="B35374">
        <v>58</v>
      </c>
      <c r="C35374">
        <v>4</v>
      </c>
      <c r="D35374">
        <v>882385090</v>
      </c>
      <c r="E35374" s="2">
        <f t="shared" si="552"/>
        <v>35781.790393518517</v>
      </c>
    </row>
    <row r="35375" spans="1:5" x14ac:dyDescent="0.25">
      <c r="A35375">
        <v>239</v>
      </c>
      <c r="B35375">
        <v>150</v>
      </c>
      <c r="C35375">
        <v>5</v>
      </c>
      <c r="D35375">
        <v>889179131</v>
      </c>
      <c r="E35375" s="2">
        <f t="shared" si="552"/>
        <v>35860.425127314811</v>
      </c>
    </row>
    <row r="35376" spans="1:5" x14ac:dyDescent="0.25">
      <c r="A35376">
        <v>435</v>
      </c>
      <c r="B35376">
        <v>168</v>
      </c>
      <c r="C35376">
        <v>5</v>
      </c>
      <c r="D35376">
        <v>884131515</v>
      </c>
      <c r="E35376" s="2">
        <f t="shared" si="552"/>
        <v>35802.003645833334</v>
      </c>
    </row>
    <row r="35377" spans="1:5" x14ac:dyDescent="0.25">
      <c r="A35377">
        <v>457</v>
      </c>
      <c r="B35377">
        <v>411</v>
      </c>
      <c r="C35377">
        <v>3</v>
      </c>
      <c r="D35377">
        <v>882395894</v>
      </c>
      <c r="E35377" s="2">
        <f t="shared" si="552"/>
        <v>35781.915439814817</v>
      </c>
    </row>
    <row r="35378" spans="1:5" x14ac:dyDescent="0.25">
      <c r="A35378">
        <v>472</v>
      </c>
      <c r="B35378">
        <v>204</v>
      </c>
      <c r="C35378">
        <v>5</v>
      </c>
      <c r="D35378">
        <v>875980823</v>
      </c>
      <c r="E35378" s="2">
        <f t="shared" si="552"/>
        <v>35707.666932870372</v>
      </c>
    </row>
    <row r="35379" spans="1:5" x14ac:dyDescent="0.25">
      <c r="A35379">
        <v>393</v>
      </c>
      <c r="B35379">
        <v>476</v>
      </c>
      <c r="C35379">
        <v>3</v>
      </c>
      <c r="D35379">
        <v>887744688</v>
      </c>
      <c r="E35379" s="2">
        <f t="shared" si="552"/>
        <v>35843.822777777779</v>
      </c>
    </row>
    <row r="35380" spans="1:5" x14ac:dyDescent="0.25">
      <c r="A35380">
        <v>59</v>
      </c>
      <c r="B35380">
        <v>58</v>
      </c>
      <c r="C35380">
        <v>4</v>
      </c>
      <c r="D35380">
        <v>888204389</v>
      </c>
      <c r="E35380" s="2">
        <f t="shared" si="552"/>
        <v>35849.143391203703</v>
      </c>
    </row>
    <row r="35381" spans="1:5" x14ac:dyDescent="0.25">
      <c r="A35381">
        <v>500</v>
      </c>
      <c r="B35381">
        <v>235</v>
      </c>
      <c r="C35381">
        <v>5</v>
      </c>
      <c r="D35381">
        <v>883865567</v>
      </c>
      <c r="E35381" s="2">
        <f t="shared" si="552"/>
        <v>35798.925543981481</v>
      </c>
    </row>
    <row r="35382" spans="1:5" x14ac:dyDescent="0.25">
      <c r="A35382">
        <v>407</v>
      </c>
      <c r="B35382">
        <v>559</v>
      </c>
      <c r="C35382">
        <v>3</v>
      </c>
      <c r="D35382">
        <v>875553424</v>
      </c>
      <c r="E35382" s="2">
        <f t="shared" si="552"/>
        <v>35702.720185185186</v>
      </c>
    </row>
    <row r="35383" spans="1:5" x14ac:dyDescent="0.25">
      <c r="A35383">
        <v>537</v>
      </c>
      <c r="B35383">
        <v>210</v>
      </c>
      <c r="C35383">
        <v>3</v>
      </c>
      <c r="D35383">
        <v>886031912</v>
      </c>
      <c r="E35383" s="2">
        <f t="shared" si="552"/>
        <v>35823.998981481483</v>
      </c>
    </row>
    <row r="35384" spans="1:5" x14ac:dyDescent="0.25">
      <c r="A35384">
        <v>506</v>
      </c>
      <c r="B35384">
        <v>404</v>
      </c>
      <c r="C35384">
        <v>5</v>
      </c>
      <c r="D35384">
        <v>878044851</v>
      </c>
      <c r="E35384" s="2">
        <f t="shared" si="552"/>
        <v>35731.556145833332</v>
      </c>
    </row>
    <row r="35385" spans="1:5" x14ac:dyDescent="0.25">
      <c r="A35385">
        <v>554</v>
      </c>
      <c r="B35385">
        <v>742</v>
      </c>
      <c r="C35385">
        <v>3</v>
      </c>
      <c r="D35385">
        <v>876231546</v>
      </c>
      <c r="E35385" s="2">
        <f t="shared" si="552"/>
        <v>35710.568819444445</v>
      </c>
    </row>
    <row r="35386" spans="1:5" x14ac:dyDescent="0.25">
      <c r="A35386">
        <v>465</v>
      </c>
      <c r="B35386">
        <v>134</v>
      </c>
      <c r="C35386">
        <v>4</v>
      </c>
      <c r="D35386">
        <v>883530133</v>
      </c>
      <c r="E35386" s="2">
        <f t="shared" si="552"/>
        <v>35795.043206018519</v>
      </c>
    </row>
    <row r="35387" spans="1:5" x14ac:dyDescent="0.25">
      <c r="A35387">
        <v>56</v>
      </c>
      <c r="B35387">
        <v>323</v>
      </c>
      <c r="C35387">
        <v>3</v>
      </c>
      <c r="D35387">
        <v>892676028</v>
      </c>
      <c r="E35387" s="2">
        <f t="shared" si="552"/>
        <v>35900.898472222223</v>
      </c>
    </row>
    <row r="35388" spans="1:5" x14ac:dyDescent="0.25">
      <c r="A35388">
        <v>557</v>
      </c>
      <c r="B35388">
        <v>254</v>
      </c>
      <c r="C35388">
        <v>4</v>
      </c>
      <c r="D35388">
        <v>880485908</v>
      </c>
      <c r="E35388" s="2">
        <f t="shared" si="552"/>
        <v>35759.809120370366</v>
      </c>
    </row>
    <row r="35389" spans="1:5" x14ac:dyDescent="0.25">
      <c r="A35389">
        <v>210</v>
      </c>
      <c r="B35389">
        <v>423</v>
      </c>
      <c r="C35389">
        <v>5</v>
      </c>
      <c r="D35389">
        <v>887737338</v>
      </c>
      <c r="E35389" s="2">
        <f t="shared" si="552"/>
        <v>35843.737708333334</v>
      </c>
    </row>
    <row r="35390" spans="1:5" x14ac:dyDescent="0.25">
      <c r="A35390">
        <v>527</v>
      </c>
      <c r="B35390">
        <v>514</v>
      </c>
      <c r="C35390">
        <v>5</v>
      </c>
      <c r="D35390">
        <v>879455961</v>
      </c>
      <c r="E35390" s="2">
        <f t="shared" si="552"/>
        <v>35747.888437499998</v>
      </c>
    </row>
    <row r="35391" spans="1:5" x14ac:dyDescent="0.25">
      <c r="A35391">
        <v>1</v>
      </c>
      <c r="B35391">
        <v>144</v>
      </c>
      <c r="C35391">
        <v>4</v>
      </c>
      <c r="D35391">
        <v>875073180</v>
      </c>
      <c r="E35391" s="2">
        <f t="shared" si="552"/>
        <v>35697.161805555559</v>
      </c>
    </row>
    <row r="35392" spans="1:5" x14ac:dyDescent="0.25">
      <c r="A35392">
        <v>561</v>
      </c>
      <c r="B35392">
        <v>640</v>
      </c>
      <c r="C35392">
        <v>5</v>
      </c>
      <c r="D35392">
        <v>885809005</v>
      </c>
      <c r="E35392" s="2">
        <f t="shared" si="552"/>
        <v>35821.419039351851</v>
      </c>
    </row>
    <row r="35393" spans="1:5" x14ac:dyDescent="0.25">
      <c r="A35393">
        <v>461</v>
      </c>
      <c r="B35393">
        <v>121</v>
      </c>
      <c r="C35393">
        <v>2</v>
      </c>
      <c r="D35393">
        <v>885355890</v>
      </c>
      <c r="E35393" s="2">
        <f t="shared" si="552"/>
        <v>35816.17465277778</v>
      </c>
    </row>
    <row r="35394" spans="1:5" x14ac:dyDescent="0.25">
      <c r="A35394">
        <v>452</v>
      </c>
      <c r="B35394">
        <v>8</v>
      </c>
      <c r="C35394">
        <v>4</v>
      </c>
      <c r="D35394">
        <v>875266060</v>
      </c>
      <c r="E35394" s="2">
        <f t="shared" ref="E35394:E35457" si="553">(D35394/86400)+DATE(1970,1,1)</f>
        <v>35699.394212962965</v>
      </c>
    </row>
    <row r="35395" spans="1:5" x14ac:dyDescent="0.25">
      <c r="A35395">
        <v>474</v>
      </c>
      <c r="B35395">
        <v>221</v>
      </c>
      <c r="C35395">
        <v>4</v>
      </c>
      <c r="D35395">
        <v>888628044</v>
      </c>
      <c r="E35395" s="2">
        <f t="shared" si="553"/>
        <v>35854.046805555554</v>
      </c>
    </row>
    <row r="35396" spans="1:5" x14ac:dyDescent="0.25">
      <c r="A35396">
        <v>532</v>
      </c>
      <c r="B35396">
        <v>895</v>
      </c>
      <c r="C35396">
        <v>3</v>
      </c>
      <c r="D35396">
        <v>884594450</v>
      </c>
      <c r="E35396" s="2">
        <f t="shared" si="553"/>
        <v>35807.361689814818</v>
      </c>
    </row>
    <row r="35397" spans="1:5" x14ac:dyDescent="0.25">
      <c r="A35397">
        <v>536</v>
      </c>
      <c r="B35397">
        <v>724</v>
      </c>
      <c r="C35397">
        <v>4</v>
      </c>
      <c r="D35397">
        <v>882359988</v>
      </c>
      <c r="E35397" s="2">
        <f t="shared" si="553"/>
        <v>35781.499861111108</v>
      </c>
    </row>
    <row r="35398" spans="1:5" x14ac:dyDescent="0.25">
      <c r="A35398">
        <v>284</v>
      </c>
      <c r="B35398">
        <v>268</v>
      </c>
      <c r="C35398">
        <v>5</v>
      </c>
      <c r="D35398">
        <v>885329065</v>
      </c>
      <c r="E35398" s="2">
        <f t="shared" si="553"/>
        <v>35815.864178240743</v>
      </c>
    </row>
    <row r="35399" spans="1:5" x14ac:dyDescent="0.25">
      <c r="A35399">
        <v>268</v>
      </c>
      <c r="B35399">
        <v>506</v>
      </c>
      <c r="C35399">
        <v>4</v>
      </c>
      <c r="D35399">
        <v>875310625</v>
      </c>
      <c r="E35399" s="2">
        <f t="shared" si="553"/>
        <v>35699.910011574073</v>
      </c>
    </row>
    <row r="35400" spans="1:5" x14ac:dyDescent="0.25">
      <c r="A35400">
        <v>614</v>
      </c>
      <c r="B35400">
        <v>25</v>
      </c>
      <c r="C35400">
        <v>1</v>
      </c>
      <c r="D35400">
        <v>879464376</v>
      </c>
      <c r="E35400" s="2">
        <f t="shared" si="553"/>
        <v>35747.985833333332</v>
      </c>
    </row>
    <row r="35401" spans="1:5" x14ac:dyDescent="0.25">
      <c r="A35401">
        <v>13</v>
      </c>
      <c r="B35401">
        <v>442</v>
      </c>
      <c r="C35401">
        <v>1</v>
      </c>
      <c r="D35401">
        <v>890705056</v>
      </c>
      <c r="E35401" s="2">
        <f t="shared" si="553"/>
        <v>35878.0862962963</v>
      </c>
    </row>
    <row r="35402" spans="1:5" x14ac:dyDescent="0.25">
      <c r="A35402">
        <v>416</v>
      </c>
      <c r="B35402">
        <v>937</v>
      </c>
      <c r="C35402">
        <v>2</v>
      </c>
      <c r="D35402">
        <v>876696823</v>
      </c>
      <c r="E35402" s="2">
        <f t="shared" si="553"/>
        <v>35715.953969907408</v>
      </c>
    </row>
    <row r="35403" spans="1:5" x14ac:dyDescent="0.25">
      <c r="A35403">
        <v>592</v>
      </c>
      <c r="B35403">
        <v>847</v>
      </c>
      <c r="C35403">
        <v>5</v>
      </c>
      <c r="D35403">
        <v>882607986</v>
      </c>
      <c r="E35403" s="2">
        <f t="shared" si="553"/>
        <v>35784.370208333334</v>
      </c>
    </row>
    <row r="35404" spans="1:5" x14ac:dyDescent="0.25">
      <c r="A35404">
        <v>232</v>
      </c>
      <c r="B35404">
        <v>419</v>
      </c>
      <c r="C35404">
        <v>4</v>
      </c>
      <c r="D35404">
        <v>888550013</v>
      </c>
      <c r="E35404" s="2">
        <f t="shared" si="553"/>
        <v>35853.14366898148</v>
      </c>
    </row>
    <row r="35405" spans="1:5" x14ac:dyDescent="0.25">
      <c r="A35405">
        <v>13</v>
      </c>
      <c r="B35405">
        <v>845</v>
      </c>
      <c r="C35405">
        <v>3</v>
      </c>
      <c r="D35405">
        <v>882141503</v>
      </c>
      <c r="E35405" s="2">
        <f t="shared" si="553"/>
        <v>35778.971099537041</v>
      </c>
    </row>
    <row r="35406" spans="1:5" x14ac:dyDescent="0.25">
      <c r="A35406">
        <v>505</v>
      </c>
      <c r="B35406">
        <v>332</v>
      </c>
      <c r="C35406">
        <v>4</v>
      </c>
      <c r="D35406">
        <v>888631126</v>
      </c>
      <c r="E35406" s="2">
        <f t="shared" si="553"/>
        <v>35854.082476851851</v>
      </c>
    </row>
    <row r="35407" spans="1:5" x14ac:dyDescent="0.25">
      <c r="A35407">
        <v>580</v>
      </c>
      <c r="B35407">
        <v>300</v>
      </c>
      <c r="C35407">
        <v>3</v>
      </c>
      <c r="D35407">
        <v>884124103</v>
      </c>
      <c r="E35407" s="2">
        <f t="shared" si="553"/>
        <v>35801.917858796296</v>
      </c>
    </row>
    <row r="35408" spans="1:5" x14ac:dyDescent="0.25">
      <c r="A35408">
        <v>363</v>
      </c>
      <c r="B35408">
        <v>575</v>
      </c>
      <c r="C35408">
        <v>1</v>
      </c>
      <c r="D35408">
        <v>891498681</v>
      </c>
      <c r="E35408" s="2">
        <f t="shared" si="553"/>
        <v>35887.271770833337</v>
      </c>
    </row>
    <row r="35409" spans="1:5" x14ac:dyDescent="0.25">
      <c r="A35409">
        <v>217</v>
      </c>
      <c r="B35409">
        <v>210</v>
      </c>
      <c r="C35409">
        <v>4</v>
      </c>
      <c r="D35409">
        <v>889069709</v>
      </c>
      <c r="E35409" s="2">
        <f t="shared" si="553"/>
        <v>35859.158668981479</v>
      </c>
    </row>
    <row r="35410" spans="1:5" x14ac:dyDescent="0.25">
      <c r="A35410">
        <v>97</v>
      </c>
      <c r="B35410">
        <v>153</v>
      </c>
      <c r="C35410">
        <v>5</v>
      </c>
      <c r="D35410">
        <v>884239686</v>
      </c>
      <c r="E35410" s="2">
        <f t="shared" si="553"/>
        <v>35803.255624999998</v>
      </c>
    </row>
    <row r="35411" spans="1:5" x14ac:dyDescent="0.25">
      <c r="A35411">
        <v>1</v>
      </c>
      <c r="B35411">
        <v>271</v>
      </c>
      <c r="C35411">
        <v>2</v>
      </c>
      <c r="D35411">
        <v>887431672</v>
      </c>
      <c r="E35411" s="2">
        <f t="shared" si="553"/>
        <v>35840.199907407405</v>
      </c>
    </row>
    <row r="35412" spans="1:5" x14ac:dyDescent="0.25">
      <c r="A35412">
        <v>429</v>
      </c>
      <c r="B35412">
        <v>508</v>
      </c>
      <c r="C35412">
        <v>4</v>
      </c>
      <c r="D35412">
        <v>882385569</v>
      </c>
      <c r="E35412" s="2">
        <f t="shared" si="553"/>
        <v>35781.795937499999</v>
      </c>
    </row>
    <row r="35413" spans="1:5" x14ac:dyDescent="0.25">
      <c r="A35413">
        <v>451</v>
      </c>
      <c r="B35413">
        <v>337</v>
      </c>
      <c r="C35413">
        <v>2</v>
      </c>
      <c r="D35413">
        <v>879012857</v>
      </c>
      <c r="E35413" s="2">
        <f t="shared" si="553"/>
        <v>35742.759918981479</v>
      </c>
    </row>
    <row r="35414" spans="1:5" x14ac:dyDescent="0.25">
      <c r="A35414">
        <v>150</v>
      </c>
      <c r="B35414">
        <v>319</v>
      </c>
      <c r="C35414">
        <v>4</v>
      </c>
      <c r="D35414">
        <v>878746174</v>
      </c>
      <c r="E35414" s="2">
        <f t="shared" si="553"/>
        <v>35739.673310185186</v>
      </c>
    </row>
    <row r="35415" spans="1:5" x14ac:dyDescent="0.25">
      <c r="A35415">
        <v>116</v>
      </c>
      <c r="B35415">
        <v>20</v>
      </c>
      <c r="C35415">
        <v>3</v>
      </c>
      <c r="D35415">
        <v>892683858</v>
      </c>
      <c r="E35415" s="2">
        <f t="shared" si="553"/>
        <v>35900.98909722222</v>
      </c>
    </row>
    <row r="35416" spans="1:5" x14ac:dyDescent="0.25">
      <c r="A35416">
        <v>62</v>
      </c>
      <c r="B35416">
        <v>129</v>
      </c>
      <c r="C35416">
        <v>3</v>
      </c>
      <c r="D35416">
        <v>879372276</v>
      </c>
      <c r="E35416" s="2">
        <f t="shared" si="553"/>
        <v>35746.919861111113</v>
      </c>
    </row>
    <row r="35417" spans="1:5" x14ac:dyDescent="0.25">
      <c r="A35417">
        <v>452</v>
      </c>
      <c r="B35417">
        <v>168</v>
      </c>
      <c r="C35417">
        <v>4</v>
      </c>
      <c r="D35417">
        <v>888568251</v>
      </c>
      <c r="E35417" s="2">
        <f t="shared" si="553"/>
        <v>35853.354756944442</v>
      </c>
    </row>
    <row r="35418" spans="1:5" x14ac:dyDescent="0.25">
      <c r="A35418">
        <v>486</v>
      </c>
      <c r="B35418">
        <v>282</v>
      </c>
      <c r="C35418">
        <v>2</v>
      </c>
      <c r="D35418">
        <v>879875278</v>
      </c>
      <c r="E35418" s="2">
        <f t="shared" si="553"/>
        <v>35752.741643518515</v>
      </c>
    </row>
    <row r="35419" spans="1:5" x14ac:dyDescent="0.25">
      <c r="A35419">
        <v>378</v>
      </c>
      <c r="B35419">
        <v>575</v>
      </c>
      <c r="C35419">
        <v>3</v>
      </c>
      <c r="D35419">
        <v>880334409</v>
      </c>
      <c r="E35419" s="2">
        <f t="shared" si="553"/>
        <v>35758.055659722224</v>
      </c>
    </row>
    <row r="35420" spans="1:5" x14ac:dyDescent="0.25">
      <c r="A35420">
        <v>487</v>
      </c>
      <c r="B35420">
        <v>978</v>
      </c>
      <c r="C35420">
        <v>1</v>
      </c>
      <c r="D35420">
        <v>883445251</v>
      </c>
      <c r="E35420" s="2">
        <f t="shared" si="553"/>
        <v>35794.06077546296</v>
      </c>
    </row>
    <row r="35421" spans="1:5" x14ac:dyDescent="0.25">
      <c r="A35421">
        <v>326</v>
      </c>
      <c r="B35421">
        <v>232</v>
      </c>
      <c r="C35421">
        <v>2</v>
      </c>
      <c r="D35421">
        <v>879876941</v>
      </c>
      <c r="E35421" s="2">
        <f t="shared" si="553"/>
        <v>35752.760891203703</v>
      </c>
    </row>
    <row r="35422" spans="1:5" x14ac:dyDescent="0.25">
      <c r="A35422">
        <v>120</v>
      </c>
      <c r="B35422">
        <v>827</v>
      </c>
      <c r="C35422">
        <v>2</v>
      </c>
      <c r="D35422">
        <v>889490979</v>
      </c>
      <c r="E35422" s="2">
        <f t="shared" si="553"/>
        <v>35864.034479166665</v>
      </c>
    </row>
    <row r="35423" spans="1:5" x14ac:dyDescent="0.25">
      <c r="A35423">
        <v>210</v>
      </c>
      <c r="B35423">
        <v>99</v>
      </c>
      <c r="C35423">
        <v>4</v>
      </c>
      <c r="D35423">
        <v>887736937</v>
      </c>
      <c r="E35423" s="2">
        <f t="shared" si="553"/>
        <v>35843.733067129629</v>
      </c>
    </row>
    <row r="35424" spans="1:5" x14ac:dyDescent="0.25">
      <c r="A35424">
        <v>533</v>
      </c>
      <c r="B35424">
        <v>692</v>
      </c>
      <c r="C35424">
        <v>4</v>
      </c>
      <c r="D35424">
        <v>879191902</v>
      </c>
      <c r="E35424" s="2">
        <f t="shared" si="553"/>
        <v>35744.832199074073</v>
      </c>
    </row>
    <row r="35425" spans="1:5" x14ac:dyDescent="0.25">
      <c r="A35425">
        <v>486</v>
      </c>
      <c r="B35425">
        <v>762</v>
      </c>
      <c r="C35425">
        <v>4</v>
      </c>
      <c r="D35425">
        <v>879874939</v>
      </c>
      <c r="E35425" s="2">
        <f t="shared" si="553"/>
        <v>35752.737719907411</v>
      </c>
    </row>
    <row r="35426" spans="1:5" x14ac:dyDescent="0.25">
      <c r="A35426">
        <v>451</v>
      </c>
      <c r="B35426">
        <v>883</v>
      </c>
      <c r="C35426">
        <v>1</v>
      </c>
      <c r="D35426">
        <v>879012858</v>
      </c>
      <c r="E35426" s="2">
        <f t="shared" si="553"/>
        <v>35742.759930555556</v>
      </c>
    </row>
    <row r="35427" spans="1:5" x14ac:dyDescent="0.25">
      <c r="A35427">
        <v>403</v>
      </c>
      <c r="B35427">
        <v>685</v>
      </c>
      <c r="C35427">
        <v>4</v>
      </c>
      <c r="D35427">
        <v>879786662</v>
      </c>
      <c r="E35427" s="2">
        <f t="shared" si="553"/>
        <v>35751.715995370367</v>
      </c>
    </row>
    <row r="35428" spans="1:5" x14ac:dyDescent="0.25">
      <c r="A35428">
        <v>450</v>
      </c>
      <c r="B35428">
        <v>414</v>
      </c>
      <c r="C35428">
        <v>3</v>
      </c>
      <c r="D35428">
        <v>882396564</v>
      </c>
      <c r="E35428" s="2">
        <f t="shared" si="553"/>
        <v>35781.923194444447</v>
      </c>
    </row>
    <row r="35429" spans="1:5" x14ac:dyDescent="0.25">
      <c r="A35429">
        <v>613</v>
      </c>
      <c r="B35429">
        <v>258</v>
      </c>
      <c r="C35429">
        <v>5</v>
      </c>
      <c r="D35429">
        <v>891227365</v>
      </c>
      <c r="E35429" s="2">
        <f t="shared" si="553"/>
        <v>35884.131539351853</v>
      </c>
    </row>
    <row r="35430" spans="1:5" x14ac:dyDescent="0.25">
      <c r="A35430">
        <v>293</v>
      </c>
      <c r="B35430">
        <v>222</v>
      </c>
      <c r="C35430">
        <v>3</v>
      </c>
      <c r="D35430">
        <v>888904861</v>
      </c>
      <c r="E35430" s="2">
        <f t="shared" si="553"/>
        <v>35857.250706018516</v>
      </c>
    </row>
    <row r="35431" spans="1:5" x14ac:dyDescent="0.25">
      <c r="A35431">
        <v>537</v>
      </c>
      <c r="B35431">
        <v>136</v>
      </c>
      <c r="C35431">
        <v>4</v>
      </c>
      <c r="D35431">
        <v>886030583</v>
      </c>
      <c r="E35431" s="2">
        <f t="shared" si="553"/>
        <v>35823.983599537038</v>
      </c>
    </row>
    <row r="35432" spans="1:5" x14ac:dyDescent="0.25">
      <c r="A35432">
        <v>500</v>
      </c>
      <c r="B35432">
        <v>714</v>
      </c>
      <c r="C35432">
        <v>2</v>
      </c>
      <c r="D35432">
        <v>883874469</v>
      </c>
      <c r="E35432" s="2">
        <f t="shared" si="553"/>
        <v>35799.02857638889</v>
      </c>
    </row>
    <row r="35433" spans="1:5" x14ac:dyDescent="0.25">
      <c r="A35433">
        <v>327</v>
      </c>
      <c r="B35433">
        <v>546</v>
      </c>
      <c r="C35433">
        <v>2</v>
      </c>
      <c r="D35433">
        <v>887820448</v>
      </c>
      <c r="E35433" s="2">
        <f t="shared" si="553"/>
        <v>35844.699629629627</v>
      </c>
    </row>
    <row r="35434" spans="1:5" x14ac:dyDescent="0.25">
      <c r="A35434">
        <v>478</v>
      </c>
      <c r="B35434">
        <v>93</v>
      </c>
      <c r="C35434">
        <v>4</v>
      </c>
      <c r="D35434">
        <v>889387871</v>
      </c>
      <c r="E35434" s="2">
        <f t="shared" si="553"/>
        <v>35862.841099537036</v>
      </c>
    </row>
    <row r="35435" spans="1:5" x14ac:dyDescent="0.25">
      <c r="A35435">
        <v>339</v>
      </c>
      <c r="B35435">
        <v>427</v>
      </c>
      <c r="C35435">
        <v>5</v>
      </c>
      <c r="D35435">
        <v>891034778</v>
      </c>
      <c r="E35435" s="2">
        <f t="shared" si="553"/>
        <v>35881.90252314815</v>
      </c>
    </row>
    <row r="35436" spans="1:5" x14ac:dyDescent="0.25">
      <c r="A35436">
        <v>500</v>
      </c>
      <c r="B35436">
        <v>258</v>
      </c>
      <c r="C35436">
        <v>4</v>
      </c>
      <c r="D35436">
        <v>883864578</v>
      </c>
      <c r="E35436" s="2">
        <f t="shared" si="553"/>
        <v>35798.914097222223</v>
      </c>
    </row>
    <row r="35437" spans="1:5" x14ac:dyDescent="0.25">
      <c r="A35437">
        <v>543</v>
      </c>
      <c r="B35437">
        <v>770</v>
      </c>
      <c r="C35437">
        <v>4</v>
      </c>
      <c r="D35437">
        <v>874863803</v>
      </c>
      <c r="E35437" s="2">
        <f t="shared" si="553"/>
        <v>35694.73846064815</v>
      </c>
    </row>
    <row r="35438" spans="1:5" x14ac:dyDescent="0.25">
      <c r="A35438">
        <v>537</v>
      </c>
      <c r="B35438">
        <v>188</v>
      </c>
      <c r="C35438">
        <v>4</v>
      </c>
      <c r="D35438">
        <v>886030891</v>
      </c>
      <c r="E35438" s="2">
        <f t="shared" si="553"/>
        <v>35823.987164351856</v>
      </c>
    </row>
    <row r="35439" spans="1:5" x14ac:dyDescent="0.25">
      <c r="A35439">
        <v>268</v>
      </c>
      <c r="B35439">
        <v>1273</v>
      </c>
      <c r="C35439">
        <v>2</v>
      </c>
      <c r="D35439">
        <v>875745476</v>
      </c>
      <c r="E35439" s="2">
        <f t="shared" si="553"/>
        <v>35704.943009259259</v>
      </c>
    </row>
    <row r="35440" spans="1:5" x14ac:dyDescent="0.25">
      <c r="A35440">
        <v>538</v>
      </c>
      <c r="B35440">
        <v>97</v>
      </c>
      <c r="C35440">
        <v>5</v>
      </c>
      <c r="D35440">
        <v>877107086</v>
      </c>
      <c r="E35440" s="2">
        <f t="shared" si="553"/>
        <v>35720.702384259261</v>
      </c>
    </row>
    <row r="35441" spans="1:5" x14ac:dyDescent="0.25">
      <c r="A35441">
        <v>399</v>
      </c>
      <c r="B35441">
        <v>738</v>
      </c>
      <c r="C35441">
        <v>4</v>
      </c>
      <c r="D35441">
        <v>882350583</v>
      </c>
      <c r="E35441" s="2">
        <f t="shared" si="553"/>
        <v>35781.391006944446</v>
      </c>
    </row>
    <row r="35442" spans="1:5" x14ac:dyDescent="0.25">
      <c r="A35442">
        <v>373</v>
      </c>
      <c r="B35442">
        <v>748</v>
      </c>
      <c r="C35442">
        <v>4</v>
      </c>
      <c r="D35442">
        <v>877098042</v>
      </c>
      <c r="E35442" s="2">
        <f t="shared" si="553"/>
        <v>35720.597708333335</v>
      </c>
    </row>
    <row r="35443" spans="1:5" x14ac:dyDescent="0.25">
      <c r="A35443">
        <v>559</v>
      </c>
      <c r="B35443">
        <v>315</v>
      </c>
      <c r="C35443">
        <v>5</v>
      </c>
      <c r="D35443">
        <v>891033635</v>
      </c>
      <c r="E35443" s="2">
        <f t="shared" si="553"/>
        <v>35881.889293981483</v>
      </c>
    </row>
    <row r="35444" spans="1:5" x14ac:dyDescent="0.25">
      <c r="A35444">
        <v>622</v>
      </c>
      <c r="B35444">
        <v>2</v>
      </c>
      <c r="C35444">
        <v>4</v>
      </c>
      <c r="D35444">
        <v>882671363</v>
      </c>
      <c r="E35444" s="2">
        <f t="shared" si="553"/>
        <v>35785.103738425925</v>
      </c>
    </row>
    <row r="35445" spans="1:5" x14ac:dyDescent="0.25">
      <c r="A35445">
        <v>15</v>
      </c>
      <c r="B35445">
        <v>292</v>
      </c>
      <c r="C35445">
        <v>5</v>
      </c>
      <c r="D35445">
        <v>879455128</v>
      </c>
      <c r="E35445" s="2">
        <f t="shared" si="553"/>
        <v>35747.878796296296</v>
      </c>
    </row>
    <row r="35446" spans="1:5" x14ac:dyDescent="0.25">
      <c r="A35446">
        <v>621</v>
      </c>
      <c r="B35446">
        <v>404</v>
      </c>
      <c r="C35446">
        <v>3</v>
      </c>
      <c r="D35446">
        <v>874965496</v>
      </c>
      <c r="E35446" s="2">
        <f t="shared" si="553"/>
        <v>35695.915462962963</v>
      </c>
    </row>
    <row r="35447" spans="1:5" x14ac:dyDescent="0.25">
      <c r="A35447">
        <v>577</v>
      </c>
      <c r="B35447">
        <v>365</v>
      </c>
      <c r="C35447">
        <v>5</v>
      </c>
      <c r="D35447">
        <v>880475504</v>
      </c>
      <c r="E35447" s="2">
        <f t="shared" si="553"/>
        <v>35759.688703703701</v>
      </c>
    </row>
    <row r="35448" spans="1:5" x14ac:dyDescent="0.25">
      <c r="A35448">
        <v>435</v>
      </c>
      <c r="B35448">
        <v>455</v>
      </c>
      <c r="C35448">
        <v>3</v>
      </c>
      <c r="D35448">
        <v>884132208</v>
      </c>
      <c r="E35448" s="2">
        <f t="shared" si="553"/>
        <v>35802.011666666665</v>
      </c>
    </row>
    <row r="35449" spans="1:5" x14ac:dyDescent="0.25">
      <c r="A35449">
        <v>498</v>
      </c>
      <c r="B35449">
        <v>558</v>
      </c>
      <c r="C35449">
        <v>4</v>
      </c>
      <c r="D35449">
        <v>882205321</v>
      </c>
      <c r="E35449" s="2">
        <f t="shared" si="553"/>
        <v>35779.709733796299</v>
      </c>
    </row>
    <row r="35450" spans="1:5" x14ac:dyDescent="0.25">
      <c r="A35450">
        <v>276</v>
      </c>
      <c r="B35450">
        <v>739</v>
      </c>
      <c r="C35450">
        <v>2</v>
      </c>
      <c r="D35450">
        <v>874795538</v>
      </c>
      <c r="E35450" s="2">
        <f t="shared" si="553"/>
        <v>35693.94835648148</v>
      </c>
    </row>
    <row r="35451" spans="1:5" x14ac:dyDescent="0.25">
      <c r="A35451">
        <v>235</v>
      </c>
      <c r="B35451">
        <v>522</v>
      </c>
      <c r="C35451">
        <v>5</v>
      </c>
      <c r="D35451">
        <v>889655086</v>
      </c>
      <c r="E35451" s="2">
        <f t="shared" si="553"/>
        <v>35865.933865740742</v>
      </c>
    </row>
    <row r="35452" spans="1:5" x14ac:dyDescent="0.25">
      <c r="A35452">
        <v>174</v>
      </c>
      <c r="B35452">
        <v>147</v>
      </c>
      <c r="C35452">
        <v>4</v>
      </c>
      <c r="D35452">
        <v>886433936</v>
      </c>
      <c r="E35452" s="2">
        <f t="shared" si="553"/>
        <v>35828.652037037034</v>
      </c>
    </row>
    <row r="35453" spans="1:5" x14ac:dyDescent="0.25">
      <c r="A35453">
        <v>383</v>
      </c>
      <c r="B35453">
        <v>203</v>
      </c>
      <c r="C35453">
        <v>5</v>
      </c>
      <c r="D35453">
        <v>891193242</v>
      </c>
      <c r="E35453" s="2">
        <f t="shared" si="553"/>
        <v>35883.736597222218</v>
      </c>
    </row>
    <row r="35454" spans="1:5" x14ac:dyDescent="0.25">
      <c r="A35454">
        <v>303</v>
      </c>
      <c r="B35454">
        <v>170</v>
      </c>
      <c r="C35454">
        <v>5</v>
      </c>
      <c r="D35454">
        <v>879467574</v>
      </c>
      <c r="E35454" s="2">
        <f t="shared" si="553"/>
        <v>35748.022847222222</v>
      </c>
    </row>
    <row r="35455" spans="1:5" x14ac:dyDescent="0.25">
      <c r="A35455">
        <v>405</v>
      </c>
      <c r="B35455">
        <v>1569</v>
      </c>
      <c r="C35455">
        <v>1</v>
      </c>
      <c r="D35455">
        <v>885549505</v>
      </c>
      <c r="E35455" s="2">
        <f t="shared" si="553"/>
        <v>35818.415567129632</v>
      </c>
    </row>
    <row r="35456" spans="1:5" x14ac:dyDescent="0.25">
      <c r="A35456">
        <v>543</v>
      </c>
      <c r="B35456">
        <v>403</v>
      </c>
      <c r="C35456">
        <v>4</v>
      </c>
      <c r="D35456">
        <v>875663543</v>
      </c>
      <c r="E35456" s="2">
        <f t="shared" si="553"/>
        <v>35703.994710648149</v>
      </c>
    </row>
    <row r="35457" spans="1:5" x14ac:dyDescent="0.25">
      <c r="A35457">
        <v>222</v>
      </c>
      <c r="B35457">
        <v>326</v>
      </c>
      <c r="C35457">
        <v>4</v>
      </c>
      <c r="D35457">
        <v>877562819</v>
      </c>
      <c r="E35457" s="2">
        <f t="shared" si="553"/>
        <v>35725.977071759262</v>
      </c>
    </row>
    <row r="35458" spans="1:5" x14ac:dyDescent="0.25">
      <c r="A35458">
        <v>450</v>
      </c>
      <c r="B35458">
        <v>340</v>
      </c>
      <c r="C35458">
        <v>4</v>
      </c>
      <c r="D35458">
        <v>882216178</v>
      </c>
      <c r="E35458" s="2">
        <f t="shared" ref="E35458:E35521" si="554">(D35458/86400)+DATE(1970,1,1)</f>
        <v>35779.835393518515</v>
      </c>
    </row>
    <row r="35459" spans="1:5" x14ac:dyDescent="0.25">
      <c r="A35459">
        <v>151</v>
      </c>
      <c r="B35459">
        <v>504</v>
      </c>
      <c r="C35459">
        <v>4</v>
      </c>
      <c r="D35459">
        <v>879528868</v>
      </c>
      <c r="E35459" s="2">
        <f t="shared" si="554"/>
        <v>35748.732268518521</v>
      </c>
    </row>
    <row r="35460" spans="1:5" x14ac:dyDescent="0.25">
      <c r="A35460">
        <v>37</v>
      </c>
      <c r="B35460">
        <v>50</v>
      </c>
      <c r="C35460">
        <v>5</v>
      </c>
      <c r="D35460">
        <v>880915838</v>
      </c>
      <c r="E35460" s="2">
        <f t="shared" si="554"/>
        <v>35764.785162037035</v>
      </c>
    </row>
    <row r="35461" spans="1:5" x14ac:dyDescent="0.25">
      <c r="A35461">
        <v>601</v>
      </c>
      <c r="B35461">
        <v>623</v>
      </c>
      <c r="C35461">
        <v>1</v>
      </c>
      <c r="D35461">
        <v>876349897</v>
      </c>
      <c r="E35461" s="2">
        <f t="shared" si="554"/>
        <v>35711.938622685186</v>
      </c>
    </row>
    <row r="35462" spans="1:5" x14ac:dyDescent="0.25">
      <c r="A35462">
        <v>488</v>
      </c>
      <c r="B35462">
        <v>260</v>
      </c>
      <c r="C35462">
        <v>2</v>
      </c>
      <c r="D35462">
        <v>891293304</v>
      </c>
      <c r="E35462" s="2">
        <f t="shared" si="554"/>
        <v>35884.89472222222</v>
      </c>
    </row>
    <row r="35463" spans="1:5" x14ac:dyDescent="0.25">
      <c r="A35463">
        <v>263</v>
      </c>
      <c r="B35463">
        <v>194</v>
      </c>
      <c r="C35463">
        <v>5</v>
      </c>
      <c r="D35463">
        <v>891298107</v>
      </c>
      <c r="E35463" s="2">
        <f t="shared" si="554"/>
        <v>35884.950312499997</v>
      </c>
    </row>
    <row r="35464" spans="1:5" x14ac:dyDescent="0.25">
      <c r="A35464">
        <v>201</v>
      </c>
      <c r="B35464">
        <v>179</v>
      </c>
      <c r="C35464">
        <v>5</v>
      </c>
      <c r="D35464">
        <v>884114471</v>
      </c>
      <c r="E35464" s="2">
        <f t="shared" si="554"/>
        <v>35801.806377314817</v>
      </c>
    </row>
    <row r="35465" spans="1:5" x14ac:dyDescent="0.25">
      <c r="A35465">
        <v>423</v>
      </c>
      <c r="B35465">
        <v>313</v>
      </c>
      <c r="C35465">
        <v>4</v>
      </c>
      <c r="D35465">
        <v>891394595</v>
      </c>
      <c r="E35465" s="2">
        <f t="shared" si="554"/>
        <v>35886.067071759258</v>
      </c>
    </row>
    <row r="35466" spans="1:5" x14ac:dyDescent="0.25">
      <c r="A35466">
        <v>399</v>
      </c>
      <c r="B35466">
        <v>110</v>
      </c>
      <c r="C35466">
        <v>2</v>
      </c>
      <c r="D35466">
        <v>882343523</v>
      </c>
      <c r="E35466" s="2">
        <f t="shared" si="554"/>
        <v>35781.309293981481</v>
      </c>
    </row>
    <row r="35467" spans="1:5" x14ac:dyDescent="0.25">
      <c r="A35467">
        <v>535</v>
      </c>
      <c r="B35467">
        <v>357</v>
      </c>
      <c r="C35467">
        <v>2</v>
      </c>
      <c r="D35467">
        <v>879617531</v>
      </c>
      <c r="E35467" s="2">
        <f t="shared" si="554"/>
        <v>35749.758460648147</v>
      </c>
    </row>
    <row r="35468" spans="1:5" x14ac:dyDescent="0.25">
      <c r="A35468">
        <v>479</v>
      </c>
      <c r="B35468">
        <v>176</v>
      </c>
      <c r="C35468">
        <v>4</v>
      </c>
      <c r="D35468">
        <v>889125562</v>
      </c>
      <c r="E35468" s="2">
        <f t="shared" si="554"/>
        <v>35859.805115740739</v>
      </c>
    </row>
    <row r="35469" spans="1:5" x14ac:dyDescent="0.25">
      <c r="A35469">
        <v>216</v>
      </c>
      <c r="B35469">
        <v>423</v>
      </c>
      <c r="C35469">
        <v>4</v>
      </c>
      <c r="D35469">
        <v>881432467</v>
      </c>
      <c r="E35469" s="2">
        <f t="shared" si="554"/>
        <v>35770.764664351853</v>
      </c>
    </row>
    <row r="35470" spans="1:5" x14ac:dyDescent="0.25">
      <c r="A35470">
        <v>588</v>
      </c>
      <c r="B35470">
        <v>99</v>
      </c>
      <c r="C35470">
        <v>5</v>
      </c>
      <c r="D35470">
        <v>890023646</v>
      </c>
      <c r="E35470" s="2">
        <f t="shared" si="554"/>
        <v>35870.199606481481</v>
      </c>
    </row>
    <row r="35471" spans="1:5" x14ac:dyDescent="0.25">
      <c r="A35471">
        <v>534</v>
      </c>
      <c r="B35471">
        <v>456</v>
      </c>
      <c r="C35471">
        <v>5</v>
      </c>
      <c r="D35471">
        <v>877808300</v>
      </c>
      <c r="E35471" s="2">
        <f t="shared" si="554"/>
        <v>35728.818287037036</v>
      </c>
    </row>
    <row r="35472" spans="1:5" x14ac:dyDescent="0.25">
      <c r="A35472">
        <v>510</v>
      </c>
      <c r="B35472">
        <v>687</v>
      </c>
      <c r="C35472">
        <v>2</v>
      </c>
      <c r="D35472">
        <v>887667752</v>
      </c>
      <c r="E35472" s="2">
        <f t="shared" si="554"/>
        <v>35842.932314814811</v>
      </c>
    </row>
    <row r="35473" spans="1:5" x14ac:dyDescent="0.25">
      <c r="A35473">
        <v>23</v>
      </c>
      <c r="B35473">
        <v>155</v>
      </c>
      <c r="C35473">
        <v>3</v>
      </c>
      <c r="D35473">
        <v>874787059</v>
      </c>
      <c r="E35473" s="2">
        <f t="shared" si="554"/>
        <v>35693.850219907406</v>
      </c>
    </row>
    <row r="35474" spans="1:5" x14ac:dyDescent="0.25">
      <c r="A35474">
        <v>512</v>
      </c>
      <c r="B35474">
        <v>191</v>
      </c>
      <c r="C35474">
        <v>4</v>
      </c>
      <c r="D35474">
        <v>888579747</v>
      </c>
      <c r="E35474" s="2">
        <f t="shared" si="554"/>
        <v>35853.487812499996</v>
      </c>
    </row>
    <row r="35475" spans="1:5" x14ac:dyDescent="0.25">
      <c r="A35475">
        <v>222</v>
      </c>
      <c r="B35475">
        <v>620</v>
      </c>
      <c r="C35475">
        <v>3</v>
      </c>
      <c r="D35475">
        <v>877563873</v>
      </c>
      <c r="E35475" s="2">
        <f t="shared" si="554"/>
        <v>35725.989270833335</v>
      </c>
    </row>
    <row r="35476" spans="1:5" x14ac:dyDescent="0.25">
      <c r="A35476">
        <v>542</v>
      </c>
      <c r="B35476">
        <v>89</v>
      </c>
      <c r="C35476">
        <v>4</v>
      </c>
      <c r="D35476">
        <v>886532294</v>
      </c>
      <c r="E35476" s="2">
        <f t="shared" si="554"/>
        <v>35829.790439814817</v>
      </c>
    </row>
    <row r="35477" spans="1:5" x14ac:dyDescent="0.25">
      <c r="A35477">
        <v>538</v>
      </c>
      <c r="B35477">
        <v>196</v>
      </c>
      <c r="C35477">
        <v>4</v>
      </c>
      <c r="D35477">
        <v>877107408</v>
      </c>
      <c r="E35477" s="2">
        <f t="shared" si="554"/>
        <v>35720.706111111111</v>
      </c>
    </row>
    <row r="35478" spans="1:5" x14ac:dyDescent="0.25">
      <c r="A35478">
        <v>482</v>
      </c>
      <c r="B35478">
        <v>876</v>
      </c>
      <c r="C35478">
        <v>3</v>
      </c>
      <c r="D35478">
        <v>887644023</v>
      </c>
      <c r="E35478" s="2">
        <f t="shared" si="554"/>
        <v>35842.657673611109</v>
      </c>
    </row>
    <row r="35479" spans="1:5" x14ac:dyDescent="0.25">
      <c r="A35479">
        <v>515</v>
      </c>
      <c r="B35479">
        <v>322</v>
      </c>
      <c r="C35479">
        <v>3</v>
      </c>
      <c r="D35479">
        <v>887659073</v>
      </c>
      <c r="E35479" s="2">
        <f t="shared" si="554"/>
        <v>35842.831863425927</v>
      </c>
    </row>
    <row r="35480" spans="1:5" x14ac:dyDescent="0.25">
      <c r="A35480">
        <v>181</v>
      </c>
      <c r="B35480">
        <v>407</v>
      </c>
      <c r="C35480">
        <v>2</v>
      </c>
      <c r="D35480">
        <v>878963038</v>
      </c>
      <c r="E35480" s="2">
        <f t="shared" si="554"/>
        <v>35742.183310185181</v>
      </c>
    </row>
    <row r="35481" spans="1:5" x14ac:dyDescent="0.25">
      <c r="A35481">
        <v>24</v>
      </c>
      <c r="B35481">
        <v>919</v>
      </c>
      <c r="C35481">
        <v>3</v>
      </c>
      <c r="D35481">
        <v>875246185</v>
      </c>
      <c r="E35481" s="2">
        <f t="shared" si="554"/>
        <v>35699.164178240739</v>
      </c>
    </row>
    <row r="35482" spans="1:5" x14ac:dyDescent="0.25">
      <c r="A35482">
        <v>81</v>
      </c>
      <c r="B35482">
        <v>111</v>
      </c>
      <c r="C35482">
        <v>3</v>
      </c>
      <c r="D35482">
        <v>876534174</v>
      </c>
      <c r="E35482" s="2">
        <f t="shared" si="554"/>
        <v>35714.071458333332</v>
      </c>
    </row>
    <row r="35483" spans="1:5" x14ac:dyDescent="0.25">
      <c r="A35483">
        <v>22</v>
      </c>
      <c r="B35483">
        <v>546</v>
      </c>
      <c r="C35483">
        <v>3</v>
      </c>
      <c r="D35483">
        <v>878888107</v>
      </c>
      <c r="E35483" s="2">
        <f t="shared" si="554"/>
        <v>35741.316053240742</v>
      </c>
    </row>
    <row r="35484" spans="1:5" x14ac:dyDescent="0.25">
      <c r="A35484">
        <v>537</v>
      </c>
      <c r="B35484">
        <v>191</v>
      </c>
      <c r="C35484">
        <v>4</v>
      </c>
      <c r="D35484">
        <v>886030862</v>
      </c>
      <c r="E35484" s="2">
        <f t="shared" si="554"/>
        <v>35823.986828703702</v>
      </c>
    </row>
    <row r="35485" spans="1:5" x14ac:dyDescent="0.25">
      <c r="A35485">
        <v>6</v>
      </c>
      <c r="B35485">
        <v>186</v>
      </c>
      <c r="C35485">
        <v>4</v>
      </c>
      <c r="D35485">
        <v>883602730</v>
      </c>
      <c r="E35485" s="2">
        <f t="shared" si="554"/>
        <v>35795.88344907407</v>
      </c>
    </row>
    <row r="35486" spans="1:5" x14ac:dyDescent="0.25">
      <c r="A35486">
        <v>44</v>
      </c>
      <c r="B35486">
        <v>405</v>
      </c>
      <c r="C35486">
        <v>3</v>
      </c>
      <c r="D35486">
        <v>878346512</v>
      </c>
      <c r="E35486" s="2">
        <f t="shared" si="554"/>
        <v>35735.047592592593</v>
      </c>
    </row>
    <row r="35487" spans="1:5" x14ac:dyDescent="0.25">
      <c r="A35487">
        <v>315</v>
      </c>
      <c r="B35487">
        <v>175</v>
      </c>
      <c r="C35487">
        <v>5</v>
      </c>
      <c r="D35487">
        <v>879799423</v>
      </c>
      <c r="E35487" s="2">
        <f t="shared" si="554"/>
        <v>35751.863692129627</v>
      </c>
    </row>
    <row r="35488" spans="1:5" x14ac:dyDescent="0.25">
      <c r="A35488">
        <v>94</v>
      </c>
      <c r="B35488">
        <v>230</v>
      </c>
      <c r="C35488">
        <v>2</v>
      </c>
      <c r="D35488">
        <v>891723124</v>
      </c>
      <c r="E35488" s="2">
        <f t="shared" si="554"/>
        <v>35889.869490740741</v>
      </c>
    </row>
    <row r="35489" spans="1:5" x14ac:dyDescent="0.25">
      <c r="A35489">
        <v>189</v>
      </c>
      <c r="B35489">
        <v>166</v>
      </c>
      <c r="C35489">
        <v>4</v>
      </c>
      <c r="D35489">
        <v>893265657</v>
      </c>
      <c r="E35489" s="2">
        <f t="shared" si="554"/>
        <v>35907.722881944443</v>
      </c>
    </row>
    <row r="35490" spans="1:5" x14ac:dyDescent="0.25">
      <c r="A35490">
        <v>561</v>
      </c>
      <c r="B35490">
        <v>141</v>
      </c>
      <c r="C35490">
        <v>2</v>
      </c>
      <c r="D35490">
        <v>885809781</v>
      </c>
      <c r="E35490" s="2">
        <f t="shared" si="554"/>
        <v>35821.428020833337</v>
      </c>
    </row>
    <row r="35491" spans="1:5" x14ac:dyDescent="0.25">
      <c r="A35491">
        <v>241</v>
      </c>
      <c r="B35491">
        <v>346</v>
      </c>
      <c r="C35491">
        <v>3</v>
      </c>
      <c r="D35491">
        <v>887249482</v>
      </c>
      <c r="E35491" s="2">
        <f t="shared" si="554"/>
        <v>35838.091226851851</v>
      </c>
    </row>
    <row r="35492" spans="1:5" x14ac:dyDescent="0.25">
      <c r="A35492">
        <v>557</v>
      </c>
      <c r="B35492">
        <v>271</v>
      </c>
      <c r="C35492">
        <v>4</v>
      </c>
      <c r="D35492">
        <v>881179557</v>
      </c>
      <c r="E35492" s="2">
        <f t="shared" si="554"/>
        <v>35767.837465277778</v>
      </c>
    </row>
    <row r="35493" spans="1:5" x14ac:dyDescent="0.25">
      <c r="A35493">
        <v>575</v>
      </c>
      <c r="B35493">
        <v>173</v>
      </c>
      <c r="C35493">
        <v>5</v>
      </c>
      <c r="D35493">
        <v>878148258</v>
      </c>
      <c r="E35493" s="2">
        <f t="shared" si="554"/>
        <v>35732.752986111111</v>
      </c>
    </row>
    <row r="35494" spans="1:5" x14ac:dyDescent="0.25">
      <c r="A35494">
        <v>601</v>
      </c>
      <c r="B35494">
        <v>176</v>
      </c>
      <c r="C35494">
        <v>2</v>
      </c>
      <c r="D35494">
        <v>876348820</v>
      </c>
      <c r="E35494" s="2">
        <f t="shared" si="554"/>
        <v>35711.926157407404</v>
      </c>
    </row>
    <row r="35495" spans="1:5" x14ac:dyDescent="0.25">
      <c r="A35495">
        <v>85</v>
      </c>
      <c r="B35495">
        <v>378</v>
      </c>
      <c r="C35495">
        <v>4</v>
      </c>
      <c r="D35495">
        <v>879829642</v>
      </c>
      <c r="E35495" s="2">
        <f t="shared" si="554"/>
        <v>35752.213449074072</v>
      </c>
    </row>
    <row r="35496" spans="1:5" x14ac:dyDescent="0.25">
      <c r="A35496">
        <v>297</v>
      </c>
      <c r="B35496">
        <v>1</v>
      </c>
      <c r="C35496">
        <v>3</v>
      </c>
      <c r="D35496">
        <v>874954425</v>
      </c>
      <c r="E35496" s="2">
        <f t="shared" si="554"/>
        <v>35695.787326388891</v>
      </c>
    </row>
    <row r="35497" spans="1:5" x14ac:dyDescent="0.25">
      <c r="A35497">
        <v>621</v>
      </c>
      <c r="B35497">
        <v>567</v>
      </c>
      <c r="C35497">
        <v>3</v>
      </c>
      <c r="D35497">
        <v>874964991</v>
      </c>
      <c r="E35497" s="2">
        <f t="shared" si="554"/>
        <v>35695.909618055557</v>
      </c>
    </row>
    <row r="35498" spans="1:5" x14ac:dyDescent="0.25">
      <c r="A35498">
        <v>303</v>
      </c>
      <c r="B35498">
        <v>1511</v>
      </c>
      <c r="C35498">
        <v>3</v>
      </c>
      <c r="D35498">
        <v>879544843</v>
      </c>
      <c r="E35498" s="2">
        <f t="shared" si="554"/>
        <v>35748.917164351849</v>
      </c>
    </row>
    <row r="35499" spans="1:5" x14ac:dyDescent="0.25">
      <c r="A35499">
        <v>359</v>
      </c>
      <c r="B35499">
        <v>748</v>
      </c>
      <c r="C35499">
        <v>3</v>
      </c>
      <c r="D35499">
        <v>886453271</v>
      </c>
      <c r="E35499" s="2">
        <f t="shared" si="554"/>
        <v>35828.875821759255</v>
      </c>
    </row>
    <row r="35500" spans="1:5" x14ac:dyDescent="0.25">
      <c r="A35500">
        <v>85</v>
      </c>
      <c r="B35500">
        <v>496</v>
      </c>
      <c r="C35500">
        <v>4</v>
      </c>
      <c r="D35500">
        <v>879453781</v>
      </c>
      <c r="E35500" s="2">
        <f t="shared" si="554"/>
        <v>35747.863206018519</v>
      </c>
    </row>
    <row r="35501" spans="1:5" x14ac:dyDescent="0.25">
      <c r="A35501">
        <v>328</v>
      </c>
      <c r="B35501">
        <v>1478</v>
      </c>
      <c r="C35501">
        <v>3</v>
      </c>
      <c r="D35501">
        <v>885049275</v>
      </c>
      <c r="E35501" s="2">
        <f t="shared" si="554"/>
        <v>35812.625868055555</v>
      </c>
    </row>
    <row r="35502" spans="1:5" x14ac:dyDescent="0.25">
      <c r="A35502">
        <v>58</v>
      </c>
      <c r="B35502">
        <v>127</v>
      </c>
      <c r="C35502">
        <v>4</v>
      </c>
      <c r="D35502">
        <v>884304503</v>
      </c>
      <c r="E35502" s="2">
        <f t="shared" si="554"/>
        <v>35804.00582175926</v>
      </c>
    </row>
    <row r="35503" spans="1:5" x14ac:dyDescent="0.25">
      <c r="A35503">
        <v>448</v>
      </c>
      <c r="B35503">
        <v>340</v>
      </c>
      <c r="C35503">
        <v>4</v>
      </c>
      <c r="D35503">
        <v>891888137</v>
      </c>
      <c r="E35503" s="2">
        <f t="shared" si="554"/>
        <v>35891.779363425929</v>
      </c>
    </row>
    <row r="35504" spans="1:5" x14ac:dyDescent="0.25">
      <c r="A35504">
        <v>268</v>
      </c>
      <c r="B35504">
        <v>466</v>
      </c>
      <c r="C35504">
        <v>3</v>
      </c>
      <c r="D35504">
        <v>875310571</v>
      </c>
      <c r="E35504" s="2">
        <f t="shared" si="554"/>
        <v>35699.909386574072</v>
      </c>
    </row>
    <row r="35505" spans="1:5" x14ac:dyDescent="0.25">
      <c r="A35505">
        <v>457</v>
      </c>
      <c r="B35505">
        <v>122</v>
      </c>
      <c r="C35505">
        <v>2</v>
      </c>
      <c r="D35505">
        <v>882396158</v>
      </c>
      <c r="E35505" s="2">
        <f t="shared" si="554"/>
        <v>35781.918495370366</v>
      </c>
    </row>
    <row r="35506" spans="1:5" x14ac:dyDescent="0.25">
      <c r="A35506">
        <v>496</v>
      </c>
      <c r="B35506">
        <v>659</v>
      </c>
      <c r="C35506">
        <v>3</v>
      </c>
      <c r="D35506">
        <v>876065822</v>
      </c>
      <c r="E35506" s="2">
        <f t="shared" si="554"/>
        <v>35708.650717592594</v>
      </c>
    </row>
    <row r="35507" spans="1:5" x14ac:dyDescent="0.25">
      <c r="A35507">
        <v>274</v>
      </c>
      <c r="B35507">
        <v>280</v>
      </c>
      <c r="C35507">
        <v>1</v>
      </c>
      <c r="D35507">
        <v>878946162</v>
      </c>
      <c r="E35507" s="2">
        <f t="shared" si="554"/>
        <v>35741.987986111111</v>
      </c>
    </row>
    <row r="35508" spans="1:5" x14ac:dyDescent="0.25">
      <c r="A35508">
        <v>521</v>
      </c>
      <c r="B35508">
        <v>1059</v>
      </c>
      <c r="C35508">
        <v>1</v>
      </c>
      <c r="D35508">
        <v>884476821</v>
      </c>
      <c r="E35508" s="2">
        <f t="shared" si="554"/>
        <v>35806.000243055554</v>
      </c>
    </row>
    <row r="35509" spans="1:5" x14ac:dyDescent="0.25">
      <c r="A35509">
        <v>506</v>
      </c>
      <c r="B35509">
        <v>274</v>
      </c>
      <c r="C35509">
        <v>4</v>
      </c>
      <c r="D35509">
        <v>874862229</v>
      </c>
      <c r="E35509" s="2">
        <f t="shared" si="554"/>
        <v>35694.720243055555</v>
      </c>
    </row>
    <row r="35510" spans="1:5" x14ac:dyDescent="0.25">
      <c r="A35510">
        <v>345</v>
      </c>
      <c r="B35510">
        <v>50</v>
      </c>
      <c r="C35510">
        <v>5</v>
      </c>
      <c r="D35510">
        <v>884992367</v>
      </c>
      <c r="E35510" s="2">
        <f t="shared" si="554"/>
        <v>35811.967210648145</v>
      </c>
    </row>
    <row r="35511" spans="1:5" x14ac:dyDescent="0.25">
      <c r="A35511">
        <v>586</v>
      </c>
      <c r="B35511">
        <v>926</v>
      </c>
      <c r="C35511">
        <v>4</v>
      </c>
      <c r="D35511">
        <v>884067199</v>
      </c>
      <c r="E35511" s="2">
        <f t="shared" si="554"/>
        <v>35801.259247685186</v>
      </c>
    </row>
    <row r="35512" spans="1:5" x14ac:dyDescent="0.25">
      <c r="A35512">
        <v>13</v>
      </c>
      <c r="B35512">
        <v>688</v>
      </c>
      <c r="C35512">
        <v>1</v>
      </c>
      <c r="D35512">
        <v>883670819</v>
      </c>
      <c r="E35512" s="2">
        <f t="shared" si="554"/>
        <v>35796.6715162037</v>
      </c>
    </row>
    <row r="35513" spans="1:5" x14ac:dyDescent="0.25">
      <c r="A35513">
        <v>222</v>
      </c>
      <c r="B35513">
        <v>66</v>
      </c>
      <c r="C35513">
        <v>4</v>
      </c>
      <c r="D35513">
        <v>878183837</v>
      </c>
      <c r="E35513" s="2">
        <f t="shared" si="554"/>
        <v>35733.164780092593</v>
      </c>
    </row>
    <row r="35514" spans="1:5" x14ac:dyDescent="0.25">
      <c r="A35514">
        <v>619</v>
      </c>
      <c r="B35514">
        <v>117</v>
      </c>
      <c r="C35514">
        <v>5</v>
      </c>
      <c r="D35514">
        <v>885953778</v>
      </c>
      <c r="E35514" s="2">
        <f t="shared" si="554"/>
        <v>35823.094652777778</v>
      </c>
    </row>
    <row r="35515" spans="1:5" x14ac:dyDescent="0.25">
      <c r="A35515">
        <v>24</v>
      </c>
      <c r="B35515">
        <v>357</v>
      </c>
      <c r="C35515">
        <v>5</v>
      </c>
      <c r="D35515">
        <v>875323100</v>
      </c>
      <c r="E35515" s="2">
        <f t="shared" si="554"/>
        <v>35700.054398148146</v>
      </c>
    </row>
    <row r="35516" spans="1:5" x14ac:dyDescent="0.25">
      <c r="A35516">
        <v>48</v>
      </c>
      <c r="B35516">
        <v>479</v>
      </c>
      <c r="C35516">
        <v>4</v>
      </c>
      <c r="D35516">
        <v>879434723</v>
      </c>
      <c r="E35516" s="2">
        <f t="shared" si="554"/>
        <v>35747.642627314817</v>
      </c>
    </row>
    <row r="35517" spans="1:5" x14ac:dyDescent="0.25">
      <c r="A35517">
        <v>524</v>
      </c>
      <c r="B35517">
        <v>518</v>
      </c>
      <c r="C35517">
        <v>3</v>
      </c>
      <c r="D35517">
        <v>884635031</v>
      </c>
      <c r="E35517" s="2">
        <f t="shared" si="554"/>
        <v>35807.831377314811</v>
      </c>
    </row>
    <row r="35518" spans="1:5" x14ac:dyDescent="0.25">
      <c r="A35518">
        <v>393</v>
      </c>
      <c r="B35518">
        <v>722</v>
      </c>
      <c r="C35518">
        <v>2</v>
      </c>
      <c r="D35518">
        <v>889728736</v>
      </c>
      <c r="E35518" s="2">
        <f t="shared" si="554"/>
        <v>35866.786296296297</v>
      </c>
    </row>
    <row r="35519" spans="1:5" x14ac:dyDescent="0.25">
      <c r="A35519">
        <v>144</v>
      </c>
      <c r="B35519">
        <v>318</v>
      </c>
      <c r="C35519">
        <v>5</v>
      </c>
      <c r="D35519">
        <v>888105419</v>
      </c>
      <c r="E35519" s="2">
        <f t="shared" si="554"/>
        <v>35847.99790509259</v>
      </c>
    </row>
    <row r="35520" spans="1:5" x14ac:dyDescent="0.25">
      <c r="A35520">
        <v>343</v>
      </c>
      <c r="B35520">
        <v>631</v>
      </c>
      <c r="C35520">
        <v>4</v>
      </c>
      <c r="D35520">
        <v>876407175</v>
      </c>
      <c r="E35520" s="2">
        <f t="shared" si="554"/>
        <v>35712.6015625</v>
      </c>
    </row>
    <row r="35521" spans="1:5" x14ac:dyDescent="0.25">
      <c r="A35521">
        <v>426</v>
      </c>
      <c r="B35521">
        <v>1079</v>
      </c>
      <c r="C35521">
        <v>3</v>
      </c>
      <c r="D35521">
        <v>879442892</v>
      </c>
      <c r="E35521" s="2">
        <f t="shared" si="554"/>
        <v>35747.737175925926</v>
      </c>
    </row>
    <row r="35522" spans="1:5" x14ac:dyDescent="0.25">
      <c r="A35522">
        <v>267</v>
      </c>
      <c r="B35522">
        <v>179</v>
      </c>
      <c r="C35522">
        <v>5</v>
      </c>
      <c r="D35522">
        <v>878972314</v>
      </c>
      <c r="E35522" s="2">
        <f t="shared" ref="E35522:E35585" si="555">(D35522/86400)+DATE(1970,1,1)</f>
        <v>35742.290671296294</v>
      </c>
    </row>
    <row r="35523" spans="1:5" x14ac:dyDescent="0.25">
      <c r="A35523">
        <v>474</v>
      </c>
      <c r="B35523">
        <v>121</v>
      </c>
      <c r="C35523">
        <v>4</v>
      </c>
      <c r="D35523">
        <v>887916260</v>
      </c>
      <c r="E35523" s="2">
        <f t="shared" si="555"/>
        <v>35845.808564814812</v>
      </c>
    </row>
    <row r="35524" spans="1:5" x14ac:dyDescent="0.25">
      <c r="A35524">
        <v>423</v>
      </c>
      <c r="B35524">
        <v>302</v>
      </c>
      <c r="C35524">
        <v>5</v>
      </c>
      <c r="D35524">
        <v>891394595</v>
      </c>
      <c r="E35524" s="2">
        <f t="shared" si="555"/>
        <v>35886.067071759258</v>
      </c>
    </row>
    <row r="35525" spans="1:5" x14ac:dyDescent="0.25">
      <c r="A35525">
        <v>476</v>
      </c>
      <c r="B35525">
        <v>890</v>
      </c>
      <c r="C35525">
        <v>1</v>
      </c>
      <c r="D35525">
        <v>883365989</v>
      </c>
      <c r="E35525" s="2">
        <f t="shared" si="555"/>
        <v>35793.143391203703</v>
      </c>
    </row>
    <row r="35526" spans="1:5" x14ac:dyDescent="0.25">
      <c r="A35526">
        <v>486</v>
      </c>
      <c r="B35526">
        <v>460</v>
      </c>
      <c r="C35526">
        <v>4</v>
      </c>
      <c r="D35526">
        <v>879875316</v>
      </c>
      <c r="E35526" s="2">
        <f t="shared" si="555"/>
        <v>35752.742083333331</v>
      </c>
    </row>
    <row r="35527" spans="1:5" x14ac:dyDescent="0.25">
      <c r="A35527">
        <v>486</v>
      </c>
      <c r="B35527">
        <v>7</v>
      </c>
      <c r="C35527">
        <v>5</v>
      </c>
      <c r="D35527">
        <v>879874753</v>
      </c>
      <c r="E35527" s="2">
        <f t="shared" si="555"/>
        <v>35752.735567129632</v>
      </c>
    </row>
    <row r="35528" spans="1:5" x14ac:dyDescent="0.25">
      <c r="A35528">
        <v>99</v>
      </c>
      <c r="B35528">
        <v>238</v>
      </c>
      <c r="C35528">
        <v>4</v>
      </c>
      <c r="D35528">
        <v>885680616</v>
      </c>
      <c r="E35528" s="2">
        <f t="shared" si="555"/>
        <v>35819.933055555557</v>
      </c>
    </row>
    <row r="35529" spans="1:5" x14ac:dyDescent="0.25">
      <c r="A35529">
        <v>442</v>
      </c>
      <c r="B35529">
        <v>684</v>
      </c>
      <c r="C35529">
        <v>3</v>
      </c>
      <c r="D35529">
        <v>883391221</v>
      </c>
      <c r="E35529" s="2">
        <f t="shared" si="555"/>
        <v>35793.435428240744</v>
      </c>
    </row>
    <row r="35530" spans="1:5" x14ac:dyDescent="0.25">
      <c r="A35530">
        <v>484</v>
      </c>
      <c r="B35530">
        <v>227</v>
      </c>
      <c r="C35530">
        <v>5</v>
      </c>
      <c r="D35530">
        <v>891195506</v>
      </c>
      <c r="E35530" s="2">
        <f t="shared" si="555"/>
        <v>35883.762800925928</v>
      </c>
    </row>
    <row r="35531" spans="1:5" x14ac:dyDescent="0.25">
      <c r="A35531">
        <v>276</v>
      </c>
      <c r="B35531">
        <v>31</v>
      </c>
      <c r="C35531">
        <v>4</v>
      </c>
      <c r="D35531">
        <v>874795704</v>
      </c>
      <c r="E35531" s="2">
        <f t="shared" si="555"/>
        <v>35693.950277777782</v>
      </c>
    </row>
    <row r="35532" spans="1:5" x14ac:dyDescent="0.25">
      <c r="A35532">
        <v>426</v>
      </c>
      <c r="B35532">
        <v>185</v>
      </c>
      <c r="C35532">
        <v>5</v>
      </c>
      <c r="D35532">
        <v>879445005</v>
      </c>
      <c r="E35532" s="2">
        <f t="shared" si="555"/>
        <v>35747.761631944442</v>
      </c>
    </row>
    <row r="35533" spans="1:5" x14ac:dyDescent="0.25">
      <c r="A35533">
        <v>416</v>
      </c>
      <c r="B35533">
        <v>763</v>
      </c>
      <c r="C35533">
        <v>5</v>
      </c>
      <c r="D35533">
        <v>893212623</v>
      </c>
      <c r="E35533" s="2">
        <f t="shared" si="555"/>
        <v>35907.1090625</v>
      </c>
    </row>
    <row r="35534" spans="1:5" x14ac:dyDescent="0.25">
      <c r="A35534">
        <v>187</v>
      </c>
      <c r="B35534">
        <v>213</v>
      </c>
      <c r="C35534">
        <v>4</v>
      </c>
      <c r="D35534">
        <v>879465858</v>
      </c>
      <c r="E35534" s="2">
        <f t="shared" si="555"/>
        <v>35748.002986111111</v>
      </c>
    </row>
    <row r="35535" spans="1:5" x14ac:dyDescent="0.25">
      <c r="A35535">
        <v>428</v>
      </c>
      <c r="B35535">
        <v>344</v>
      </c>
      <c r="C35535">
        <v>3</v>
      </c>
      <c r="D35535">
        <v>892572308</v>
      </c>
      <c r="E35535" s="2">
        <f t="shared" si="555"/>
        <v>35899.698009259257</v>
      </c>
    </row>
    <row r="35536" spans="1:5" x14ac:dyDescent="0.25">
      <c r="A35536">
        <v>317</v>
      </c>
      <c r="B35536">
        <v>299</v>
      </c>
      <c r="C35536">
        <v>4</v>
      </c>
      <c r="D35536">
        <v>891446371</v>
      </c>
      <c r="E35536" s="2">
        <f t="shared" si="555"/>
        <v>35886.666331018518</v>
      </c>
    </row>
    <row r="35537" spans="1:5" x14ac:dyDescent="0.25">
      <c r="A35537">
        <v>119</v>
      </c>
      <c r="B35537">
        <v>348</v>
      </c>
      <c r="C35537">
        <v>3</v>
      </c>
      <c r="D35537">
        <v>886433226</v>
      </c>
      <c r="E35537" s="2">
        <f t="shared" si="555"/>
        <v>35828.643819444442</v>
      </c>
    </row>
    <row r="35538" spans="1:5" x14ac:dyDescent="0.25">
      <c r="A35538">
        <v>268</v>
      </c>
      <c r="B35538">
        <v>727</v>
      </c>
      <c r="C35538">
        <v>2</v>
      </c>
      <c r="D35538">
        <v>875310116</v>
      </c>
      <c r="E35538" s="2">
        <f t="shared" si="555"/>
        <v>35699.904120370367</v>
      </c>
    </row>
    <row r="35539" spans="1:5" x14ac:dyDescent="0.25">
      <c r="A35539">
        <v>137</v>
      </c>
      <c r="B35539">
        <v>385</v>
      </c>
      <c r="C35539">
        <v>5</v>
      </c>
      <c r="D35539">
        <v>881433719</v>
      </c>
      <c r="E35539" s="2">
        <f t="shared" si="555"/>
        <v>35770.77915509259</v>
      </c>
    </row>
    <row r="35540" spans="1:5" x14ac:dyDescent="0.25">
      <c r="A35540">
        <v>116</v>
      </c>
      <c r="B35540">
        <v>47</v>
      </c>
      <c r="C35540">
        <v>3</v>
      </c>
      <c r="D35540">
        <v>876454238</v>
      </c>
      <c r="E35540" s="2">
        <f t="shared" si="555"/>
        <v>35713.146273148144</v>
      </c>
    </row>
    <row r="35541" spans="1:5" x14ac:dyDescent="0.25">
      <c r="A35541">
        <v>297</v>
      </c>
      <c r="B35541">
        <v>474</v>
      </c>
      <c r="C35541">
        <v>4</v>
      </c>
      <c r="D35541">
        <v>875239125</v>
      </c>
      <c r="E35541" s="2">
        <f t="shared" si="555"/>
        <v>35699.082465277781</v>
      </c>
    </row>
    <row r="35542" spans="1:5" x14ac:dyDescent="0.25">
      <c r="A35542">
        <v>385</v>
      </c>
      <c r="B35542">
        <v>959</v>
      </c>
      <c r="C35542">
        <v>3</v>
      </c>
      <c r="D35542">
        <v>879446741</v>
      </c>
      <c r="E35542" s="2">
        <f t="shared" si="555"/>
        <v>35747.781724537039</v>
      </c>
    </row>
    <row r="35543" spans="1:5" x14ac:dyDescent="0.25">
      <c r="A35543">
        <v>345</v>
      </c>
      <c r="B35543">
        <v>736</v>
      </c>
      <c r="C35543">
        <v>3</v>
      </c>
      <c r="D35543">
        <v>884992897</v>
      </c>
      <c r="E35543" s="2">
        <f t="shared" si="555"/>
        <v>35811.973344907405</v>
      </c>
    </row>
    <row r="35544" spans="1:5" x14ac:dyDescent="0.25">
      <c r="A35544">
        <v>109</v>
      </c>
      <c r="B35544">
        <v>174</v>
      </c>
      <c r="C35544">
        <v>5</v>
      </c>
      <c r="D35544">
        <v>880572721</v>
      </c>
      <c r="E35544" s="2">
        <f t="shared" si="555"/>
        <v>35760.813900462963</v>
      </c>
    </row>
    <row r="35545" spans="1:5" x14ac:dyDescent="0.25">
      <c r="A35545">
        <v>514</v>
      </c>
      <c r="B35545">
        <v>239</v>
      </c>
      <c r="C35545">
        <v>5</v>
      </c>
      <c r="D35545">
        <v>876067462</v>
      </c>
      <c r="E35545" s="2">
        <f t="shared" si="555"/>
        <v>35708.669699074075</v>
      </c>
    </row>
    <row r="35546" spans="1:5" x14ac:dyDescent="0.25">
      <c r="A35546">
        <v>403</v>
      </c>
      <c r="B35546">
        <v>117</v>
      </c>
      <c r="C35546">
        <v>4</v>
      </c>
      <c r="D35546">
        <v>879786112</v>
      </c>
      <c r="E35546" s="2">
        <f t="shared" si="555"/>
        <v>35751.709629629629</v>
      </c>
    </row>
    <row r="35547" spans="1:5" x14ac:dyDescent="0.25">
      <c r="A35547">
        <v>59</v>
      </c>
      <c r="B35547">
        <v>595</v>
      </c>
      <c r="C35547">
        <v>3</v>
      </c>
      <c r="D35547">
        <v>888203658</v>
      </c>
      <c r="E35547" s="2">
        <f t="shared" si="555"/>
        <v>35849.134930555556</v>
      </c>
    </row>
    <row r="35548" spans="1:5" x14ac:dyDescent="0.25">
      <c r="A35548">
        <v>70</v>
      </c>
      <c r="B35548">
        <v>99</v>
      </c>
      <c r="C35548">
        <v>4</v>
      </c>
      <c r="D35548">
        <v>884067222</v>
      </c>
      <c r="E35548" s="2">
        <f t="shared" si="555"/>
        <v>35801.259513888886</v>
      </c>
    </row>
    <row r="35549" spans="1:5" x14ac:dyDescent="0.25">
      <c r="A35549">
        <v>551</v>
      </c>
      <c r="B35549">
        <v>25</v>
      </c>
      <c r="C35549">
        <v>1</v>
      </c>
      <c r="D35549">
        <v>892783366</v>
      </c>
      <c r="E35549" s="2">
        <f t="shared" si="555"/>
        <v>35902.140810185185</v>
      </c>
    </row>
    <row r="35550" spans="1:5" x14ac:dyDescent="0.25">
      <c r="A35550">
        <v>220</v>
      </c>
      <c r="B35550">
        <v>995</v>
      </c>
      <c r="C35550">
        <v>3</v>
      </c>
      <c r="D35550">
        <v>881197948</v>
      </c>
      <c r="E35550" s="2">
        <f t="shared" si="555"/>
        <v>35768.050324074073</v>
      </c>
    </row>
    <row r="35551" spans="1:5" x14ac:dyDescent="0.25">
      <c r="A35551">
        <v>244</v>
      </c>
      <c r="B35551">
        <v>772</v>
      </c>
      <c r="C35551">
        <v>4</v>
      </c>
      <c r="D35551">
        <v>880601937</v>
      </c>
      <c r="E35551" s="2">
        <f t="shared" si="555"/>
        <v>35761.152048611111</v>
      </c>
    </row>
    <row r="35552" spans="1:5" x14ac:dyDescent="0.25">
      <c r="A35552">
        <v>545</v>
      </c>
      <c r="B35552">
        <v>568</v>
      </c>
      <c r="C35552">
        <v>3</v>
      </c>
      <c r="D35552">
        <v>879899299</v>
      </c>
      <c r="E35552" s="2">
        <f t="shared" si="555"/>
        <v>35753.01966435185</v>
      </c>
    </row>
    <row r="35553" spans="1:5" x14ac:dyDescent="0.25">
      <c r="A35553">
        <v>498</v>
      </c>
      <c r="B35553">
        <v>151</v>
      </c>
      <c r="C35553">
        <v>4</v>
      </c>
      <c r="D35553">
        <v>881956140</v>
      </c>
      <c r="E35553" s="2">
        <f t="shared" si="555"/>
        <v>35776.825694444444</v>
      </c>
    </row>
    <row r="35554" spans="1:5" x14ac:dyDescent="0.25">
      <c r="A35554">
        <v>432</v>
      </c>
      <c r="B35554">
        <v>108</v>
      </c>
      <c r="C35554">
        <v>3</v>
      </c>
      <c r="D35554">
        <v>889416608</v>
      </c>
      <c r="E35554" s="2">
        <f t="shared" si="555"/>
        <v>35863.173703703702</v>
      </c>
    </row>
    <row r="35555" spans="1:5" x14ac:dyDescent="0.25">
      <c r="A35555">
        <v>5</v>
      </c>
      <c r="B35555">
        <v>437</v>
      </c>
      <c r="C35555">
        <v>1</v>
      </c>
      <c r="D35555">
        <v>878844423</v>
      </c>
      <c r="E35555" s="2">
        <f t="shared" si="555"/>
        <v>35740.81045138889</v>
      </c>
    </row>
    <row r="35556" spans="1:5" x14ac:dyDescent="0.25">
      <c r="A35556">
        <v>622</v>
      </c>
      <c r="B35556">
        <v>845</v>
      </c>
      <c r="C35556">
        <v>3</v>
      </c>
      <c r="D35556">
        <v>882590291</v>
      </c>
      <c r="E35556" s="2">
        <f t="shared" si="555"/>
        <v>35784.165405092594</v>
      </c>
    </row>
    <row r="35557" spans="1:5" x14ac:dyDescent="0.25">
      <c r="A35557">
        <v>431</v>
      </c>
      <c r="B35557">
        <v>358</v>
      </c>
      <c r="C35557">
        <v>2</v>
      </c>
      <c r="D35557">
        <v>877844489</v>
      </c>
      <c r="E35557" s="2">
        <f t="shared" si="555"/>
        <v>35729.237141203703</v>
      </c>
    </row>
    <row r="35558" spans="1:5" x14ac:dyDescent="0.25">
      <c r="A35558">
        <v>488</v>
      </c>
      <c r="B35558">
        <v>230</v>
      </c>
      <c r="C35558">
        <v>3</v>
      </c>
      <c r="D35558">
        <v>891375900</v>
      </c>
      <c r="E35558" s="2">
        <f t="shared" si="555"/>
        <v>35885.850694444445</v>
      </c>
    </row>
    <row r="35559" spans="1:5" x14ac:dyDescent="0.25">
      <c r="A35559">
        <v>380</v>
      </c>
      <c r="B35559">
        <v>382</v>
      </c>
      <c r="C35559">
        <v>3</v>
      </c>
      <c r="D35559">
        <v>885478759</v>
      </c>
      <c r="E35559" s="2">
        <f t="shared" si="555"/>
        <v>35817.596747685187</v>
      </c>
    </row>
    <row r="35560" spans="1:5" x14ac:dyDescent="0.25">
      <c r="A35560">
        <v>518</v>
      </c>
      <c r="B35560">
        <v>924</v>
      </c>
      <c r="C35560">
        <v>3</v>
      </c>
      <c r="D35560">
        <v>876822873</v>
      </c>
      <c r="E35560" s="2">
        <f t="shared" si="555"/>
        <v>35717.412881944445</v>
      </c>
    </row>
    <row r="35561" spans="1:5" x14ac:dyDescent="0.25">
      <c r="A35561">
        <v>6</v>
      </c>
      <c r="B35561">
        <v>512</v>
      </c>
      <c r="C35561">
        <v>4</v>
      </c>
      <c r="D35561">
        <v>883601155</v>
      </c>
      <c r="E35561" s="2">
        <f t="shared" si="555"/>
        <v>35795.865219907406</v>
      </c>
    </row>
    <row r="35562" spans="1:5" x14ac:dyDescent="0.25">
      <c r="A35562">
        <v>91</v>
      </c>
      <c r="B35562">
        <v>389</v>
      </c>
      <c r="C35562">
        <v>2</v>
      </c>
      <c r="D35562">
        <v>891439130</v>
      </c>
      <c r="E35562" s="2">
        <f t="shared" si="555"/>
        <v>35886.58252314815</v>
      </c>
    </row>
    <row r="35563" spans="1:5" x14ac:dyDescent="0.25">
      <c r="A35563">
        <v>425</v>
      </c>
      <c r="B35563">
        <v>338</v>
      </c>
      <c r="C35563">
        <v>1</v>
      </c>
      <c r="D35563">
        <v>890346781</v>
      </c>
      <c r="E35563" s="2">
        <f t="shared" si="555"/>
        <v>35873.93959490741</v>
      </c>
    </row>
    <row r="35564" spans="1:5" x14ac:dyDescent="0.25">
      <c r="A35564">
        <v>407</v>
      </c>
      <c r="B35564">
        <v>97</v>
      </c>
      <c r="C35564">
        <v>4</v>
      </c>
      <c r="D35564">
        <v>875116167</v>
      </c>
      <c r="E35564" s="2">
        <f t="shared" si="555"/>
        <v>35697.65934027778</v>
      </c>
    </row>
    <row r="35565" spans="1:5" x14ac:dyDescent="0.25">
      <c r="A35565">
        <v>457</v>
      </c>
      <c r="B35565">
        <v>56</v>
      </c>
      <c r="C35565">
        <v>4</v>
      </c>
      <c r="D35565">
        <v>882396868</v>
      </c>
      <c r="E35565" s="2">
        <f t="shared" si="555"/>
        <v>35781.926712962959</v>
      </c>
    </row>
    <row r="35566" spans="1:5" x14ac:dyDescent="0.25">
      <c r="A35566">
        <v>218</v>
      </c>
      <c r="B35566">
        <v>55</v>
      </c>
      <c r="C35566">
        <v>4</v>
      </c>
      <c r="D35566">
        <v>881288265</v>
      </c>
      <c r="E35566" s="2">
        <f t="shared" si="555"/>
        <v>35769.095659722225</v>
      </c>
    </row>
    <row r="35567" spans="1:5" x14ac:dyDescent="0.25">
      <c r="A35567">
        <v>465</v>
      </c>
      <c r="B35567">
        <v>175</v>
      </c>
      <c r="C35567">
        <v>5</v>
      </c>
      <c r="D35567">
        <v>883530054</v>
      </c>
      <c r="E35567" s="2">
        <f t="shared" si="555"/>
        <v>35795.042291666665</v>
      </c>
    </row>
    <row r="35568" spans="1:5" x14ac:dyDescent="0.25">
      <c r="A35568">
        <v>188</v>
      </c>
      <c r="B35568">
        <v>54</v>
      </c>
      <c r="C35568">
        <v>4</v>
      </c>
      <c r="D35568">
        <v>875074589</v>
      </c>
      <c r="E35568" s="2">
        <f t="shared" si="555"/>
        <v>35697.178113425922</v>
      </c>
    </row>
    <row r="35569" spans="1:5" x14ac:dyDescent="0.25">
      <c r="A35569">
        <v>94</v>
      </c>
      <c r="B35569">
        <v>142</v>
      </c>
      <c r="C35569">
        <v>3</v>
      </c>
      <c r="D35569">
        <v>891721749</v>
      </c>
      <c r="E35569" s="2">
        <f t="shared" si="555"/>
        <v>35889.853576388887</v>
      </c>
    </row>
    <row r="35570" spans="1:5" x14ac:dyDescent="0.25">
      <c r="A35570">
        <v>551</v>
      </c>
      <c r="B35570">
        <v>471</v>
      </c>
      <c r="C35570">
        <v>5</v>
      </c>
      <c r="D35570">
        <v>892783365</v>
      </c>
      <c r="E35570" s="2">
        <f t="shared" si="555"/>
        <v>35902.140798611115</v>
      </c>
    </row>
    <row r="35571" spans="1:5" x14ac:dyDescent="0.25">
      <c r="A35571">
        <v>276</v>
      </c>
      <c r="B35571">
        <v>771</v>
      </c>
      <c r="C35571">
        <v>2</v>
      </c>
      <c r="D35571">
        <v>874795795</v>
      </c>
      <c r="E35571" s="2">
        <f t="shared" si="555"/>
        <v>35693.951331018521</v>
      </c>
    </row>
    <row r="35572" spans="1:5" x14ac:dyDescent="0.25">
      <c r="A35572">
        <v>92</v>
      </c>
      <c r="B35572">
        <v>157</v>
      </c>
      <c r="C35572">
        <v>4</v>
      </c>
      <c r="D35572">
        <v>875653988</v>
      </c>
      <c r="E35572" s="2">
        <f t="shared" si="555"/>
        <v>35703.884120370371</v>
      </c>
    </row>
    <row r="35573" spans="1:5" x14ac:dyDescent="0.25">
      <c r="A35573">
        <v>429</v>
      </c>
      <c r="B35573">
        <v>265</v>
      </c>
      <c r="C35573">
        <v>4</v>
      </c>
      <c r="D35573">
        <v>882386096</v>
      </c>
      <c r="E35573" s="2">
        <f t="shared" si="555"/>
        <v>35781.802037037036</v>
      </c>
    </row>
    <row r="35574" spans="1:5" x14ac:dyDescent="0.25">
      <c r="A35574">
        <v>422</v>
      </c>
      <c r="B35574">
        <v>257</v>
      </c>
      <c r="C35574">
        <v>4</v>
      </c>
      <c r="D35574">
        <v>875129839</v>
      </c>
      <c r="E35574" s="2">
        <f t="shared" si="555"/>
        <v>35697.81758101852</v>
      </c>
    </row>
    <row r="35575" spans="1:5" x14ac:dyDescent="0.25">
      <c r="A35575">
        <v>378</v>
      </c>
      <c r="B35575">
        <v>227</v>
      </c>
      <c r="C35575">
        <v>3</v>
      </c>
      <c r="D35575">
        <v>880332857</v>
      </c>
      <c r="E35575" s="2">
        <f t="shared" si="555"/>
        <v>35758.03769675926</v>
      </c>
    </row>
    <row r="35576" spans="1:5" x14ac:dyDescent="0.25">
      <c r="A35576">
        <v>474</v>
      </c>
      <c r="B35576">
        <v>87</v>
      </c>
      <c r="C35576">
        <v>4</v>
      </c>
      <c r="D35576">
        <v>887925916</v>
      </c>
      <c r="E35576" s="2">
        <f t="shared" si="555"/>
        <v>35845.920324074075</v>
      </c>
    </row>
    <row r="35577" spans="1:5" x14ac:dyDescent="0.25">
      <c r="A35577">
        <v>181</v>
      </c>
      <c r="B35577">
        <v>1245</v>
      </c>
      <c r="C35577">
        <v>1</v>
      </c>
      <c r="D35577">
        <v>878962550</v>
      </c>
      <c r="E35577" s="2">
        <f t="shared" si="555"/>
        <v>35742.177662037036</v>
      </c>
    </row>
    <row r="35578" spans="1:5" x14ac:dyDescent="0.25">
      <c r="A35578">
        <v>532</v>
      </c>
      <c r="B35578">
        <v>329</v>
      </c>
      <c r="C35578">
        <v>4</v>
      </c>
      <c r="D35578">
        <v>886364769</v>
      </c>
      <c r="E35578" s="2">
        <f t="shared" si="555"/>
        <v>35827.851493055554</v>
      </c>
    </row>
    <row r="35579" spans="1:5" x14ac:dyDescent="0.25">
      <c r="A35579">
        <v>459</v>
      </c>
      <c r="B35579">
        <v>1016</v>
      </c>
      <c r="C35579">
        <v>4</v>
      </c>
      <c r="D35579">
        <v>879563506</v>
      </c>
      <c r="E35579" s="2">
        <f t="shared" si="555"/>
        <v>35749.1331712963</v>
      </c>
    </row>
    <row r="35580" spans="1:5" x14ac:dyDescent="0.25">
      <c r="A35580">
        <v>13</v>
      </c>
      <c r="B35580">
        <v>183</v>
      </c>
      <c r="C35580">
        <v>4</v>
      </c>
      <c r="D35580">
        <v>882397271</v>
      </c>
      <c r="E35580" s="2">
        <f t="shared" si="555"/>
        <v>35781.931377314817</v>
      </c>
    </row>
    <row r="35581" spans="1:5" x14ac:dyDescent="0.25">
      <c r="A35581">
        <v>303</v>
      </c>
      <c r="B35581">
        <v>78</v>
      </c>
      <c r="C35581">
        <v>2</v>
      </c>
      <c r="D35581">
        <v>879544238</v>
      </c>
      <c r="E35581" s="2">
        <f t="shared" si="555"/>
        <v>35748.910162037035</v>
      </c>
    </row>
    <row r="35582" spans="1:5" x14ac:dyDescent="0.25">
      <c r="A35582">
        <v>405</v>
      </c>
      <c r="B35582">
        <v>1568</v>
      </c>
      <c r="C35582">
        <v>1</v>
      </c>
      <c r="D35582">
        <v>885547222</v>
      </c>
      <c r="E35582" s="2">
        <f t="shared" si="555"/>
        <v>35818.389143518521</v>
      </c>
    </row>
    <row r="35583" spans="1:5" x14ac:dyDescent="0.25">
      <c r="A35583">
        <v>348</v>
      </c>
      <c r="B35583">
        <v>118</v>
      </c>
      <c r="C35583">
        <v>4</v>
      </c>
      <c r="D35583">
        <v>886523588</v>
      </c>
      <c r="E35583" s="2">
        <f t="shared" si="555"/>
        <v>35829.689675925925</v>
      </c>
    </row>
    <row r="35584" spans="1:5" x14ac:dyDescent="0.25">
      <c r="A35584">
        <v>524</v>
      </c>
      <c r="B35584">
        <v>191</v>
      </c>
      <c r="C35584">
        <v>4</v>
      </c>
      <c r="D35584">
        <v>884634707</v>
      </c>
      <c r="E35584" s="2">
        <f t="shared" si="555"/>
        <v>35807.827627314815</v>
      </c>
    </row>
    <row r="35585" spans="1:5" x14ac:dyDescent="0.25">
      <c r="A35585">
        <v>466</v>
      </c>
      <c r="B35585">
        <v>873</v>
      </c>
      <c r="C35585">
        <v>2</v>
      </c>
      <c r="D35585">
        <v>890283056</v>
      </c>
      <c r="E35585" s="2">
        <f t="shared" si="555"/>
        <v>35873.202037037037</v>
      </c>
    </row>
    <row r="35586" spans="1:5" x14ac:dyDescent="0.25">
      <c r="A35586">
        <v>445</v>
      </c>
      <c r="B35586">
        <v>28</v>
      </c>
      <c r="C35586">
        <v>4</v>
      </c>
      <c r="D35586">
        <v>890987772</v>
      </c>
      <c r="E35586" s="2">
        <f t="shared" ref="E35586:E35649" si="556">(D35586/86400)+DATE(1970,1,1)</f>
        <v>35881.358472222222</v>
      </c>
    </row>
    <row r="35587" spans="1:5" x14ac:dyDescent="0.25">
      <c r="A35587">
        <v>532</v>
      </c>
      <c r="B35587">
        <v>38</v>
      </c>
      <c r="C35587">
        <v>3</v>
      </c>
      <c r="D35587">
        <v>874789332</v>
      </c>
      <c r="E35587" s="2">
        <f t="shared" si="556"/>
        <v>35693.876527777778</v>
      </c>
    </row>
    <row r="35588" spans="1:5" x14ac:dyDescent="0.25">
      <c r="A35588">
        <v>130</v>
      </c>
      <c r="B35588">
        <v>427</v>
      </c>
      <c r="C35588">
        <v>5</v>
      </c>
      <c r="D35588">
        <v>875217033</v>
      </c>
      <c r="E35588" s="2">
        <f t="shared" si="556"/>
        <v>35698.82677083333</v>
      </c>
    </row>
    <row r="35589" spans="1:5" x14ac:dyDescent="0.25">
      <c r="A35589">
        <v>417</v>
      </c>
      <c r="B35589">
        <v>326</v>
      </c>
      <c r="C35589">
        <v>4</v>
      </c>
      <c r="D35589">
        <v>879649669</v>
      </c>
      <c r="E35589" s="2">
        <f t="shared" si="556"/>
        <v>35750.130428240736</v>
      </c>
    </row>
    <row r="35590" spans="1:5" x14ac:dyDescent="0.25">
      <c r="A35590">
        <v>540</v>
      </c>
      <c r="B35590">
        <v>125</v>
      </c>
      <c r="C35590">
        <v>3</v>
      </c>
      <c r="D35590">
        <v>882157011</v>
      </c>
      <c r="E35590" s="2">
        <f t="shared" si="556"/>
        <v>35779.150590277779</v>
      </c>
    </row>
    <row r="35591" spans="1:5" x14ac:dyDescent="0.25">
      <c r="A35591">
        <v>114</v>
      </c>
      <c r="B35591">
        <v>483</v>
      </c>
      <c r="C35591">
        <v>4</v>
      </c>
      <c r="D35591">
        <v>881260246</v>
      </c>
      <c r="E35591" s="2">
        <f t="shared" si="556"/>
        <v>35768.771365740744</v>
      </c>
    </row>
    <row r="35592" spans="1:5" x14ac:dyDescent="0.25">
      <c r="A35592">
        <v>334</v>
      </c>
      <c r="B35592">
        <v>328</v>
      </c>
      <c r="C35592">
        <v>3</v>
      </c>
      <c r="D35592">
        <v>891544311</v>
      </c>
      <c r="E35592" s="2">
        <f t="shared" si="556"/>
        <v>35887.799895833334</v>
      </c>
    </row>
    <row r="35593" spans="1:5" x14ac:dyDescent="0.25">
      <c r="A35593">
        <v>295</v>
      </c>
      <c r="B35593">
        <v>96</v>
      </c>
      <c r="C35593">
        <v>1</v>
      </c>
      <c r="D35593">
        <v>879517299</v>
      </c>
      <c r="E35593" s="2">
        <f t="shared" si="556"/>
        <v>35748.598368055558</v>
      </c>
    </row>
    <row r="35594" spans="1:5" x14ac:dyDescent="0.25">
      <c r="A35594">
        <v>450</v>
      </c>
      <c r="B35594">
        <v>506</v>
      </c>
      <c r="C35594">
        <v>5</v>
      </c>
      <c r="D35594">
        <v>882373088</v>
      </c>
      <c r="E35594" s="2">
        <f t="shared" si="556"/>
        <v>35781.65148148148</v>
      </c>
    </row>
    <row r="35595" spans="1:5" x14ac:dyDescent="0.25">
      <c r="A35595">
        <v>506</v>
      </c>
      <c r="B35595">
        <v>951</v>
      </c>
      <c r="C35595">
        <v>3</v>
      </c>
      <c r="D35595">
        <v>874875062</v>
      </c>
      <c r="E35595" s="2">
        <f t="shared" si="556"/>
        <v>35694.868773148148</v>
      </c>
    </row>
    <row r="35596" spans="1:5" x14ac:dyDescent="0.25">
      <c r="A35596">
        <v>592</v>
      </c>
      <c r="B35596">
        <v>157</v>
      </c>
      <c r="C35596">
        <v>5</v>
      </c>
      <c r="D35596">
        <v>882955918</v>
      </c>
      <c r="E35596" s="2">
        <f t="shared" si="556"/>
        <v>35788.397199074076</v>
      </c>
    </row>
    <row r="35597" spans="1:5" x14ac:dyDescent="0.25">
      <c r="A35597">
        <v>75</v>
      </c>
      <c r="B35597">
        <v>25</v>
      </c>
      <c r="C35597">
        <v>5</v>
      </c>
      <c r="D35597">
        <v>884049875</v>
      </c>
      <c r="E35597" s="2">
        <f t="shared" si="556"/>
        <v>35801.058738425927</v>
      </c>
    </row>
    <row r="35598" spans="1:5" x14ac:dyDescent="0.25">
      <c r="A35598">
        <v>308</v>
      </c>
      <c r="B35598">
        <v>419</v>
      </c>
      <c r="C35598">
        <v>4</v>
      </c>
      <c r="D35598">
        <v>887737194</v>
      </c>
      <c r="E35598" s="2">
        <f t="shared" si="556"/>
        <v>35843.736041666663</v>
      </c>
    </row>
    <row r="35599" spans="1:5" x14ac:dyDescent="0.25">
      <c r="A35599">
        <v>385</v>
      </c>
      <c r="B35599">
        <v>346</v>
      </c>
      <c r="C35599">
        <v>3</v>
      </c>
      <c r="D35599">
        <v>883791602</v>
      </c>
      <c r="E35599" s="2">
        <f t="shared" si="556"/>
        <v>35798.069467592592</v>
      </c>
    </row>
    <row r="35600" spans="1:5" x14ac:dyDescent="0.25">
      <c r="A35600">
        <v>497</v>
      </c>
      <c r="B35600">
        <v>578</v>
      </c>
      <c r="C35600">
        <v>4</v>
      </c>
      <c r="D35600">
        <v>879310965</v>
      </c>
      <c r="E35600" s="2">
        <f t="shared" si="556"/>
        <v>35746.210243055553</v>
      </c>
    </row>
    <row r="35601" spans="1:5" x14ac:dyDescent="0.25">
      <c r="A35601">
        <v>535</v>
      </c>
      <c r="B35601">
        <v>58</v>
      </c>
      <c r="C35601">
        <v>5</v>
      </c>
      <c r="D35601">
        <v>879618502</v>
      </c>
      <c r="E35601" s="2">
        <f t="shared" si="556"/>
        <v>35749.769699074073</v>
      </c>
    </row>
    <row r="35602" spans="1:5" x14ac:dyDescent="0.25">
      <c r="A35602">
        <v>109</v>
      </c>
      <c r="B35602">
        <v>451</v>
      </c>
      <c r="C35602">
        <v>5</v>
      </c>
      <c r="D35602">
        <v>880583192</v>
      </c>
      <c r="E35602" s="2">
        <f t="shared" si="556"/>
        <v>35760.93509259259</v>
      </c>
    </row>
    <row r="35603" spans="1:5" x14ac:dyDescent="0.25">
      <c r="A35603">
        <v>536</v>
      </c>
      <c r="B35603">
        <v>229</v>
      </c>
      <c r="C35603">
        <v>4</v>
      </c>
      <c r="D35603">
        <v>882361142</v>
      </c>
      <c r="E35603" s="2">
        <f t="shared" si="556"/>
        <v>35781.51321759259</v>
      </c>
    </row>
    <row r="35604" spans="1:5" x14ac:dyDescent="0.25">
      <c r="A35604">
        <v>130</v>
      </c>
      <c r="B35604">
        <v>470</v>
      </c>
      <c r="C35604">
        <v>2</v>
      </c>
      <c r="D35604">
        <v>875217096</v>
      </c>
      <c r="E35604" s="2">
        <f t="shared" si="556"/>
        <v>35698.827499999999</v>
      </c>
    </row>
    <row r="35605" spans="1:5" x14ac:dyDescent="0.25">
      <c r="A35605">
        <v>295</v>
      </c>
      <c r="B35605">
        <v>109</v>
      </c>
      <c r="C35605">
        <v>4</v>
      </c>
      <c r="D35605">
        <v>879517911</v>
      </c>
      <c r="E35605" s="2">
        <f t="shared" si="556"/>
        <v>35748.605451388888</v>
      </c>
    </row>
    <row r="35606" spans="1:5" x14ac:dyDescent="0.25">
      <c r="A35606">
        <v>181</v>
      </c>
      <c r="B35606">
        <v>1054</v>
      </c>
      <c r="C35606">
        <v>2</v>
      </c>
      <c r="D35606">
        <v>878963418</v>
      </c>
      <c r="E35606" s="2">
        <f t="shared" si="556"/>
        <v>35742.187708333331</v>
      </c>
    </row>
    <row r="35607" spans="1:5" x14ac:dyDescent="0.25">
      <c r="A35607">
        <v>221</v>
      </c>
      <c r="B35607">
        <v>695</v>
      </c>
      <c r="C35607">
        <v>4</v>
      </c>
      <c r="D35607">
        <v>875245776</v>
      </c>
      <c r="E35607" s="2">
        <f t="shared" si="556"/>
        <v>35699.159444444442</v>
      </c>
    </row>
    <row r="35608" spans="1:5" x14ac:dyDescent="0.25">
      <c r="A35608">
        <v>401</v>
      </c>
      <c r="B35608">
        <v>481</v>
      </c>
      <c r="C35608">
        <v>3</v>
      </c>
      <c r="D35608">
        <v>891033014</v>
      </c>
      <c r="E35608" s="2">
        <f t="shared" si="556"/>
        <v>35881.882106481484</v>
      </c>
    </row>
    <row r="35609" spans="1:5" x14ac:dyDescent="0.25">
      <c r="A35609">
        <v>606</v>
      </c>
      <c r="B35609">
        <v>1110</v>
      </c>
      <c r="C35609">
        <v>2</v>
      </c>
      <c r="D35609">
        <v>880927358</v>
      </c>
      <c r="E35609" s="2">
        <f t="shared" si="556"/>
        <v>35764.918495370366</v>
      </c>
    </row>
    <row r="35610" spans="1:5" x14ac:dyDescent="0.25">
      <c r="A35610">
        <v>602</v>
      </c>
      <c r="B35610">
        <v>304</v>
      </c>
      <c r="C35610">
        <v>4</v>
      </c>
      <c r="D35610">
        <v>888638022</v>
      </c>
      <c r="E35610" s="2">
        <f t="shared" si="556"/>
        <v>35854.162291666667</v>
      </c>
    </row>
    <row r="35611" spans="1:5" x14ac:dyDescent="0.25">
      <c r="A35611">
        <v>35</v>
      </c>
      <c r="B35611">
        <v>879</v>
      </c>
      <c r="C35611">
        <v>4</v>
      </c>
      <c r="D35611">
        <v>875459073</v>
      </c>
      <c r="E35611" s="2">
        <f t="shared" si="556"/>
        <v>35701.628159722226</v>
      </c>
    </row>
    <row r="35612" spans="1:5" x14ac:dyDescent="0.25">
      <c r="A35612">
        <v>346</v>
      </c>
      <c r="B35612">
        <v>54</v>
      </c>
      <c r="C35612">
        <v>4</v>
      </c>
      <c r="D35612">
        <v>874949217</v>
      </c>
      <c r="E35612" s="2">
        <f t="shared" si="556"/>
        <v>35695.727048611108</v>
      </c>
    </row>
    <row r="35613" spans="1:5" x14ac:dyDescent="0.25">
      <c r="A35613">
        <v>453</v>
      </c>
      <c r="B35613">
        <v>157</v>
      </c>
      <c r="C35613">
        <v>4</v>
      </c>
      <c r="D35613">
        <v>877561172</v>
      </c>
      <c r="E35613" s="2">
        <f t="shared" si="556"/>
        <v>35725.958009259259</v>
      </c>
    </row>
    <row r="35614" spans="1:5" x14ac:dyDescent="0.25">
      <c r="A35614">
        <v>450</v>
      </c>
      <c r="B35614">
        <v>313</v>
      </c>
      <c r="C35614">
        <v>5</v>
      </c>
      <c r="D35614">
        <v>882811655</v>
      </c>
      <c r="E35614" s="2">
        <f t="shared" si="556"/>
        <v>35786.727488425924</v>
      </c>
    </row>
    <row r="35615" spans="1:5" x14ac:dyDescent="0.25">
      <c r="A35615">
        <v>435</v>
      </c>
      <c r="B35615">
        <v>895</v>
      </c>
      <c r="C35615">
        <v>3</v>
      </c>
      <c r="D35615">
        <v>884130647</v>
      </c>
      <c r="E35615" s="2">
        <f t="shared" si="556"/>
        <v>35801.99359953704</v>
      </c>
    </row>
    <row r="35616" spans="1:5" x14ac:dyDescent="0.25">
      <c r="A35616">
        <v>393</v>
      </c>
      <c r="B35616">
        <v>271</v>
      </c>
      <c r="C35616">
        <v>3</v>
      </c>
      <c r="D35616">
        <v>887742179</v>
      </c>
      <c r="E35616" s="2">
        <f t="shared" si="556"/>
        <v>35843.793738425928</v>
      </c>
    </row>
    <row r="35617" spans="1:5" x14ac:dyDescent="0.25">
      <c r="A35617">
        <v>540</v>
      </c>
      <c r="B35617">
        <v>1</v>
      </c>
      <c r="C35617">
        <v>3</v>
      </c>
      <c r="D35617">
        <v>882157126</v>
      </c>
      <c r="E35617" s="2">
        <f t="shared" si="556"/>
        <v>35779.151921296296</v>
      </c>
    </row>
    <row r="35618" spans="1:5" x14ac:dyDescent="0.25">
      <c r="A35618">
        <v>487</v>
      </c>
      <c r="B35618">
        <v>781</v>
      </c>
      <c r="C35618">
        <v>3</v>
      </c>
      <c r="D35618">
        <v>884030528</v>
      </c>
      <c r="E35618" s="2">
        <f t="shared" si="556"/>
        <v>35800.834814814814</v>
      </c>
    </row>
    <row r="35619" spans="1:5" x14ac:dyDescent="0.25">
      <c r="A35619">
        <v>314</v>
      </c>
      <c r="B35619">
        <v>796</v>
      </c>
      <c r="C35619">
        <v>2</v>
      </c>
      <c r="D35619">
        <v>877891518</v>
      </c>
      <c r="E35619" s="2">
        <f t="shared" si="556"/>
        <v>35729.781458333331</v>
      </c>
    </row>
    <row r="35620" spans="1:5" x14ac:dyDescent="0.25">
      <c r="A35620">
        <v>615</v>
      </c>
      <c r="B35620">
        <v>1021</v>
      </c>
      <c r="C35620">
        <v>5</v>
      </c>
      <c r="D35620">
        <v>879448119</v>
      </c>
      <c r="E35620" s="2">
        <f t="shared" si="556"/>
        <v>35747.797673611109</v>
      </c>
    </row>
    <row r="35621" spans="1:5" x14ac:dyDescent="0.25">
      <c r="A35621">
        <v>205</v>
      </c>
      <c r="B35621">
        <v>268</v>
      </c>
      <c r="C35621">
        <v>2</v>
      </c>
      <c r="D35621">
        <v>888284618</v>
      </c>
      <c r="E35621" s="2">
        <f t="shared" si="556"/>
        <v>35850.071967592594</v>
      </c>
    </row>
    <row r="35622" spans="1:5" x14ac:dyDescent="0.25">
      <c r="A35622">
        <v>496</v>
      </c>
      <c r="B35622">
        <v>528</v>
      </c>
      <c r="C35622">
        <v>4</v>
      </c>
      <c r="D35622">
        <v>876065933</v>
      </c>
      <c r="E35622" s="2">
        <f t="shared" si="556"/>
        <v>35708.652002314819</v>
      </c>
    </row>
    <row r="35623" spans="1:5" x14ac:dyDescent="0.25">
      <c r="A35623">
        <v>615</v>
      </c>
      <c r="B35623">
        <v>886</v>
      </c>
      <c r="C35623">
        <v>2</v>
      </c>
      <c r="D35623">
        <v>879447692</v>
      </c>
      <c r="E35623" s="2">
        <f t="shared" si="556"/>
        <v>35747.792731481481</v>
      </c>
    </row>
    <row r="35624" spans="1:5" x14ac:dyDescent="0.25">
      <c r="A35624">
        <v>197</v>
      </c>
      <c r="B35624">
        <v>526</v>
      </c>
      <c r="C35624">
        <v>5</v>
      </c>
      <c r="D35624">
        <v>891409935</v>
      </c>
      <c r="E35624" s="2">
        <f t="shared" si="556"/>
        <v>35886.244618055556</v>
      </c>
    </row>
    <row r="35625" spans="1:5" x14ac:dyDescent="0.25">
      <c r="A35625">
        <v>442</v>
      </c>
      <c r="B35625">
        <v>17</v>
      </c>
      <c r="C35625">
        <v>4</v>
      </c>
      <c r="D35625">
        <v>883388535</v>
      </c>
      <c r="E35625" s="2">
        <f t="shared" si="556"/>
        <v>35793.404340277775</v>
      </c>
    </row>
    <row r="35626" spans="1:5" x14ac:dyDescent="0.25">
      <c r="A35626">
        <v>274</v>
      </c>
      <c r="B35626">
        <v>9</v>
      </c>
      <c r="C35626">
        <v>5</v>
      </c>
      <c r="D35626">
        <v>878945404</v>
      </c>
      <c r="E35626" s="2">
        <f t="shared" si="556"/>
        <v>35741.979212962964</v>
      </c>
    </row>
    <row r="35627" spans="1:5" x14ac:dyDescent="0.25">
      <c r="A35627">
        <v>82</v>
      </c>
      <c r="B35627">
        <v>866</v>
      </c>
      <c r="C35627">
        <v>3</v>
      </c>
      <c r="D35627">
        <v>878768840</v>
      </c>
      <c r="E35627" s="2">
        <f t="shared" si="556"/>
        <v>35739.935648148152</v>
      </c>
    </row>
    <row r="35628" spans="1:5" x14ac:dyDescent="0.25">
      <c r="A35628">
        <v>313</v>
      </c>
      <c r="B35628">
        <v>461</v>
      </c>
      <c r="C35628">
        <v>3</v>
      </c>
      <c r="D35628">
        <v>891014925</v>
      </c>
      <c r="E35628" s="2">
        <f t="shared" si="556"/>
        <v>35881.672743055555</v>
      </c>
    </row>
    <row r="35629" spans="1:5" x14ac:dyDescent="0.25">
      <c r="A35629">
        <v>608</v>
      </c>
      <c r="B35629">
        <v>69</v>
      </c>
      <c r="C35629">
        <v>4</v>
      </c>
      <c r="D35629">
        <v>880405702</v>
      </c>
      <c r="E35629" s="2">
        <f t="shared" si="556"/>
        <v>35758.880810185183</v>
      </c>
    </row>
    <row r="35630" spans="1:5" x14ac:dyDescent="0.25">
      <c r="A35630">
        <v>342</v>
      </c>
      <c r="B35630">
        <v>238</v>
      </c>
      <c r="C35630">
        <v>4</v>
      </c>
      <c r="D35630">
        <v>875319012</v>
      </c>
      <c r="E35630" s="2">
        <f t="shared" si="556"/>
        <v>35700.00708333333</v>
      </c>
    </row>
    <row r="35631" spans="1:5" x14ac:dyDescent="0.25">
      <c r="A35631">
        <v>343</v>
      </c>
      <c r="B35631">
        <v>581</v>
      </c>
      <c r="C35631">
        <v>4</v>
      </c>
      <c r="D35631">
        <v>876405820</v>
      </c>
      <c r="E35631" s="2">
        <f t="shared" si="556"/>
        <v>35712.585879629631</v>
      </c>
    </row>
    <row r="35632" spans="1:5" x14ac:dyDescent="0.25">
      <c r="A35632">
        <v>620</v>
      </c>
      <c r="B35632">
        <v>444</v>
      </c>
      <c r="C35632">
        <v>3</v>
      </c>
      <c r="D35632">
        <v>889987682</v>
      </c>
      <c r="E35632" s="2">
        <f t="shared" si="556"/>
        <v>35869.783356481479</v>
      </c>
    </row>
    <row r="35633" spans="1:5" x14ac:dyDescent="0.25">
      <c r="A35633">
        <v>35</v>
      </c>
      <c r="B35633">
        <v>937</v>
      </c>
      <c r="C35633">
        <v>4</v>
      </c>
      <c r="D35633">
        <v>875459237</v>
      </c>
      <c r="E35633" s="2">
        <f t="shared" si="556"/>
        <v>35701.630057870367</v>
      </c>
    </row>
    <row r="35634" spans="1:5" x14ac:dyDescent="0.25">
      <c r="A35634">
        <v>117</v>
      </c>
      <c r="B35634">
        <v>423</v>
      </c>
      <c r="C35634">
        <v>4</v>
      </c>
      <c r="D35634">
        <v>881012472</v>
      </c>
      <c r="E35634" s="2">
        <f t="shared" si="556"/>
        <v>35765.903611111113</v>
      </c>
    </row>
    <row r="35635" spans="1:5" x14ac:dyDescent="0.25">
      <c r="A35635">
        <v>551</v>
      </c>
      <c r="B35635">
        <v>273</v>
      </c>
      <c r="C35635">
        <v>4</v>
      </c>
      <c r="D35635">
        <v>892782865</v>
      </c>
      <c r="E35635" s="2">
        <f t="shared" si="556"/>
        <v>35902.135011574072</v>
      </c>
    </row>
    <row r="35636" spans="1:5" x14ac:dyDescent="0.25">
      <c r="A35636">
        <v>11</v>
      </c>
      <c r="B35636">
        <v>180</v>
      </c>
      <c r="C35636">
        <v>2</v>
      </c>
      <c r="D35636">
        <v>891904335</v>
      </c>
      <c r="E35636" s="2">
        <f t="shared" si="556"/>
        <v>35891.966840277775</v>
      </c>
    </row>
    <row r="35637" spans="1:5" x14ac:dyDescent="0.25">
      <c r="A35637">
        <v>271</v>
      </c>
      <c r="B35637">
        <v>79</v>
      </c>
      <c r="C35637">
        <v>4</v>
      </c>
      <c r="D35637">
        <v>885848672</v>
      </c>
      <c r="E35637" s="2">
        <f t="shared" si="556"/>
        <v>35821.878148148149</v>
      </c>
    </row>
    <row r="35638" spans="1:5" x14ac:dyDescent="0.25">
      <c r="A35638">
        <v>379</v>
      </c>
      <c r="B35638">
        <v>251</v>
      </c>
      <c r="C35638">
        <v>5</v>
      </c>
      <c r="D35638">
        <v>885063301</v>
      </c>
      <c r="E35638" s="2">
        <f t="shared" si="556"/>
        <v>35812.788206018522</v>
      </c>
    </row>
    <row r="35639" spans="1:5" x14ac:dyDescent="0.25">
      <c r="A35639">
        <v>476</v>
      </c>
      <c r="B35639">
        <v>790</v>
      </c>
      <c r="C35639">
        <v>4</v>
      </c>
      <c r="D35639">
        <v>883365274</v>
      </c>
      <c r="E35639" s="2">
        <f t="shared" si="556"/>
        <v>35793.135115740741</v>
      </c>
    </row>
    <row r="35640" spans="1:5" x14ac:dyDescent="0.25">
      <c r="A35640">
        <v>315</v>
      </c>
      <c r="B35640">
        <v>513</v>
      </c>
      <c r="C35640">
        <v>5</v>
      </c>
      <c r="D35640">
        <v>879821299</v>
      </c>
      <c r="E35640" s="2">
        <f t="shared" si="556"/>
        <v>35752.116886574076</v>
      </c>
    </row>
    <row r="35641" spans="1:5" x14ac:dyDescent="0.25">
      <c r="A35641">
        <v>378</v>
      </c>
      <c r="B35641">
        <v>485</v>
      </c>
      <c r="C35641">
        <v>4</v>
      </c>
      <c r="D35641">
        <v>880055921</v>
      </c>
      <c r="E35641" s="2">
        <f t="shared" si="556"/>
        <v>35754.832418981481</v>
      </c>
    </row>
    <row r="35642" spans="1:5" x14ac:dyDescent="0.25">
      <c r="A35642">
        <v>224</v>
      </c>
      <c r="B35642">
        <v>239</v>
      </c>
      <c r="C35642">
        <v>4</v>
      </c>
      <c r="D35642">
        <v>888104554</v>
      </c>
      <c r="E35642" s="2">
        <f t="shared" si="556"/>
        <v>35847.987893518519</v>
      </c>
    </row>
    <row r="35643" spans="1:5" x14ac:dyDescent="0.25">
      <c r="A35643">
        <v>70</v>
      </c>
      <c r="B35643">
        <v>554</v>
      </c>
      <c r="C35643">
        <v>3</v>
      </c>
      <c r="D35643">
        <v>884068277</v>
      </c>
      <c r="E35643" s="2">
        <f t="shared" si="556"/>
        <v>35801.271724537037</v>
      </c>
    </row>
    <row r="35644" spans="1:5" x14ac:dyDescent="0.25">
      <c r="A35644">
        <v>393</v>
      </c>
      <c r="B35644">
        <v>283</v>
      </c>
      <c r="C35644">
        <v>3</v>
      </c>
      <c r="D35644">
        <v>887744239</v>
      </c>
      <c r="E35644" s="2">
        <f t="shared" si="556"/>
        <v>35843.81758101852</v>
      </c>
    </row>
    <row r="35645" spans="1:5" x14ac:dyDescent="0.25">
      <c r="A35645">
        <v>534</v>
      </c>
      <c r="B35645">
        <v>290</v>
      </c>
      <c r="C35645">
        <v>4</v>
      </c>
      <c r="D35645">
        <v>877807845</v>
      </c>
      <c r="E35645" s="2">
        <f t="shared" si="556"/>
        <v>35728.813020833331</v>
      </c>
    </row>
    <row r="35646" spans="1:5" x14ac:dyDescent="0.25">
      <c r="A35646">
        <v>527</v>
      </c>
      <c r="B35646">
        <v>631</v>
      </c>
      <c r="C35646">
        <v>4</v>
      </c>
      <c r="D35646">
        <v>879456030</v>
      </c>
      <c r="E35646" s="2">
        <f t="shared" si="556"/>
        <v>35747.889236111107</v>
      </c>
    </row>
    <row r="35647" spans="1:5" x14ac:dyDescent="0.25">
      <c r="A35647">
        <v>497</v>
      </c>
      <c r="B35647">
        <v>405</v>
      </c>
      <c r="C35647">
        <v>3</v>
      </c>
      <c r="D35647">
        <v>879310621</v>
      </c>
      <c r="E35647" s="2">
        <f t="shared" si="556"/>
        <v>35746.206261574072</v>
      </c>
    </row>
    <row r="35648" spans="1:5" x14ac:dyDescent="0.25">
      <c r="A35648">
        <v>405</v>
      </c>
      <c r="B35648">
        <v>716</v>
      </c>
      <c r="C35648">
        <v>1</v>
      </c>
      <c r="D35648">
        <v>885547408</v>
      </c>
      <c r="E35648" s="2">
        <f t="shared" si="556"/>
        <v>35818.391296296293</v>
      </c>
    </row>
    <row r="35649" spans="1:5" x14ac:dyDescent="0.25">
      <c r="A35649">
        <v>201</v>
      </c>
      <c r="B35649">
        <v>672</v>
      </c>
      <c r="C35649">
        <v>2</v>
      </c>
      <c r="D35649">
        <v>884112673</v>
      </c>
      <c r="E35649" s="2">
        <f t="shared" si="556"/>
        <v>35801.785567129627</v>
      </c>
    </row>
    <row r="35650" spans="1:5" x14ac:dyDescent="0.25">
      <c r="A35650">
        <v>50</v>
      </c>
      <c r="B35650">
        <v>1010</v>
      </c>
      <c r="C35650">
        <v>5</v>
      </c>
      <c r="D35650">
        <v>877052329</v>
      </c>
      <c r="E35650" s="2">
        <f t="shared" ref="E35650:E35713" si="557">(D35650/86400)+DATE(1970,1,1)</f>
        <v>35720.068622685183</v>
      </c>
    </row>
    <row r="35651" spans="1:5" x14ac:dyDescent="0.25">
      <c r="A35651">
        <v>422</v>
      </c>
      <c r="B35651">
        <v>307</v>
      </c>
      <c r="C35651">
        <v>4</v>
      </c>
      <c r="D35651">
        <v>879743925</v>
      </c>
      <c r="E35651" s="2">
        <f t="shared" si="557"/>
        <v>35751.221354166664</v>
      </c>
    </row>
    <row r="35652" spans="1:5" x14ac:dyDescent="0.25">
      <c r="A35652">
        <v>318</v>
      </c>
      <c r="B35652">
        <v>404</v>
      </c>
      <c r="C35652">
        <v>3</v>
      </c>
      <c r="D35652">
        <v>884496639</v>
      </c>
      <c r="E35652" s="2">
        <f t="shared" si="557"/>
        <v>35806.229618055557</v>
      </c>
    </row>
    <row r="35653" spans="1:5" x14ac:dyDescent="0.25">
      <c r="A35653">
        <v>479</v>
      </c>
      <c r="B35653">
        <v>97</v>
      </c>
      <c r="C35653">
        <v>3</v>
      </c>
      <c r="D35653">
        <v>879461651</v>
      </c>
      <c r="E35653" s="2">
        <f t="shared" si="557"/>
        <v>35747.954293981486</v>
      </c>
    </row>
    <row r="35654" spans="1:5" x14ac:dyDescent="0.25">
      <c r="A35654">
        <v>423</v>
      </c>
      <c r="B35654">
        <v>754</v>
      </c>
      <c r="C35654">
        <v>4</v>
      </c>
      <c r="D35654">
        <v>891394832</v>
      </c>
      <c r="E35654" s="2">
        <f t="shared" si="557"/>
        <v>35886.069814814815</v>
      </c>
    </row>
    <row r="35655" spans="1:5" x14ac:dyDescent="0.25">
      <c r="A35655">
        <v>436</v>
      </c>
      <c r="B35655">
        <v>708</v>
      </c>
      <c r="C35655">
        <v>3</v>
      </c>
      <c r="D35655">
        <v>887770457</v>
      </c>
      <c r="E35655" s="2">
        <f t="shared" si="557"/>
        <v>35844.121030092589</v>
      </c>
    </row>
    <row r="35656" spans="1:5" x14ac:dyDescent="0.25">
      <c r="A35656">
        <v>566</v>
      </c>
      <c r="B35656">
        <v>207</v>
      </c>
      <c r="C35656">
        <v>5</v>
      </c>
      <c r="D35656">
        <v>881650502</v>
      </c>
      <c r="E35656" s="2">
        <f t="shared" si="557"/>
        <v>35773.288217592592</v>
      </c>
    </row>
    <row r="35657" spans="1:5" x14ac:dyDescent="0.25">
      <c r="A35657">
        <v>429</v>
      </c>
      <c r="B35657">
        <v>159</v>
      </c>
      <c r="C35657">
        <v>3</v>
      </c>
      <c r="D35657">
        <v>882386051</v>
      </c>
      <c r="E35657" s="2">
        <f t="shared" si="557"/>
        <v>35781.801516203705</v>
      </c>
    </row>
    <row r="35658" spans="1:5" x14ac:dyDescent="0.25">
      <c r="A35658">
        <v>472</v>
      </c>
      <c r="B35658">
        <v>946</v>
      </c>
      <c r="C35658">
        <v>2</v>
      </c>
      <c r="D35658">
        <v>875981122</v>
      </c>
      <c r="E35658" s="2">
        <f t="shared" si="557"/>
        <v>35707.670393518521</v>
      </c>
    </row>
    <row r="35659" spans="1:5" x14ac:dyDescent="0.25">
      <c r="A35659">
        <v>582</v>
      </c>
      <c r="B35659">
        <v>258</v>
      </c>
      <c r="C35659">
        <v>4</v>
      </c>
      <c r="D35659">
        <v>882960396</v>
      </c>
      <c r="E35659" s="2">
        <f t="shared" si="557"/>
        <v>35788.44902777778</v>
      </c>
    </row>
    <row r="35660" spans="1:5" x14ac:dyDescent="0.25">
      <c r="A35660">
        <v>585</v>
      </c>
      <c r="B35660">
        <v>863</v>
      </c>
      <c r="C35660">
        <v>5</v>
      </c>
      <c r="D35660">
        <v>891283000</v>
      </c>
      <c r="E35660" s="2">
        <f t="shared" si="557"/>
        <v>35884.775462962964</v>
      </c>
    </row>
    <row r="35661" spans="1:5" x14ac:dyDescent="0.25">
      <c r="A35661">
        <v>472</v>
      </c>
      <c r="B35661">
        <v>418</v>
      </c>
      <c r="C35661">
        <v>3</v>
      </c>
      <c r="D35661">
        <v>875980120</v>
      </c>
      <c r="E35661" s="2">
        <f t="shared" si="557"/>
        <v>35707.658796296295</v>
      </c>
    </row>
    <row r="35662" spans="1:5" x14ac:dyDescent="0.25">
      <c r="A35662">
        <v>299</v>
      </c>
      <c r="B35662">
        <v>647</v>
      </c>
      <c r="C35662">
        <v>4</v>
      </c>
      <c r="D35662">
        <v>878192804</v>
      </c>
      <c r="E35662" s="2">
        <f t="shared" si="557"/>
        <v>35733.268564814818</v>
      </c>
    </row>
    <row r="35663" spans="1:5" x14ac:dyDescent="0.25">
      <c r="A35663">
        <v>160</v>
      </c>
      <c r="B35663">
        <v>15</v>
      </c>
      <c r="C35663">
        <v>2</v>
      </c>
      <c r="D35663">
        <v>876768609</v>
      </c>
      <c r="E35663" s="2">
        <f t="shared" si="557"/>
        <v>35716.784826388888</v>
      </c>
    </row>
    <row r="35664" spans="1:5" x14ac:dyDescent="0.25">
      <c r="A35664">
        <v>291</v>
      </c>
      <c r="B35664">
        <v>121</v>
      </c>
      <c r="C35664">
        <v>2</v>
      </c>
      <c r="D35664">
        <v>874805984</v>
      </c>
      <c r="E35664" s="2">
        <f t="shared" si="557"/>
        <v>35694.06925925926</v>
      </c>
    </row>
    <row r="35665" spans="1:5" x14ac:dyDescent="0.25">
      <c r="A35665">
        <v>574</v>
      </c>
      <c r="B35665">
        <v>272</v>
      </c>
      <c r="C35665">
        <v>4</v>
      </c>
      <c r="D35665">
        <v>891278860</v>
      </c>
      <c r="E35665" s="2">
        <f t="shared" si="557"/>
        <v>35884.727546296301</v>
      </c>
    </row>
    <row r="35666" spans="1:5" x14ac:dyDescent="0.25">
      <c r="A35666">
        <v>76</v>
      </c>
      <c r="B35666">
        <v>358</v>
      </c>
      <c r="C35666">
        <v>2</v>
      </c>
      <c r="D35666">
        <v>878101114</v>
      </c>
      <c r="E35666" s="2">
        <f t="shared" si="557"/>
        <v>35732.207337962966</v>
      </c>
    </row>
    <row r="35667" spans="1:5" x14ac:dyDescent="0.25">
      <c r="A35667">
        <v>504</v>
      </c>
      <c r="B35667">
        <v>84</v>
      </c>
      <c r="C35667">
        <v>3</v>
      </c>
      <c r="D35667">
        <v>887840589</v>
      </c>
      <c r="E35667" s="2">
        <f t="shared" si="557"/>
        <v>35844.932743055557</v>
      </c>
    </row>
    <row r="35668" spans="1:5" x14ac:dyDescent="0.25">
      <c r="A35668">
        <v>541</v>
      </c>
      <c r="B35668">
        <v>222</v>
      </c>
      <c r="C35668">
        <v>4</v>
      </c>
      <c r="D35668">
        <v>883864848</v>
      </c>
      <c r="E35668" s="2">
        <f t="shared" si="557"/>
        <v>35798.917222222226</v>
      </c>
    </row>
    <row r="35669" spans="1:5" x14ac:dyDescent="0.25">
      <c r="A35669">
        <v>297</v>
      </c>
      <c r="B35669">
        <v>191</v>
      </c>
      <c r="C35669">
        <v>3</v>
      </c>
      <c r="D35669">
        <v>875238923</v>
      </c>
      <c r="E35669" s="2">
        <f t="shared" si="557"/>
        <v>35699.080127314817</v>
      </c>
    </row>
    <row r="35670" spans="1:5" x14ac:dyDescent="0.25">
      <c r="A35670">
        <v>401</v>
      </c>
      <c r="B35670">
        <v>357</v>
      </c>
      <c r="C35670">
        <v>4</v>
      </c>
      <c r="D35670">
        <v>891032896</v>
      </c>
      <c r="E35670" s="2">
        <f t="shared" si="557"/>
        <v>35881.880740740744</v>
      </c>
    </row>
    <row r="35671" spans="1:5" x14ac:dyDescent="0.25">
      <c r="A35671">
        <v>447</v>
      </c>
      <c r="B35671">
        <v>31</v>
      </c>
      <c r="C35671">
        <v>4</v>
      </c>
      <c r="D35671">
        <v>878856526</v>
      </c>
      <c r="E35671" s="2">
        <f t="shared" si="557"/>
        <v>35740.950532407405</v>
      </c>
    </row>
    <row r="35672" spans="1:5" x14ac:dyDescent="0.25">
      <c r="A35672">
        <v>56</v>
      </c>
      <c r="B35672">
        <v>386</v>
      </c>
      <c r="C35672">
        <v>3</v>
      </c>
      <c r="D35672">
        <v>892911494</v>
      </c>
      <c r="E35672" s="2">
        <f t="shared" si="557"/>
        <v>35903.623773148152</v>
      </c>
    </row>
    <row r="35673" spans="1:5" x14ac:dyDescent="0.25">
      <c r="A35673">
        <v>537</v>
      </c>
      <c r="B35673">
        <v>762</v>
      </c>
      <c r="C35673">
        <v>3</v>
      </c>
      <c r="D35673">
        <v>886030051</v>
      </c>
      <c r="E35673" s="2">
        <f t="shared" si="557"/>
        <v>35823.977442129632</v>
      </c>
    </row>
    <row r="35674" spans="1:5" x14ac:dyDescent="0.25">
      <c r="A35674">
        <v>334</v>
      </c>
      <c r="B35674">
        <v>237</v>
      </c>
      <c r="C35674">
        <v>4</v>
      </c>
      <c r="D35674">
        <v>891545067</v>
      </c>
      <c r="E35674" s="2">
        <f t="shared" si="557"/>
        <v>35887.808645833335</v>
      </c>
    </row>
    <row r="35675" spans="1:5" x14ac:dyDescent="0.25">
      <c r="A35675">
        <v>586</v>
      </c>
      <c r="B35675">
        <v>28</v>
      </c>
      <c r="C35675">
        <v>3</v>
      </c>
      <c r="D35675">
        <v>884066087</v>
      </c>
      <c r="E35675" s="2">
        <f t="shared" si="557"/>
        <v>35801.246377314819</v>
      </c>
    </row>
    <row r="35676" spans="1:5" x14ac:dyDescent="0.25">
      <c r="A35676">
        <v>573</v>
      </c>
      <c r="B35676">
        <v>480</v>
      </c>
      <c r="C35676">
        <v>4</v>
      </c>
      <c r="D35676">
        <v>885844481</v>
      </c>
      <c r="E35676" s="2">
        <f t="shared" si="557"/>
        <v>35821.829641203702</v>
      </c>
    </row>
    <row r="35677" spans="1:5" x14ac:dyDescent="0.25">
      <c r="A35677">
        <v>351</v>
      </c>
      <c r="B35677">
        <v>311</v>
      </c>
      <c r="C35677">
        <v>4</v>
      </c>
      <c r="D35677">
        <v>879481589</v>
      </c>
      <c r="E35677" s="2">
        <f t="shared" si="557"/>
        <v>35748.185057870374</v>
      </c>
    </row>
    <row r="35678" spans="1:5" x14ac:dyDescent="0.25">
      <c r="A35678">
        <v>450</v>
      </c>
      <c r="B35678">
        <v>1221</v>
      </c>
      <c r="C35678">
        <v>5</v>
      </c>
      <c r="D35678">
        <v>887660722</v>
      </c>
      <c r="E35678" s="2">
        <f t="shared" si="557"/>
        <v>35842.850949074076</v>
      </c>
    </row>
    <row r="35679" spans="1:5" x14ac:dyDescent="0.25">
      <c r="A35679">
        <v>17</v>
      </c>
      <c r="B35679">
        <v>286</v>
      </c>
      <c r="C35679">
        <v>3</v>
      </c>
      <c r="D35679">
        <v>885165619</v>
      </c>
      <c r="E35679" s="2">
        <f t="shared" si="557"/>
        <v>35813.972442129627</v>
      </c>
    </row>
    <row r="35680" spans="1:5" x14ac:dyDescent="0.25">
      <c r="A35680">
        <v>116</v>
      </c>
      <c r="B35680">
        <v>253</v>
      </c>
      <c r="C35680">
        <v>3</v>
      </c>
      <c r="D35680">
        <v>876452492</v>
      </c>
      <c r="E35680" s="2">
        <f t="shared" si="557"/>
        <v>35713.126064814816</v>
      </c>
    </row>
    <row r="35681" spans="1:5" x14ac:dyDescent="0.25">
      <c r="A35681">
        <v>312</v>
      </c>
      <c r="B35681">
        <v>1516</v>
      </c>
      <c r="C35681">
        <v>4</v>
      </c>
      <c r="D35681">
        <v>891698334</v>
      </c>
      <c r="E35681" s="2">
        <f t="shared" si="557"/>
        <v>35889.582569444443</v>
      </c>
    </row>
    <row r="35682" spans="1:5" x14ac:dyDescent="0.25">
      <c r="A35682">
        <v>208</v>
      </c>
      <c r="B35682">
        <v>371</v>
      </c>
      <c r="C35682">
        <v>5</v>
      </c>
      <c r="D35682">
        <v>883108842</v>
      </c>
      <c r="E35682" s="2">
        <f t="shared" si="557"/>
        <v>35790.16715277778</v>
      </c>
    </row>
    <row r="35683" spans="1:5" x14ac:dyDescent="0.25">
      <c r="A35683">
        <v>308</v>
      </c>
      <c r="B35683">
        <v>294</v>
      </c>
      <c r="C35683">
        <v>3</v>
      </c>
      <c r="D35683">
        <v>887736408</v>
      </c>
      <c r="E35683" s="2">
        <f t="shared" si="557"/>
        <v>35843.726944444446</v>
      </c>
    </row>
    <row r="35684" spans="1:5" x14ac:dyDescent="0.25">
      <c r="A35684">
        <v>399</v>
      </c>
      <c r="B35684">
        <v>80</v>
      </c>
      <c r="C35684">
        <v>3</v>
      </c>
      <c r="D35684">
        <v>882349068</v>
      </c>
      <c r="E35684" s="2">
        <f t="shared" si="557"/>
        <v>35781.373472222222</v>
      </c>
    </row>
    <row r="35685" spans="1:5" x14ac:dyDescent="0.25">
      <c r="A35685">
        <v>535</v>
      </c>
      <c r="B35685">
        <v>178</v>
      </c>
      <c r="C35685">
        <v>4</v>
      </c>
      <c r="D35685">
        <v>879618925</v>
      </c>
      <c r="E35685" s="2">
        <f t="shared" si="557"/>
        <v>35749.774594907409</v>
      </c>
    </row>
    <row r="35686" spans="1:5" x14ac:dyDescent="0.25">
      <c r="A35686">
        <v>308</v>
      </c>
      <c r="B35686">
        <v>1252</v>
      </c>
      <c r="C35686">
        <v>3</v>
      </c>
      <c r="D35686">
        <v>887741604</v>
      </c>
      <c r="E35686" s="2">
        <f t="shared" si="557"/>
        <v>35843.787083333329</v>
      </c>
    </row>
    <row r="35687" spans="1:5" x14ac:dyDescent="0.25">
      <c r="A35687">
        <v>110</v>
      </c>
      <c r="B35687">
        <v>288</v>
      </c>
      <c r="C35687">
        <v>4</v>
      </c>
      <c r="D35687">
        <v>886987145</v>
      </c>
      <c r="E35687" s="2">
        <f t="shared" si="557"/>
        <v>35835.054918981477</v>
      </c>
    </row>
    <row r="35688" spans="1:5" x14ac:dyDescent="0.25">
      <c r="A35688">
        <v>132</v>
      </c>
      <c r="B35688">
        <v>151</v>
      </c>
      <c r="C35688">
        <v>3</v>
      </c>
      <c r="D35688">
        <v>891278774</v>
      </c>
      <c r="E35688" s="2">
        <f t="shared" si="557"/>
        <v>35884.726550925923</v>
      </c>
    </row>
    <row r="35689" spans="1:5" x14ac:dyDescent="0.25">
      <c r="A35689">
        <v>537</v>
      </c>
      <c r="B35689">
        <v>402</v>
      </c>
      <c r="C35689">
        <v>1</v>
      </c>
      <c r="D35689">
        <v>886031752</v>
      </c>
      <c r="E35689" s="2">
        <f t="shared" si="557"/>
        <v>35823.997129629628</v>
      </c>
    </row>
    <row r="35690" spans="1:5" x14ac:dyDescent="0.25">
      <c r="A35690">
        <v>523</v>
      </c>
      <c r="B35690">
        <v>181</v>
      </c>
      <c r="C35690">
        <v>5</v>
      </c>
      <c r="D35690">
        <v>883700186</v>
      </c>
      <c r="E35690" s="2">
        <f t="shared" si="557"/>
        <v>35797.011412037034</v>
      </c>
    </row>
    <row r="35691" spans="1:5" x14ac:dyDescent="0.25">
      <c r="A35691">
        <v>6</v>
      </c>
      <c r="B35691">
        <v>191</v>
      </c>
      <c r="C35691">
        <v>4</v>
      </c>
      <c r="D35691">
        <v>883601088</v>
      </c>
      <c r="E35691" s="2">
        <f t="shared" si="557"/>
        <v>35795.864444444444</v>
      </c>
    </row>
    <row r="35692" spans="1:5" x14ac:dyDescent="0.25">
      <c r="A35692">
        <v>144</v>
      </c>
      <c r="B35692">
        <v>15</v>
      </c>
      <c r="C35692">
        <v>4</v>
      </c>
      <c r="D35692">
        <v>888104150</v>
      </c>
      <c r="E35692" s="2">
        <f t="shared" si="557"/>
        <v>35847.983217592591</v>
      </c>
    </row>
    <row r="35693" spans="1:5" x14ac:dyDescent="0.25">
      <c r="A35693">
        <v>318</v>
      </c>
      <c r="B35693">
        <v>269</v>
      </c>
      <c r="C35693">
        <v>5</v>
      </c>
      <c r="D35693">
        <v>884469970</v>
      </c>
      <c r="E35693" s="2">
        <f t="shared" si="557"/>
        <v>35805.920949074076</v>
      </c>
    </row>
    <row r="35694" spans="1:5" x14ac:dyDescent="0.25">
      <c r="A35694">
        <v>358</v>
      </c>
      <c r="B35694">
        <v>582</v>
      </c>
      <c r="C35694">
        <v>5</v>
      </c>
      <c r="D35694">
        <v>891269723</v>
      </c>
      <c r="E35694" s="2">
        <f t="shared" si="557"/>
        <v>35884.621793981481</v>
      </c>
    </row>
    <row r="35695" spans="1:5" x14ac:dyDescent="0.25">
      <c r="A35695">
        <v>524</v>
      </c>
      <c r="B35695">
        <v>215</v>
      </c>
      <c r="C35695">
        <v>2</v>
      </c>
      <c r="D35695">
        <v>884636735</v>
      </c>
      <c r="E35695" s="2">
        <f t="shared" si="557"/>
        <v>35807.851099537038</v>
      </c>
    </row>
    <row r="35696" spans="1:5" x14ac:dyDescent="0.25">
      <c r="A35696">
        <v>109</v>
      </c>
      <c r="B35696">
        <v>940</v>
      </c>
      <c r="C35696">
        <v>3</v>
      </c>
      <c r="D35696">
        <v>880583133</v>
      </c>
      <c r="E35696" s="2">
        <f t="shared" si="557"/>
        <v>35760.93440972222</v>
      </c>
    </row>
    <row r="35697" spans="1:5" x14ac:dyDescent="0.25">
      <c r="A35697">
        <v>551</v>
      </c>
      <c r="B35697">
        <v>719</v>
      </c>
      <c r="C35697">
        <v>1</v>
      </c>
      <c r="D35697">
        <v>892784898</v>
      </c>
      <c r="E35697" s="2">
        <f t="shared" si="557"/>
        <v>35902.158541666664</v>
      </c>
    </row>
    <row r="35698" spans="1:5" x14ac:dyDescent="0.25">
      <c r="A35698">
        <v>280</v>
      </c>
      <c r="B35698">
        <v>13</v>
      </c>
      <c r="C35698">
        <v>5</v>
      </c>
      <c r="D35698">
        <v>891700257</v>
      </c>
      <c r="E35698" s="2">
        <f t="shared" si="557"/>
        <v>35889.604826388888</v>
      </c>
    </row>
    <row r="35699" spans="1:5" x14ac:dyDescent="0.25">
      <c r="A35699">
        <v>339</v>
      </c>
      <c r="B35699">
        <v>1153</v>
      </c>
      <c r="C35699">
        <v>4</v>
      </c>
      <c r="D35699">
        <v>891035035</v>
      </c>
      <c r="E35699" s="2">
        <f t="shared" si="557"/>
        <v>35881.905497685184</v>
      </c>
    </row>
    <row r="35700" spans="1:5" x14ac:dyDescent="0.25">
      <c r="A35700">
        <v>435</v>
      </c>
      <c r="B35700">
        <v>732</v>
      </c>
      <c r="C35700">
        <v>4</v>
      </c>
      <c r="D35700">
        <v>884132341</v>
      </c>
      <c r="E35700" s="2">
        <f t="shared" si="557"/>
        <v>35802.013206018521</v>
      </c>
    </row>
    <row r="35701" spans="1:5" x14ac:dyDescent="0.25">
      <c r="A35701">
        <v>488</v>
      </c>
      <c r="B35701">
        <v>1025</v>
      </c>
      <c r="C35701">
        <v>2</v>
      </c>
      <c r="D35701">
        <v>891293263</v>
      </c>
      <c r="E35701" s="2">
        <f t="shared" si="557"/>
        <v>35884.894247685181</v>
      </c>
    </row>
    <row r="35702" spans="1:5" x14ac:dyDescent="0.25">
      <c r="A35702">
        <v>293</v>
      </c>
      <c r="B35702">
        <v>1298</v>
      </c>
      <c r="C35702">
        <v>3</v>
      </c>
      <c r="D35702">
        <v>888906045</v>
      </c>
      <c r="E35702" s="2">
        <f t="shared" si="557"/>
        <v>35857.264409722222</v>
      </c>
    </row>
    <row r="35703" spans="1:5" x14ac:dyDescent="0.25">
      <c r="A35703">
        <v>435</v>
      </c>
      <c r="B35703">
        <v>433</v>
      </c>
      <c r="C35703">
        <v>5</v>
      </c>
      <c r="D35703">
        <v>884131243</v>
      </c>
      <c r="E35703" s="2">
        <f t="shared" si="557"/>
        <v>35802.000497685185</v>
      </c>
    </row>
    <row r="35704" spans="1:5" x14ac:dyDescent="0.25">
      <c r="A35704">
        <v>450</v>
      </c>
      <c r="B35704">
        <v>283</v>
      </c>
      <c r="C35704">
        <v>3</v>
      </c>
      <c r="D35704">
        <v>887661961</v>
      </c>
      <c r="E35704" s="2">
        <f t="shared" si="557"/>
        <v>35842.865289351852</v>
      </c>
    </row>
    <row r="35705" spans="1:5" x14ac:dyDescent="0.25">
      <c r="A35705">
        <v>62</v>
      </c>
      <c r="B35705">
        <v>568</v>
      </c>
      <c r="C35705">
        <v>3</v>
      </c>
      <c r="D35705">
        <v>879375080</v>
      </c>
      <c r="E35705" s="2">
        <f t="shared" si="557"/>
        <v>35746.952314814815</v>
      </c>
    </row>
    <row r="35706" spans="1:5" x14ac:dyDescent="0.25">
      <c r="A35706">
        <v>185</v>
      </c>
      <c r="B35706">
        <v>205</v>
      </c>
      <c r="C35706">
        <v>3</v>
      </c>
      <c r="D35706">
        <v>883524320</v>
      </c>
      <c r="E35706" s="2">
        <f t="shared" si="557"/>
        <v>35794.97592592593</v>
      </c>
    </row>
    <row r="35707" spans="1:5" x14ac:dyDescent="0.25">
      <c r="A35707">
        <v>450</v>
      </c>
      <c r="B35707">
        <v>692</v>
      </c>
      <c r="C35707">
        <v>4</v>
      </c>
      <c r="D35707">
        <v>882373724</v>
      </c>
      <c r="E35707" s="2">
        <f t="shared" si="557"/>
        <v>35781.658842592595</v>
      </c>
    </row>
    <row r="35708" spans="1:5" x14ac:dyDescent="0.25">
      <c r="A35708">
        <v>417</v>
      </c>
      <c r="B35708">
        <v>963</v>
      </c>
      <c r="C35708">
        <v>4</v>
      </c>
      <c r="D35708">
        <v>879647431</v>
      </c>
      <c r="E35708" s="2">
        <f t="shared" si="557"/>
        <v>35750.104525462964</v>
      </c>
    </row>
    <row r="35709" spans="1:5" x14ac:dyDescent="0.25">
      <c r="A35709">
        <v>59</v>
      </c>
      <c r="B35709">
        <v>137</v>
      </c>
      <c r="C35709">
        <v>5</v>
      </c>
      <c r="D35709">
        <v>888203234</v>
      </c>
      <c r="E35709" s="2">
        <f t="shared" si="557"/>
        <v>35849.130023148144</v>
      </c>
    </row>
    <row r="35710" spans="1:5" x14ac:dyDescent="0.25">
      <c r="A35710">
        <v>537</v>
      </c>
      <c r="B35710">
        <v>421</v>
      </c>
      <c r="C35710">
        <v>2</v>
      </c>
      <c r="D35710">
        <v>886030863</v>
      </c>
      <c r="E35710" s="2">
        <f t="shared" si="557"/>
        <v>35823.986840277779</v>
      </c>
    </row>
    <row r="35711" spans="1:5" x14ac:dyDescent="0.25">
      <c r="A35711">
        <v>121</v>
      </c>
      <c r="B35711">
        <v>742</v>
      </c>
      <c r="C35711">
        <v>5</v>
      </c>
      <c r="D35711">
        <v>891390013</v>
      </c>
      <c r="E35711" s="2">
        <f t="shared" si="557"/>
        <v>35886.014039351852</v>
      </c>
    </row>
    <row r="35712" spans="1:5" x14ac:dyDescent="0.25">
      <c r="A35712">
        <v>551</v>
      </c>
      <c r="B35712">
        <v>1067</v>
      </c>
      <c r="C35712">
        <v>2</v>
      </c>
      <c r="D35712">
        <v>892785091</v>
      </c>
      <c r="E35712" s="2">
        <f t="shared" si="557"/>
        <v>35902.160775462966</v>
      </c>
    </row>
    <row r="35713" spans="1:5" x14ac:dyDescent="0.25">
      <c r="A35713">
        <v>401</v>
      </c>
      <c r="B35713">
        <v>69</v>
      </c>
      <c r="C35713">
        <v>3</v>
      </c>
      <c r="D35713">
        <v>891033417</v>
      </c>
      <c r="E35713" s="2">
        <f t="shared" si="557"/>
        <v>35881.886770833335</v>
      </c>
    </row>
    <row r="35714" spans="1:5" x14ac:dyDescent="0.25">
      <c r="A35714">
        <v>504</v>
      </c>
      <c r="B35714">
        <v>699</v>
      </c>
      <c r="C35714">
        <v>4</v>
      </c>
      <c r="D35714">
        <v>887838573</v>
      </c>
      <c r="E35714" s="2">
        <f t="shared" ref="E35714:E35777" si="558">(D35714/86400)+DATE(1970,1,1)</f>
        <v>35844.909409722226</v>
      </c>
    </row>
    <row r="35715" spans="1:5" x14ac:dyDescent="0.25">
      <c r="A35715">
        <v>487</v>
      </c>
      <c r="B35715">
        <v>411</v>
      </c>
      <c r="C35715">
        <v>3</v>
      </c>
      <c r="D35715">
        <v>883444793</v>
      </c>
      <c r="E35715" s="2">
        <f t="shared" si="558"/>
        <v>35794.055474537039</v>
      </c>
    </row>
    <row r="35716" spans="1:5" x14ac:dyDescent="0.25">
      <c r="A35716">
        <v>506</v>
      </c>
      <c r="B35716">
        <v>300</v>
      </c>
      <c r="C35716">
        <v>3</v>
      </c>
      <c r="D35716">
        <v>888178161</v>
      </c>
      <c r="E35716" s="2">
        <f t="shared" si="558"/>
        <v>35848.839826388888</v>
      </c>
    </row>
    <row r="35717" spans="1:5" x14ac:dyDescent="0.25">
      <c r="A35717">
        <v>597</v>
      </c>
      <c r="B35717">
        <v>1152</v>
      </c>
      <c r="C35717">
        <v>4</v>
      </c>
      <c r="D35717">
        <v>875339876</v>
      </c>
      <c r="E35717" s="2">
        <f t="shared" si="558"/>
        <v>35700.248564814814</v>
      </c>
    </row>
    <row r="35718" spans="1:5" x14ac:dyDescent="0.25">
      <c r="A35718">
        <v>336</v>
      </c>
      <c r="B35718">
        <v>70</v>
      </c>
      <c r="C35718">
        <v>5</v>
      </c>
      <c r="D35718">
        <v>877757910</v>
      </c>
      <c r="E35718" s="2">
        <f t="shared" si="558"/>
        <v>35728.235069444447</v>
      </c>
    </row>
    <row r="35719" spans="1:5" x14ac:dyDescent="0.25">
      <c r="A35719">
        <v>94</v>
      </c>
      <c r="B35719">
        <v>432</v>
      </c>
      <c r="C35719">
        <v>4</v>
      </c>
      <c r="D35719">
        <v>885873089</v>
      </c>
      <c r="E35719" s="2">
        <f t="shared" si="558"/>
        <v>35822.160752314812</v>
      </c>
    </row>
    <row r="35720" spans="1:5" x14ac:dyDescent="0.25">
      <c r="A35720">
        <v>312</v>
      </c>
      <c r="B35720">
        <v>519</v>
      </c>
      <c r="C35720">
        <v>5</v>
      </c>
      <c r="D35720">
        <v>891698726</v>
      </c>
      <c r="E35720" s="2">
        <f t="shared" si="558"/>
        <v>35889.587106481486</v>
      </c>
    </row>
    <row r="35721" spans="1:5" x14ac:dyDescent="0.25">
      <c r="A35721">
        <v>606</v>
      </c>
      <c r="B35721">
        <v>620</v>
      </c>
      <c r="C35721">
        <v>4</v>
      </c>
      <c r="D35721">
        <v>887059014</v>
      </c>
      <c r="E35721" s="2">
        <f t="shared" si="558"/>
        <v>35835.886736111112</v>
      </c>
    </row>
    <row r="35722" spans="1:5" x14ac:dyDescent="0.25">
      <c r="A35722">
        <v>622</v>
      </c>
      <c r="B35722">
        <v>797</v>
      </c>
      <c r="C35722">
        <v>2</v>
      </c>
      <c r="D35722">
        <v>882670862</v>
      </c>
      <c r="E35722" s="2">
        <f t="shared" si="558"/>
        <v>35785.097939814819</v>
      </c>
    </row>
    <row r="35723" spans="1:5" x14ac:dyDescent="0.25">
      <c r="A35723">
        <v>312</v>
      </c>
      <c r="B35723">
        <v>432</v>
      </c>
      <c r="C35723">
        <v>5</v>
      </c>
      <c r="D35723">
        <v>891699491</v>
      </c>
      <c r="E35723" s="2">
        <f t="shared" si="558"/>
        <v>35889.595960648148</v>
      </c>
    </row>
    <row r="35724" spans="1:5" x14ac:dyDescent="0.25">
      <c r="A35724">
        <v>200</v>
      </c>
      <c r="B35724">
        <v>472</v>
      </c>
      <c r="C35724">
        <v>4</v>
      </c>
      <c r="D35724">
        <v>884127890</v>
      </c>
      <c r="E35724" s="2">
        <f t="shared" si="558"/>
        <v>35801.961689814816</v>
      </c>
    </row>
    <row r="35725" spans="1:5" x14ac:dyDescent="0.25">
      <c r="A35725">
        <v>283</v>
      </c>
      <c r="B35725">
        <v>151</v>
      </c>
      <c r="C35725">
        <v>4</v>
      </c>
      <c r="D35725">
        <v>879297318</v>
      </c>
      <c r="E35725" s="2">
        <f t="shared" si="558"/>
        <v>35746.052291666667</v>
      </c>
    </row>
    <row r="35726" spans="1:5" x14ac:dyDescent="0.25">
      <c r="A35726">
        <v>499</v>
      </c>
      <c r="B35726">
        <v>1101</v>
      </c>
      <c r="C35726">
        <v>5</v>
      </c>
      <c r="D35726">
        <v>885599182</v>
      </c>
      <c r="E35726" s="2">
        <f t="shared" si="558"/>
        <v>35818.990532407406</v>
      </c>
    </row>
    <row r="35727" spans="1:5" x14ac:dyDescent="0.25">
      <c r="A35727">
        <v>297</v>
      </c>
      <c r="B35727">
        <v>1073</v>
      </c>
      <c r="C35727">
        <v>3</v>
      </c>
      <c r="D35727">
        <v>875238695</v>
      </c>
      <c r="E35727" s="2">
        <f t="shared" si="558"/>
        <v>35699.07748842593</v>
      </c>
    </row>
    <row r="35728" spans="1:5" x14ac:dyDescent="0.25">
      <c r="A35728">
        <v>619</v>
      </c>
      <c r="B35728">
        <v>39</v>
      </c>
      <c r="C35728">
        <v>2</v>
      </c>
      <c r="D35728">
        <v>885954083</v>
      </c>
      <c r="E35728" s="2">
        <f t="shared" si="558"/>
        <v>35823.098182870366</v>
      </c>
    </row>
    <row r="35729" spans="1:5" x14ac:dyDescent="0.25">
      <c r="A35729">
        <v>422</v>
      </c>
      <c r="B35729">
        <v>288</v>
      </c>
      <c r="C35729">
        <v>3</v>
      </c>
      <c r="D35729">
        <v>875129640</v>
      </c>
      <c r="E35729" s="2">
        <f t="shared" si="558"/>
        <v>35697.81527777778</v>
      </c>
    </row>
    <row r="35730" spans="1:5" x14ac:dyDescent="0.25">
      <c r="A35730">
        <v>399</v>
      </c>
      <c r="B35730">
        <v>825</v>
      </c>
      <c r="C35730">
        <v>2</v>
      </c>
      <c r="D35730">
        <v>882341586</v>
      </c>
      <c r="E35730" s="2">
        <f t="shared" si="558"/>
        <v>35781.286874999998</v>
      </c>
    </row>
    <row r="35731" spans="1:5" x14ac:dyDescent="0.25">
      <c r="A35731">
        <v>128</v>
      </c>
      <c r="B35731">
        <v>1221</v>
      </c>
      <c r="C35731">
        <v>3</v>
      </c>
      <c r="D35731">
        <v>879968279</v>
      </c>
      <c r="E35731" s="2">
        <f t="shared" si="558"/>
        <v>35753.818043981482</v>
      </c>
    </row>
    <row r="35732" spans="1:5" x14ac:dyDescent="0.25">
      <c r="A35732">
        <v>561</v>
      </c>
      <c r="B35732">
        <v>218</v>
      </c>
      <c r="C35732">
        <v>3</v>
      </c>
      <c r="D35732">
        <v>885810000</v>
      </c>
      <c r="E35732" s="2">
        <f t="shared" si="558"/>
        <v>35821.430555555555</v>
      </c>
    </row>
    <row r="35733" spans="1:5" x14ac:dyDescent="0.25">
      <c r="A35733">
        <v>604</v>
      </c>
      <c r="B35733">
        <v>444</v>
      </c>
      <c r="C35733">
        <v>2</v>
      </c>
      <c r="D35733">
        <v>883668175</v>
      </c>
      <c r="E35733" s="2">
        <f t="shared" si="558"/>
        <v>35796.640914351854</v>
      </c>
    </row>
    <row r="35734" spans="1:5" x14ac:dyDescent="0.25">
      <c r="A35734">
        <v>193</v>
      </c>
      <c r="B35734">
        <v>25</v>
      </c>
      <c r="C35734">
        <v>4</v>
      </c>
      <c r="D35734">
        <v>889127301</v>
      </c>
      <c r="E35734" s="2">
        <f t="shared" si="558"/>
        <v>35859.825243055559</v>
      </c>
    </row>
    <row r="35735" spans="1:5" x14ac:dyDescent="0.25">
      <c r="A35735">
        <v>59</v>
      </c>
      <c r="B35735">
        <v>288</v>
      </c>
      <c r="C35735">
        <v>5</v>
      </c>
      <c r="D35735">
        <v>888202787</v>
      </c>
      <c r="E35735" s="2">
        <f t="shared" si="558"/>
        <v>35849.124849537038</v>
      </c>
    </row>
    <row r="35736" spans="1:5" x14ac:dyDescent="0.25">
      <c r="A35736">
        <v>622</v>
      </c>
      <c r="B35736">
        <v>106</v>
      </c>
      <c r="C35736">
        <v>2</v>
      </c>
      <c r="D35736">
        <v>882591172</v>
      </c>
      <c r="E35736" s="2">
        <f t="shared" si="558"/>
        <v>35784.17560185185</v>
      </c>
    </row>
    <row r="35737" spans="1:5" x14ac:dyDescent="0.25">
      <c r="A35737">
        <v>269</v>
      </c>
      <c r="B35737">
        <v>602</v>
      </c>
      <c r="C35737">
        <v>4</v>
      </c>
      <c r="D35737">
        <v>891449346</v>
      </c>
      <c r="E35737" s="2">
        <f t="shared" si="558"/>
        <v>35886.70076388889</v>
      </c>
    </row>
    <row r="35738" spans="1:5" x14ac:dyDescent="0.25">
      <c r="A35738">
        <v>480</v>
      </c>
      <c r="B35738">
        <v>114</v>
      </c>
      <c r="C35738">
        <v>4</v>
      </c>
      <c r="D35738">
        <v>891208547</v>
      </c>
      <c r="E35738" s="2">
        <f t="shared" si="558"/>
        <v>35883.913738425923</v>
      </c>
    </row>
    <row r="35739" spans="1:5" x14ac:dyDescent="0.25">
      <c r="A35739">
        <v>524</v>
      </c>
      <c r="B35739">
        <v>24</v>
      </c>
      <c r="C35739">
        <v>3</v>
      </c>
      <c r="D35739">
        <v>884626906</v>
      </c>
      <c r="E35739" s="2">
        <f t="shared" si="558"/>
        <v>35807.737337962964</v>
      </c>
    </row>
    <row r="35740" spans="1:5" x14ac:dyDescent="0.25">
      <c r="A35740">
        <v>136</v>
      </c>
      <c r="B35740">
        <v>283</v>
      </c>
      <c r="C35740">
        <v>4</v>
      </c>
      <c r="D35740">
        <v>882693529</v>
      </c>
      <c r="E35740" s="2">
        <f t="shared" si="558"/>
        <v>35785.360289351855</v>
      </c>
    </row>
    <row r="35741" spans="1:5" x14ac:dyDescent="0.25">
      <c r="A35741">
        <v>26</v>
      </c>
      <c r="B35741">
        <v>109</v>
      </c>
      <c r="C35741">
        <v>3</v>
      </c>
      <c r="D35741">
        <v>891376987</v>
      </c>
      <c r="E35741" s="2">
        <f t="shared" si="558"/>
        <v>35885.863275462965</v>
      </c>
    </row>
    <row r="35742" spans="1:5" x14ac:dyDescent="0.25">
      <c r="A35742">
        <v>102</v>
      </c>
      <c r="B35742">
        <v>82</v>
      </c>
      <c r="C35742">
        <v>2</v>
      </c>
      <c r="D35742">
        <v>888801360</v>
      </c>
      <c r="E35742" s="2">
        <f t="shared" si="558"/>
        <v>35856.052777777775</v>
      </c>
    </row>
    <row r="35743" spans="1:5" x14ac:dyDescent="0.25">
      <c r="A35743">
        <v>374</v>
      </c>
      <c r="B35743">
        <v>1033</v>
      </c>
      <c r="C35743">
        <v>4</v>
      </c>
      <c r="D35743">
        <v>883628021</v>
      </c>
      <c r="E35743" s="2">
        <f t="shared" si="558"/>
        <v>35796.176168981481</v>
      </c>
    </row>
    <row r="35744" spans="1:5" x14ac:dyDescent="0.25">
      <c r="A35744">
        <v>446</v>
      </c>
      <c r="B35744">
        <v>286</v>
      </c>
      <c r="C35744">
        <v>3</v>
      </c>
      <c r="D35744">
        <v>879787730</v>
      </c>
      <c r="E35744" s="2">
        <f t="shared" si="558"/>
        <v>35751.728356481479</v>
      </c>
    </row>
    <row r="35745" spans="1:5" x14ac:dyDescent="0.25">
      <c r="A35745">
        <v>5</v>
      </c>
      <c r="B35745">
        <v>151</v>
      </c>
      <c r="C35745">
        <v>3</v>
      </c>
      <c r="D35745">
        <v>875635723</v>
      </c>
      <c r="E35745" s="2">
        <f t="shared" si="558"/>
        <v>35703.672719907408</v>
      </c>
    </row>
    <row r="35746" spans="1:5" x14ac:dyDescent="0.25">
      <c r="A35746">
        <v>151</v>
      </c>
      <c r="B35746">
        <v>1098</v>
      </c>
      <c r="C35746">
        <v>1</v>
      </c>
      <c r="D35746">
        <v>879528890</v>
      </c>
      <c r="E35746" s="2">
        <f t="shared" si="558"/>
        <v>35748.732523148152</v>
      </c>
    </row>
    <row r="35747" spans="1:5" x14ac:dyDescent="0.25">
      <c r="A35747">
        <v>617</v>
      </c>
      <c r="B35747">
        <v>396</v>
      </c>
      <c r="C35747">
        <v>1</v>
      </c>
      <c r="D35747">
        <v>883789590</v>
      </c>
      <c r="E35747" s="2">
        <f t="shared" si="558"/>
        <v>35798.046180555553</v>
      </c>
    </row>
    <row r="35748" spans="1:5" x14ac:dyDescent="0.25">
      <c r="A35748">
        <v>579</v>
      </c>
      <c r="B35748">
        <v>328</v>
      </c>
      <c r="C35748">
        <v>3</v>
      </c>
      <c r="D35748">
        <v>880951444</v>
      </c>
      <c r="E35748" s="2">
        <f t="shared" si="558"/>
        <v>35765.197268518517</v>
      </c>
    </row>
    <row r="35749" spans="1:5" x14ac:dyDescent="0.25">
      <c r="A35749">
        <v>178</v>
      </c>
      <c r="B35749">
        <v>153</v>
      </c>
      <c r="C35749">
        <v>4</v>
      </c>
      <c r="D35749">
        <v>882826347</v>
      </c>
      <c r="E35749" s="2">
        <f t="shared" si="558"/>
        <v>35786.897534722222</v>
      </c>
    </row>
    <row r="35750" spans="1:5" x14ac:dyDescent="0.25">
      <c r="A35750">
        <v>329</v>
      </c>
      <c r="B35750">
        <v>323</v>
      </c>
      <c r="C35750">
        <v>2</v>
      </c>
      <c r="D35750">
        <v>891655594</v>
      </c>
      <c r="E35750" s="2">
        <f t="shared" si="558"/>
        <v>35889.087893518517</v>
      </c>
    </row>
    <row r="35751" spans="1:5" x14ac:dyDescent="0.25">
      <c r="A35751">
        <v>490</v>
      </c>
      <c r="B35751">
        <v>298</v>
      </c>
      <c r="C35751">
        <v>3</v>
      </c>
      <c r="D35751">
        <v>875427532</v>
      </c>
      <c r="E35751" s="2">
        <f t="shared" si="558"/>
        <v>35701.263101851851</v>
      </c>
    </row>
    <row r="35752" spans="1:5" x14ac:dyDescent="0.25">
      <c r="A35752">
        <v>474</v>
      </c>
      <c r="B35752">
        <v>175</v>
      </c>
      <c r="C35752">
        <v>4</v>
      </c>
      <c r="D35752">
        <v>887925497</v>
      </c>
      <c r="E35752" s="2">
        <f t="shared" si="558"/>
        <v>35845.91547453704</v>
      </c>
    </row>
    <row r="35753" spans="1:5" x14ac:dyDescent="0.25">
      <c r="A35753">
        <v>450</v>
      </c>
      <c r="B35753">
        <v>80</v>
      </c>
      <c r="C35753">
        <v>3</v>
      </c>
      <c r="D35753">
        <v>882471737</v>
      </c>
      <c r="E35753" s="2">
        <f t="shared" si="558"/>
        <v>35782.793252314819</v>
      </c>
    </row>
    <row r="35754" spans="1:5" x14ac:dyDescent="0.25">
      <c r="A35754">
        <v>621</v>
      </c>
      <c r="B35754">
        <v>542</v>
      </c>
      <c r="C35754">
        <v>2</v>
      </c>
      <c r="D35754">
        <v>874965093</v>
      </c>
      <c r="E35754" s="2">
        <f t="shared" si="558"/>
        <v>35695.910798611112</v>
      </c>
    </row>
    <row r="35755" spans="1:5" x14ac:dyDescent="0.25">
      <c r="A35755">
        <v>215</v>
      </c>
      <c r="B35755">
        <v>218</v>
      </c>
      <c r="C35755">
        <v>3</v>
      </c>
      <c r="D35755">
        <v>891436607</v>
      </c>
      <c r="E35755" s="2">
        <f t="shared" si="558"/>
        <v>35886.55332175926</v>
      </c>
    </row>
    <row r="35756" spans="1:5" x14ac:dyDescent="0.25">
      <c r="A35756">
        <v>334</v>
      </c>
      <c r="B35756">
        <v>287</v>
      </c>
      <c r="C35756">
        <v>3</v>
      </c>
      <c r="D35756">
        <v>891545162</v>
      </c>
      <c r="E35756" s="2">
        <f t="shared" si="558"/>
        <v>35887.809745370367</v>
      </c>
    </row>
    <row r="35757" spans="1:5" x14ac:dyDescent="0.25">
      <c r="A35757">
        <v>615</v>
      </c>
      <c r="B35757">
        <v>87</v>
      </c>
      <c r="C35757">
        <v>4</v>
      </c>
      <c r="D35757">
        <v>879448780</v>
      </c>
      <c r="E35757" s="2">
        <f t="shared" si="558"/>
        <v>35747.80532407407</v>
      </c>
    </row>
    <row r="35758" spans="1:5" x14ac:dyDescent="0.25">
      <c r="A35758">
        <v>459</v>
      </c>
      <c r="B35758">
        <v>19</v>
      </c>
      <c r="C35758">
        <v>3</v>
      </c>
      <c r="D35758">
        <v>879563064</v>
      </c>
      <c r="E35758" s="2">
        <f t="shared" si="558"/>
        <v>35749.128055555557</v>
      </c>
    </row>
    <row r="35759" spans="1:5" x14ac:dyDescent="0.25">
      <c r="A35759">
        <v>500</v>
      </c>
      <c r="B35759">
        <v>43</v>
      </c>
      <c r="C35759">
        <v>3</v>
      </c>
      <c r="D35759">
        <v>883876859</v>
      </c>
      <c r="E35759" s="2">
        <f t="shared" si="558"/>
        <v>35799.056238425925</v>
      </c>
    </row>
    <row r="35760" spans="1:5" x14ac:dyDescent="0.25">
      <c r="A35760">
        <v>561</v>
      </c>
      <c r="B35760">
        <v>205</v>
      </c>
      <c r="C35760">
        <v>3</v>
      </c>
      <c r="D35760">
        <v>885807393</v>
      </c>
      <c r="E35760" s="2">
        <f t="shared" si="558"/>
        <v>35821.400381944448</v>
      </c>
    </row>
    <row r="35761" spans="1:5" x14ac:dyDescent="0.25">
      <c r="A35761">
        <v>380</v>
      </c>
      <c r="B35761">
        <v>425</v>
      </c>
      <c r="C35761">
        <v>4</v>
      </c>
      <c r="D35761">
        <v>885479163</v>
      </c>
      <c r="E35761" s="2">
        <f t="shared" si="558"/>
        <v>35817.601423611108</v>
      </c>
    </row>
    <row r="35762" spans="1:5" x14ac:dyDescent="0.25">
      <c r="A35762">
        <v>174</v>
      </c>
      <c r="B35762">
        <v>747</v>
      </c>
      <c r="C35762">
        <v>5</v>
      </c>
      <c r="D35762">
        <v>886513729</v>
      </c>
      <c r="E35762" s="2">
        <f t="shared" si="558"/>
        <v>35829.575567129628</v>
      </c>
    </row>
    <row r="35763" spans="1:5" x14ac:dyDescent="0.25">
      <c r="A35763">
        <v>52</v>
      </c>
      <c r="B35763">
        <v>126</v>
      </c>
      <c r="C35763">
        <v>5</v>
      </c>
      <c r="D35763">
        <v>882922589</v>
      </c>
      <c r="E35763" s="2">
        <f t="shared" si="558"/>
        <v>35788.011446759258</v>
      </c>
    </row>
    <row r="35764" spans="1:5" x14ac:dyDescent="0.25">
      <c r="A35764">
        <v>548</v>
      </c>
      <c r="B35764">
        <v>281</v>
      </c>
      <c r="C35764">
        <v>4</v>
      </c>
      <c r="D35764">
        <v>891044538</v>
      </c>
      <c r="E35764" s="2">
        <f t="shared" si="558"/>
        <v>35882.015486111108</v>
      </c>
    </row>
    <row r="35765" spans="1:5" x14ac:dyDescent="0.25">
      <c r="A35765">
        <v>286</v>
      </c>
      <c r="B35765">
        <v>761</v>
      </c>
      <c r="C35765">
        <v>4</v>
      </c>
      <c r="D35765">
        <v>877533640</v>
      </c>
      <c r="E35765" s="2">
        <f t="shared" si="558"/>
        <v>35725.639351851853</v>
      </c>
    </row>
    <row r="35766" spans="1:5" x14ac:dyDescent="0.25">
      <c r="A35766">
        <v>279</v>
      </c>
      <c r="B35766">
        <v>1059</v>
      </c>
      <c r="C35766">
        <v>4</v>
      </c>
      <c r="D35766">
        <v>891209332</v>
      </c>
      <c r="E35766" s="2">
        <f t="shared" si="558"/>
        <v>35883.922824074078</v>
      </c>
    </row>
    <row r="35767" spans="1:5" x14ac:dyDescent="0.25">
      <c r="A35767">
        <v>479</v>
      </c>
      <c r="B35767">
        <v>147</v>
      </c>
      <c r="C35767">
        <v>3</v>
      </c>
      <c r="D35767">
        <v>889125665</v>
      </c>
      <c r="E35767" s="2">
        <f t="shared" si="558"/>
        <v>35859.806307870371</v>
      </c>
    </row>
    <row r="35768" spans="1:5" x14ac:dyDescent="0.25">
      <c r="A35768">
        <v>64</v>
      </c>
      <c r="B35768">
        <v>520</v>
      </c>
      <c r="C35768">
        <v>5</v>
      </c>
      <c r="D35768">
        <v>889737851</v>
      </c>
      <c r="E35768" s="2">
        <f t="shared" si="558"/>
        <v>35866.891793981486</v>
      </c>
    </row>
    <row r="35769" spans="1:5" x14ac:dyDescent="0.25">
      <c r="A35769">
        <v>543</v>
      </c>
      <c r="B35769">
        <v>371</v>
      </c>
      <c r="C35769">
        <v>5</v>
      </c>
      <c r="D35769">
        <v>875665787</v>
      </c>
      <c r="E35769" s="2">
        <f t="shared" si="558"/>
        <v>35704.020682870367</v>
      </c>
    </row>
    <row r="35770" spans="1:5" x14ac:dyDescent="0.25">
      <c r="A35770">
        <v>592</v>
      </c>
      <c r="B35770">
        <v>125</v>
      </c>
      <c r="C35770">
        <v>2</v>
      </c>
      <c r="D35770">
        <v>882608795</v>
      </c>
      <c r="E35770" s="2">
        <f t="shared" si="558"/>
        <v>35784.379571759258</v>
      </c>
    </row>
    <row r="35771" spans="1:5" x14ac:dyDescent="0.25">
      <c r="A35771">
        <v>438</v>
      </c>
      <c r="B35771">
        <v>220</v>
      </c>
      <c r="C35771">
        <v>4</v>
      </c>
      <c r="D35771">
        <v>879868328</v>
      </c>
      <c r="E35771" s="2">
        <f t="shared" si="558"/>
        <v>35752.661203703705</v>
      </c>
    </row>
    <row r="35772" spans="1:5" x14ac:dyDescent="0.25">
      <c r="A35772">
        <v>379</v>
      </c>
      <c r="B35772">
        <v>511</v>
      </c>
      <c r="C35772">
        <v>4</v>
      </c>
      <c r="D35772">
        <v>880524811</v>
      </c>
      <c r="E35772" s="2">
        <f t="shared" si="558"/>
        <v>35760.259386574078</v>
      </c>
    </row>
    <row r="35773" spans="1:5" x14ac:dyDescent="0.25">
      <c r="A35773">
        <v>606</v>
      </c>
      <c r="B35773">
        <v>96</v>
      </c>
      <c r="C35773">
        <v>5</v>
      </c>
      <c r="D35773">
        <v>880925074</v>
      </c>
      <c r="E35773" s="2">
        <f t="shared" si="558"/>
        <v>35764.892060185186</v>
      </c>
    </row>
    <row r="35774" spans="1:5" x14ac:dyDescent="0.25">
      <c r="A35774">
        <v>95</v>
      </c>
      <c r="B35774">
        <v>144</v>
      </c>
      <c r="C35774">
        <v>5</v>
      </c>
      <c r="D35774">
        <v>879197329</v>
      </c>
      <c r="E35774" s="2">
        <f t="shared" si="558"/>
        <v>35744.895011574074</v>
      </c>
    </row>
    <row r="35775" spans="1:5" x14ac:dyDescent="0.25">
      <c r="A35775">
        <v>378</v>
      </c>
      <c r="B35775">
        <v>70</v>
      </c>
      <c r="C35775">
        <v>4</v>
      </c>
      <c r="D35775">
        <v>882642831</v>
      </c>
      <c r="E35775" s="2">
        <f t="shared" si="558"/>
        <v>35784.773506944446</v>
      </c>
    </row>
    <row r="35776" spans="1:5" x14ac:dyDescent="0.25">
      <c r="A35776">
        <v>561</v>
      </c>
      <c r="B35776">
        <v>346</v>
      </c>
      <c r="C35776">
        <v>5</v>
      </c>
      <c r="D35776">
        <v>885806862</v>
      </c>
      <c r="E35776" s="2">
        <f t="shared" si="558"/>
        <v>35821.394236111111</v>
      </c>
    </row>
    <row r="35777" spans="1:5" x14ac:dyDescent="0.25">
      <c r="A35777">
        <v>201</v>
      </c>
      <c r="B35777">
        <v>1045</v>
      </c>
      <c r="C35777">
        <v>2</v>
      </c>
      <c r="D35777">
        <v>884140788</v>
      </c>
      <c r="E35777" s="2">
        <f t="shared" si="558"/>
        <v>35802.110972222225</v>
      </c>
    </row>
    <row r="35778" spans="1:5" x14ac:dyDescent="0.25">
      <c r="A35778">
        <v>487</v>
      </c>
      <c r="B35778">
        <v>79</v>
      </c>
      <c r="C35778">
        <v>5</v>
      </c>
      <c r="D35778">
        <v>883446543</v>
      </c>
      <c r="E35778" s="2">
        <f t="shared" ref="E35778:E35841" si="559">(D35778/86400)+DATE(1970,1,1)</f>
        <v>35794.075729166667</v>
      </c>
    </row>
    <row r="35779" spans="1:5" x14ac:dyDescent="0.25">
      <c r="A35779">
        <v>231</v>
      </c>
      <c r="B35779">
        <v>1</v>
      </c>
      <c r="C35779">
        <v>3</v>
      </c>
      <c r="D35779">
        <v>879965704</v>
      </c>
      <c r="E35779" s="2">
        <f t="shared" si="559"/>
        <v>35753.788240740745</v>
      </c>
    </row>
    <row r="35780" spans="1:5" x14ac:dyDescent="0.25">
      <c r="A35780">
        <v>476</v>
      </c>
      <c r="B35780">
        <v>216</v>
      </c>
      <c r="C35780">
        <v>4</v>
      </c>
      <c r="D35780">
        <v>883364250</v>
      </c>
      <c r="E35780" s="2">
        <f t="shared" si="559"/>
        <v>35793.123263888891</v>
      </c>
    </row>
    <row r="35781" spans="1:5" x14ac:dyDescent="0.25">
      <c r="A35781">
        <v>518</v>
      </c>
      <c r="B35781">
        <v>696</v>
      </c>
      <c r="C35781">
        <v>5</v>
      </c>
      <c r="D35781">
        <v>876823266</v>
      </c>
      <c r="E35781" s="2">
        <f t="shared" si="559"/>
        <v>35717.417430555557</v>
      </c>
    </row>
    <row r="35782" spans="1:5" x14ac:dyDescent="0.25">
      <c r="A35782">
        <v>617</v>
      </c>
      <c r="B35782">
        <v>565</v>
      </c>
      <c r="C35782">
        <v>4</v>
      </c>
      <c r="D35782">
        <v>883789635</v>
      </c>
      <c r="E35782" s="2">
        <f t="shared" si="559"/>
        <v>35798.046701388885</v>
      </c>
    </row>
    <row r="35783" spans="1:5" x14ac:dyDescent="0.25">
      <c r="A35783">
        <v>304</v>
      </c>
      <c r="B35783">
        <v>328</v>
      </c>
      <c r="C35783">
        <v>3</v>
      </c>
      <c r="D35783">
        <v>884967167</v>
      </c>
      <c r="E35783" s="2">
        <f t="shared" si="559"/>
        <v>35811.675543981481</v>
      </c>
    </row>
    <row r="35784" spans="1:5" x14ac:dyDescent="0.25">
      <c r="A35784">
        <v>417</v>
      </c>
      <c r="B35784">
        <v>167</v>
      </c>
      <c r="C35784">
        <v>3</v>
      </c>
      <c r="D35784">
        <v>880952355</v>
      </c>
      <c r="E35784" s="2">
        <f t="shared" si="559"/>
        <v>35765.207812499997</v>
      </c>
    </row>
    <row r="35785" spans="1:5" x14ac:dyDescent="0.25">
      <c r="A35785">
        <v>255</v>
      </c>
      <c r="B35785">
        <v>834</v>
      </c>
      <c r="C35785">
        <v>4</v>
      </c>
      <c r="D35785">
        <v>883216358</v>
      </c>
      <c r="E35785" s="2">
        <f t="shared" si="559"/>
        <v>35791.411550925928</v>
      </c>
    </row>
    <row r="35786" spans="1:5" x14ac:dyDescent="0.25">
      <c r="A35786">
        <v>452</v>
      </c>
      <c r="B35786">
        <v>1403</v>
      </c>
      <c r="C35786">
        <v>1</v>
      </c>
      <c r="D35786">
        <v>875875272</v>
      </c>
      <c r="E35786" s="2">
        <f t="shared" si="559"/>
        <v>35706.445277777777</v>
      </c>
    </row>
    <row r="35787" spans="1:5" x14ac:dyDescent="0.25">
      <c r="A35787">
        <v>601</v>
      </c>
      <c r="B35787">
        <v>174</v>
      </c>
      <c r="C35787">
        <v>4</v>
      </c>
      <c r="D35787">
        <v>876348572</v>
      </c>
      <c r="E35787" s="2">
        <f t="shared" si="559"/>
        <v>35711.92328703704</v>
      </c>
    </row>
    <row r="35788" spans="1:5" x14ac:dyDescent="0.25">
      <c r="A35788">
        <v>130</v>
      </c>
      <c r="B35788">
        <v>328</v>
      </c>
      <c r="C35788">
        <v>4</v>
      </c>
      <c r="D35788">
        <v>874953525</v>
      </c>
      <c r="E35788" s="2">
        <f t="shared" si="559"/>
        <v>35695.776909722219</v>
      </c>
    </row>
    <row r="35789" spans="1:5" x14ac:dyDescent="0.25">
      <c r="A35789">
        <v>23</v>
      </c>
      <c r="B35789">
        <v>230</v>
      </c>
      <c r="C35789">
        <v>4</v>
      </c>
      <c r="D35789">
        <v>874785809</v>
      </c>
      <c r="E35789" s="2">
        <f t="shared" si="559"/>
        <v>35693.835752314815</v>
      </c>
    </row>
    <row r="35790" spans="1:5" x14ac:dyDescent="0.25">
      <c r="A35790">
        <v>110</v>
      </c>
      <c r="B35790">
        <v>294</v>
      </c>
      <c r="C35790">
        <v>3</v>
      </c>
      <c r="D35790">
        <v>886987540</v>
      </c>
      <c r="E35790" s="2">
        <f t="shared" si="559"/>
        <v>35835.059490740743</v>
      </c>
    </row>
    <row r="35791" spans="1:5" x14ac:dyDescent="0.25">
      <c r="A35791">
        <v>429</v>
      </c>
      <c r="B35791">
        <v>209</v>
      </c>
      <c r="C35791">
        <v>4</v>
      </c>
      <c r="D35791">
        <v>882384950</v>
      </c>
      <c r="E35791" s="2">
        <f t="shared" si="559"/>
        <v>35781.788773148146</v>
      </c>
    </row>
    <row r="35792" spans="1:5" x14ac:dyDescent="0.25">
      <c r="A35792">
        <v>593</v>
      </c>
      <c r="B35792">
        <v>234</v>
      </c>
      <c r="C35792">
        <v>2</v>
      </c>
      <c r="D35792">
        <v>875660850</v>
      </c>
      <c r="E35792" s="2">
        <f t="shared" si="559"/>
        <v>35703.963541666664</v>
      </c>
    </row>
    <row r="35793" spans="1:5" x14ac:dyDescent="0.25">
      <c r="A35793">
        <v>622</v>
      </c>
      <c r="B35793">
        <v>756</v>
      </c>
      <c r="C35793">
        <v>3</v>
      </c>
      <c r="D35793">
        <v>882591321</v>
      </c>
      <c r="E35793" s="2">
        <f t="shared" si="559"/>
        <v>35784.17732638889</v>
      </c>
    </row>
    <row r="35794" spans="1:5" x14ac:dyDescent="0.25">
      <c r="A35794">
        <v>152</v>
      </c>
      <c r="B35794">
        <v>632</v>
      </c>
      <c r="C35794">
        <v>4</v>
      </c>
      <c r="D35794">
        <v>882474734</v>
      </c>
      <c r="E35794" s="2">
        <f t="shared" si="559"/>
        <v>35782.827939814815</v>
      </c>
    </row>
    <row r="35795" spans="1:5" x14ac:dyDescent="0.25">
      <c r="A35795">
        <v>284</v>
      </c>
      <c r="B35795">
        <v>938</v>
      </c>
      <c r="C35795">
        <v>3</v>
      </c>
      <c r="D35795">
        <v>885329821</v>
      </c>
      <c r="E35795" s="2">
        <f t="shared" si="559"/>
        <v>35815.872928240744</v>
      </c>
    </row>
    <row r="35796" spans="1:5" x14ac:dyDescent="0.25">
      <c r="A35796">
        <v>593</v>
      </c>
      <c r="B35796">
        <v>196</v>
      </c>
      <c r="C35796">
        <v>5</v>
      </c>
      <c r="D35796">
        <v>875670939</v>
      </c>
      <c r="E35796" s="2">
        <f t="shared" si="559"/>
        <v>35704.080312500002</v>
      </c>
    </row>
    <row r="35797" spans="1:5" x14ac:dyDescent="0.25">
      <c r="A35797">
        <v>474</v>
      </c>
      <c r="B35797">
        <v>276</v>
      </c>
      <c r="C35797">
        <v>5</v>
      </c>
      <c r="D35797">
        <v>887915221</v>
      </c>
      <c r="E35797" s="2">
        <f t="shared" si="559"/>
        <v>35845.796539351853</v>
      </c>
    </row>
    <row r="35798" spans="1:5" x14ac:dyDescent="0.25">
      <c r="A35798">
        <v>255</v>
      </c>
      <c r="B35798">
        <v>559</v>
      </c>
      <c r="C35798">
        <v>4</v>
      </c>
      <c r="D35798">
        <v>883216748</v>
      </c>
      <c r="E35798" s="2">
        <f t="shared" si="559"/>
        <v>35791.416064814817</v>
      </c>
    </row>
    <row r="35799" spans="1:5" x14ac:dyDescent="0.25">
      <c r="A35799">
        <v>293</v>
      </c>
      <c r="B35799">
        <v>230</v>
      </c>
      <c r="C35799">
        <v>2</v>
      </c>
      <c r="D35799">
        <v>888907384</v>
      </c>
      <c r="E35799" s="2">
        <f t="shared" si="559"/>
        <v>35857.279907407406</v>
      </c>
    </row>
    <row r="35800" spans="1:5" x14ac:dyDescent="0.25">
      <c r="A35800">
        <v>540</v>
      </c>
      <c r="B35800">
        <v>249</v>
      </c>
      <c r="C35800">
        <v>3</v>
      </c>
      <c r="D35800">
        <v>882157687</v>
      </c>
      <c r="E35800" s="2">
        <f t="shared" si="559"/>
        <v>35779.158414351856</v>
      </c>
    </row>
    <row r="35801" spans="1:5" x14ac:dyDescent="0.25">
      <c r="A35801">
        <v>417</v>
      </c>
      <c r="B35801">
        <v>173</v>
      </c>
      <c r="C35801">
        <v>5</v>
      </c>
      <c r="D35801">
        <v>879647519</v>
      </c>
      <c r="E35801" s="2">
        <f t="shared" si="559"/>
        <v>35750.105543981481</v>
      </c>
    </row>
    <row r="35802" spans="1:5" x14ac:dyDescent="0.25">
      <c r="A35802">
        <v>349</v>
      </c>
      <c r="B35802">
        <v>458</v>
      </c>
      <c r="C35802">
        <v>4</v>
      </c>
      <c r="D35802">
        <v>879465933</v>
      </c>
      <c r="E35802" s="2">
        <f t="shared" si="559"/>
        <v>35748.003854166665</v>
      </c>
    </row>
    <row r="35803" spans="1:5" x14ac:dyDescent="0.25">
      <c r="A35803">
        <v>181</v>
      </c>
      <c r="B35803">
        <v>1150</v>
      </c>
      <c r="C35803">
        <v>1</v>
      </c>
      <c r="D35803">
        <v>878963305</v>
      </c>
      <c r="E35803" s="2">
        <f t="shared" si="559"/>
        <v>35742.186400462961</v>
      </c>
    </row>
    <row r="35804" spans="1:5" x14ac:dyDescent="0.25">
      <c r="A35804">
        <v>226</v>
      </c>
      <c r="B35804">
        <v>69</v>
      </c>
      <c r="C35804">
        <v>4</v>
      </c>
      <c r="D35804">
        <v>883889430</v>
      </c>
      <c r="E35804" s="2">
        <f t="shared" si="559"/>
        <v>35799.201736111107</v>
      </c>
    </row>
    <row r="35805" spans="1:5" x14ac:dyDescent="0.25">
      <c r="A35805">
        <v>591</v>
      </c>
      <c r="B35805">
        <v>382</v>
      </c>
      <c r="C35805">
        <v>4</v>
      </c>
      <c r="D35805">
        <v>891031500</v>
      </c>
      <c r="E35805" s="2">
        <f t="shared" si="559"/>
        <v>35881.864583333336</v>
      </c>
    </row>
    <row r="35806" spans="1:5" x14ac:dyDescent="0.25">
      <c r="A35806">
        <v>346</v>
      </c>
      <c r="B35806">
        <v>1231</v>
      </c>
      <c r="C35806">
        <v>3</v>
      </c>
      <c r="D35806">
        <v>875265106</v>
      </c>
      <c r="E35806" s="2">
        <f t="shared" si="559"/>
        <v>35699.3831712963</v>
      </c>
    </row>
    <row r="35807" spans="1:5" x14ac:dyDescent="0.25">
      <c r="A35807">
        <v>586</v>
      </c>
      <c r="B35807">
        <v>568</v>
      </c>
      <c r="C35807">
        <v>3</v>
      </c>
      <c r="D35807">
        <v>884061623</v>
      </c>
      <c r="E35807" s="2">
        <f t="shared" si="559"/>
        <v>35801.194710648146</v>
      </c>
    </row>
    <row r="35808" spans="1:5" x14ac:dyDescent="0.25">
      <c r="A35808">
        <v>90</v>
      </c>
      <c r="B35808">
        <v>531</v>
      </c>
      <c r="C35808">
        <v>4</v>
      </c>
      <c r="D35808">
        <v>891383204</v>
      </c>
      <c r="E35808" s="2">
        <f t="shared" si="559"/>
        <v>35885.935231481482</v>
      </c>
    </row>
    <row r="35809" spans="1:5" x14ac:dyDescent="0.25">
      <c r="A35809">
        <v>592</v>
      </c>
      <c r="B35809">
        <v>354</v>
      </c>
      <c r="C35809">
        <v>4</v>
      </c>
      <c r="D35809">
        <v>888553156</v>
      </c>
      <c r="E35809" s="2">
        <f t="shared" si="559"/>
        <v>35853.1800462963</v>
      </c>
    </row>
    <row r="35810" spans="1:5" x14ac:dyDescent="0.25">
      <c r="A35810">
        <v>385</v>
      </c>
      <c r="B35810">
        <v>1121</v>
      </c>
      <c r="C35810">
        <v>4</v>
      </c>
      <c r="D35810">
        <v>879443315</v>
      </c>
      <c r="E35810" s="2">
        <f t="shared" si="559"/>
        <v>35747.742071759261</v>
      </c>
    </row>
    <row r="35811" spans="1:5" x14ac:dyDescent="0.25">
      <c r="A35811">
        <v>97</v>
      </c>
      <c r="B35811">
        <v>663</v>
      </c>
      <c r="C35811">
        <v>5</v>
      </c>
      <c r="D35811">
        <v>884239791</v>
      </c>
      <c r="E35811" s="2">
        <f t="shared" si="559"/>
        <v>35803.256840277776</v>
      </c>
    </row>
    <row r="35812" spans="1:5" x14ac:dyDescent="0.25">
      <c r="A35812">
        <v>417</v>
      </c>
      <c r="B35812">
        <v>91</v>
      </c>
      <c r="C35812">
        <v>2</v>
      </c>
      <c r="D35812">
        <v>879647800</v>
      </c>
      <c r="E35812" s="2">
        <f t="shared" si="559"/>
        <v>35750.108796296292</v>
      </c>
    </row>
    <row r="35813" spans="1:5" x14ac:dyDescent="0.25">
      <c r="A35813">
        <v>607</v>
      </c>
      <c r="B35813">
        <v>86</v>
      </c>
      <c r="C35813">
        <v>4</v>
      </c>
      <c r="D35813">
        <v>883880079</v>
      </c>
      <c r="E35813" s="2">
        <f t="shared" si="559"/>
        <v>35799.093506944446</v>
      </c>
    </row>
    <row r="35814" spans="1:5" x14ac:dyDescent="0.25">
      <c r="A35814">
        <v>534</v>
      </c>
      <c r="B35814">
        <v>1199</v>
      </c>
      <c r="C35814">
        <v>5</v>
      </c>
      <c r="D35814">
        <v>877807780</v>
      </c>
      <c r="E35814" s="2">
        <f t="shared" si="559"/>
        <v>35728.812268518523</v>
      </c>
    </row>
    <row r="35815" spans="1:5" x14ac:dyDescent="0.25">
      <c r="A35815">
        <v>94</v>
      </c>
      <c r="B35815">
        <v>98</v>
      </c>
      <c r="C35815">
        <v>4</v>
      </c>
      <c r="D35815">
        <v>891721192</v>
      </c>
      <c r="E35815" s="2">
        <f t="shared" si="559"/>
        <v>35889.847129629634</v>
      </c>
    </row>
    <row r="35816" spans="1:5" x14ac:dyDescent="0.25">
      <c r="A35816">
        <v>512</v>
      </c>
      <c r="B35816">
        <v>527</v>
      </c>
      <c r="C35816">
        <v>5</v>
      </c>
      <c r="D35816">
        <v>888579645</v>
      </c>
      <c r="E35816" s="2">
        <f t="shared" si="559"/>
        <v>35853.486631944441</v>
      </c>
    </row>
    <row r="35817" spans="1:5" x14ac:dyDescent="0.25">
      <c r="A35817">
        <v>557</v>
      </c>
      <c r="B35817">
        <v>127</v>
      </c>
      <c r="C35817">
        <v>4</v>
      </c>
      <c r="D35817">
        <v>880485718</v>
      </c>
      <c r="E35817" s="2">
        <f t="shared" si="559"/>
        <v>35759.806921296295</v>
      </c>
    </row>
    <row r="35818" spans="1:5" x14ac:dyDescent="0.25">
      <c r="A35818">
        <v>259</v>
      </c>
      <c r="B35818">
        <v>154</v>
      </c>
      <c r="C35818">
        <v>5</v>
      </c>
      <c r="D35818">
        <v>876365003</v>
      </c>
      <c r="E35818" s="2">
        <f t="shared" si="559"/>
        <v>35712.11346064815</v>
      </c>
    </row>
    <row r="35819" spans="1:5" x14ac:dyDescent="0.25">
      <c r="A35819">
        <v>404</v>
      </c>
      <c r="B35819">
        <v>879</v>
      </c>
      <c r="C35819">
        <v>3</v>
      </c>
      <c r="D35819">
        <v>883790465</v>
      </c>
      <c r="E35819" s="2">
        <f t="shared" si="559"/>
        <v>35798.056307870371</v>
      </c>
    </row>
    <row r="35820" spans="1:5" x14ac:dyDescent="0.25">
      <c r="A35820">
        <v>255</v>
      </c>
      <c r="B35820">
        <v>121</v>
      </c>
      <c r="C35820">
        <v>2</v>
      </c>
      <c r="D35820">
        <v>883216902</v>
      </c>
      <c r="E35820" s="2">
        <f t="shared" si="559"/>
        <v>35791.417847222227</v>
      </c>
    </row>
    <row r="35821" spans="1:5" x14ac:dyDescent="0.25">
      <c r="A35821">
        <v>427</v>
      </c>
      <c r="B35821">
        <v>937</v>
      </c>
      <c r="C35821">
        <v>5</v>
      </c>
      <c r="D35821">
        <v>879701326</v>
      </c>
      <c r="E35821" s="2">
        <f t="shared" si="559"/>
        <v>35750.728310185186</v>
      </c>
    </row>
    <row r="35822" spans="1:5" x14ac:dyDescent="0.25">
      <c r="A35822">
        <v>498</v>
      </c>
      <c r="B35822">
        <v>933</v>
      </c>
      <c r="C35822">
        <v>3</v>
      </c>
      <c r="D35822">
        <v>881959018</v>
      </c>
      <c r="E35822" s="2">
        <f t="shared" si="559"/>
        <v>35776.85900462963</v>
      </c>
    </row>
    <row r="35823" spans="1:5" x14ac:dyDescent="0.25">
      <c r="A35823">
        <v>246</v>
      </c>
      <c r="B35823">
        <v>132</v>
      </c>
      <c r="C35823">
        <v>4</v>
      </c>
      <c r="D35823">
        <v>884921319</v>
      </c>
      <c r="E35823" s="2">
        <f t="shared" si="559"/>
        <v>35811.144895833335</v>
      </c>
    </row>
    <row r="35824" spans="1:5" x14ac:dyDescent="0.25">
      <c r="A35824">
        <v>521</v>
      </c>
      <c r="B35824">
        <v>206</v>
      </c>
      <c r="C35824">
        <v>5</v>
      </c>
      <c r="D35824">
        <v>884476637</v>
      </c>
      <c r="E35824" s="2">
        <f t="shared" si="559"/>
        <v>35805.998113425929</v>
      </c>
    </row>
    <row r="35825" spans="1:5" x14ac:dyDescent="0.25">
      <c r="A35825">
        <v>499</v>
      </c>
      <c r="B35825">
        <v>8</v>
      </c>
      <c r="C35825">
        <v>5</v>
      </c>
      <c r="D35825">
        <v>885599682</v>
      </c>
      <c r="E35825" s="2">
        <f t="shared" si="559"/>
        <v>35818.996319444443</v>
      </c>
    </row>
    <row r="35826" spans="1:5" x14ac:dyDescent="0.25">
      <c r="A35826">
        <v>336</v>
      </c>
      <c r="B35826">
        <v>859</v>
      </c>
      <c r="C35826">
        <v>2</v>
      </c>
      <c r="D35826">
        <v>877758103</v>
      </c>
      <c r="E35826" s="2">
        <f t="shared" si="559"/>
        <v>35728.237303240741</v>
      </c>
    </row>
    <row r="35827" spans="1:5" x14ac:dyDescent="0.25">
      <c r="A35827">
        <v>100</v>
      </c>
      <c r="B35827">
        <v>347</v>
      </c>
      <c r="C35827">
        <v>4</v>
      </c>
      <c r="D35827">
        <v>891375212</v>
      </c>
      <c r="E35827" s="2">
        <f t="shared" si="559"/>
        <v>35885.842731481483</v>
      </c>
    </row>
    <row r="35828" spans="1:5" x14ac:dyDescent="0.25">
      <c r="A35828">
        <v>561</v>
      </c>
      <c r="B35828">
        <v>661</v>
      </c>
      <c r="C35828">
        <v>4</v>
      </c>
      <c r="D35828">
        <v>885808715</v>
      </c>
      <c r="E35828" s="2">
        <f t="shared" si="559"/>
        <v>35821.415682870371</v>
      </c>
    </row>
    <row r="35829" spans="1:5" x14ac:dyDescent="0.25">
      <c r="A35829">
        <v>82</v>
      </c>
      <c r="B35829">
        <v>181</v>
      </c>
      <c r="C35829">
        <v>4</v>
      </c>
      <c r="D35829">
        <v>876311241</v>
      </c>
      <c r="E35829" s="2">
        <f t="shared" si="559"/>
        <v>35711.491215277776</v>
      </c>
    </row>
    <row r="35830" spans="1:5" x14ac:dyDescent="0.25">
      <c r="A35830">
        <v>417</v>
      </c>
      <c r="B35830">
        <v>15</v>
      </c>
      <c r="C35830">
        <v>5</v>
      </c>
      <c r="D35830">
        <v>879646166</v>
      </c>
      <c r="E35830" s="2">
        <f t="shared" si="559"/>
        <v>35750.089884259258</v>
      </c>
    </row>
    <row r="35831" spans="1:5" x14ac:dyDescent="0.25">
      <c r="A35831">
        <v>429</v>
      </c>
      <c r="B35831">
        <v>502</v>
      </c>
      <c r="C35831">
        <v>3</v>
      </c>
      <c r="D35831">
        <v>882385543</v>
      </c>
      <c r="E35831" s="2">
        <f t="shared" si="559"/>
        <v>35781.795636574076</v>
      </c>
    </row>
    <row r="35832" spans="1:5" x14ac:dyDescent="0.25">
      <c r="A35832">
        <v>618</v>
      </c>
      <c r="B35832">
        <v>96</v>
      </c>
      <c r="C35832">
        <v>3</v>
      </c>
      <c r="D35832">
        <v>891307749</v>
      </c>
      <c r="E35832" s="2">
        <f t="shared" si="559"/>
        <v>35885.061909722222</v>
      </c>
    </row>
    <row r="35833" spans="1:5" x14ac:dyDescent="0.25">
      <c r="A35833">
        <v>624</v>
      </c>
      <c r="B35833">
        <v>471</v>
      </c>
      <c r="C35833">
        <v>4</v>
      </c>
      <c r="D35833">
        <v>879792493</v>
      </c>
      <c r="E35833" s="2">
        <f t="shared" si="559"/>
        <v>35751.783483796295</v>
      </c>
    </row>
    <row r="35834" spans="1:5" x14ac:dyDescent="0.25">
      <c r="A35834">
        <v>389</v>
      </c>
      <c r="B35834">
        <v>185</v>
      </c>
      <c r="C35834">
        <v>5</v>
      </c>
      <c r="D35834">
        <v>879991434</v>
      </c>
      <c r="E35834" s="2">
        <f t="shared" si="559"/>
        <v>35754.086041666669</v>
      </c>
    </row>
    <row r="35835" spans="1:5" x14ac:dyDescent="0.25">
      <c r="A35835">
        <v>457</v>
      </c>
      <c r="B35835">
        <v>111</v>
      </c>
      <c r="C35835">
        <v>3</v>
      </c>
      <c r="D35835">
        <v>882393384</v>
      </c>
      <c r="E35835" s="2">
        <f t="shared" si="559"/>
        <v>35781.886388888888</v>
      </c>
    </row>
    <row r="35836" spans="1:5" x14ac:dyDescent="0.25">
      <c r="A35836">
        <v>72</v>
      </c>
      <c r="B35836">
        <v>98</v>
      </c>
      <c r="C35836">
        <v>5</v>
      </c>
      <c r="D35836">
        <v>880037417</v>
      </c>
      <c r="E35836" s="2">
        <f t="shared" si="559"/>
        <v>35754.618252314816</v>
      </c>
    </row>
    <row r="35837" spans="1:5" x14ac:dyDescent="0.25">
      <c r="A35837">
        <v>476</v>
      </c>
      <c r="B35837">
        <v>712</v>
      </c>
      <c r="C35837">
        <v>3</v>
      </c>
      <c r="D35837">
        <v>883364475</v>
      </c>
      <c r="E35837" s="2">
        <f t="shared" si="559"/>
        <v>35793.125868055555</v>
      </c>
    </row>
    <row r="35838" spans="1:5" x14ac:dyDescent="0.25">
      <c r="A35838">
        <v>385</v>
      </c>
      <c r="B35838">
        <v>305</v>
      </c>
      <c r="C35838">
        <v>4</v>
      </c>
      <c r="D35838">
        <v>879740222</v>
      </c>
      <c r="E35838" s="2">
        <f t="shared" si="559"/>
        <v>35751.178495370368</v>
      </c>
    </row>
    <row r="35839" spans="1:5" x14ac:dyDescent="0.25">
      <c r="A35839">
        <v>327</v>
      </c>
      <c r="B35839">
        <v>92</v>
      </c>
      <c r="C35839">
        <v>4</v>
      </c>
      <c r="D35839">
        <v>887748006</v>
      </c>
      <c r="E35839" s="2">
        <f t="shared" si="559"/>
        <v>35843.861180555556</v>
      </c>
    </row>
    <row r="35840" spans="1:5" x14ac:dyDescent="0.25">
      <c r="A35840">
        <v>447</v>
      </c>
      <c r="B35840">
        <v>150</v>
      </c>
      <c r="C35840">
        <v>4</v>
      </c>
      <c r="D35840">
        <v>878854438</v>
      </c>
      <c r="E35840" s="2">
        <f t="shared" si="559"/>
        <v>35740.926365740743</v>
      </c>
    </row>
    <row r="35841" spans="1:5" x14ac:dyDescent="0.25">
      <c r="A35841">
        <v>532</v>
      </c>
      <c r="B35841">
        <v>11</v>
      </c>
      <c r="C35841">
        <v>5</v>
      </c>
      <c r="D35841">
        <v>893119491</v>
      </c>
      <c r="E35841" s="2">
        <f t="shared" si="559"/>
        <v>35906.031145833331</v>
      </c>
    </row>
    <row r="35842" spans="1:5" x14ac:dyDescent="0.25">
      <c r="A35842">
        <v>568</v>
      </c>
      <c r="B35842">
        <v>165</v>
      </c>
      <c r="C35842">
        <v>4</v>
      </c>
      <c r="D35842">
        <v>877906935</v>
      </c>
      <c r="E35842" s="2">
        <f t="shared" ref="E35842:E35905" si="560">(D35842/86400)+DATE(1970,1,1)</f>
        <v>35729.959895833337</v>
      </c>
    </row>
    <row r="35843" spans="1:5" x14ac:dyDescent="0.25">
      <c r="A35843">
        <v>327</v>
      </c>
      <c r="B35843">
        <v>65</v>
      </c>
      <c r="C35843">
        <v>2</v>
      </c>
      <c r="D35843">
        <v>887747617</v>
      </c>
      <c r="E35843" s="2">
        <f t="shared" si="560"/>
        <v>35843.856678240743</v>
      </c>
    </row>
    <row r="35844" spans="1:5" x14ac:dyDescent="0.25">
      <c r="A35844">
        <v>567</v>
      </c>
      <c r="B35844">
        <v>257</v>
      </c>
      <c r="C35844">
        <v>3</v>
      </c>
      <c r="D35844">
        <v>882427250</v>
      </c>
      <c r="E35844" s="2">
        <f t="shared" si="560"/>
        <v>35782.278356481482</v>
      </c>
    </row>
    <row r="35845" spans="1:5" x14ac:dyDescent="0.25">
      <c r="A35845">
        <v>234</v>
      </c>
      <c r="B35845">
        <v>404</v>
      </c>
      <c r="C35845">
        <v>4</v>
      </c>
      <c r="D35845">
        <v>892333830</v>
      </c>
      <c r="E35845" s="2">
        <f t="shared" si="560"/>
        <v>35896.937847222223</v>
      </c>
    </row>
    <row r="35846" spans="1:5" x14ac:dyDescent="0.25">
      <c r="A35846">
        <v>85</v>
      </c>
      <c r="B35846">
        <v>476</v>
      </c>
      <c r="C35846">
        <v>3</v>
      </c>
      <c r="D35846">
        <v>879453018</v>
      </c>
      <c r="E35846" s="2">
        <f t="shared" si="560"/>
        <v>35747.854375000003</v>
      </c>
    </row>
    <row r="35847" spans="1:5" x14ac:dyDescent="0.25">
      <c r="A35847">
        <v>13</v>
      </c>
      <c r="B35847">
        <v>740</v>
      </c>
      <c r="C35847">
        <v>1</v>
      </c>
      <c r="D35847">
        <v>882140355</v>
      </c>
      <c r="E35847" s="2">
        <f t="shared" si="560"/>
        <v>35778.957812499997</v>
      </c>
    </row>
    <row r="35848" spans="1:5" x14ac:dyDescent="0.25">
      <c r="A35848">
        <v>234</v>
      </c>
      <c r="B35848">
        <v>111</v>
      </c>
      <c r="C35848">
        <v>3</v>
      </c>
      <c r="D35848">
        <v>892318060</v>
      </c>
      <c r="E35848" s="2">
        <f t="shared" si="560"/>
        <v>35896.755324074074</v>
      </c>
    </row>
    <row r="35849" spans="1:5" x14ac:dyDescent="0.25">
      <c r="A35849">
        <v>378</v>
      </c>
      <c r="B35849">
        <v>143</v>
      </c>
      <c r="C35849">
        <v>4</v>
      </c>
      <c r="D35849">
        <v>880046022</v>
      </c>
      <c r="E35849" s="2">
        <f t="shared" si="560"/>
        <v>35754.717847222222</v>
      </c>
    </row>
    <row r="35850" spans="1:5" x14ac:dyDescent="0.25">
      <c r="A35850">
        <v>72</v>
      </c>
      <c r="B35850">
        <v>25</v>
      </c>
      <c r="C35850">
        <v>5</v>
      </c>
      <c r="D35850">
        <v>880035588</v>
      </c>
      <c r="E35850" s="2">
        <f t="shared" si="560"/>
        <v>35754.597083333334</v>
      </c>
    </row>
    <row r="35851" spans="1:5" x14ac:dyDescent="0.25">
      <c r="A35851">
        <v>591</v>
      </c>
      <c r="B35851">
        <v>322</v>
      </c>
      <c r="C35851">
        <v>2</v>
      </c>
      <c r="D35851">
        <v>891031013</v>
      </c>
      <c r="E35851" s="2">
        <f t="shared" si="560"/>
        <v>35881.858946759261</v>
      </c>
    </row>
    <row r="35852" spans="1:5" x14ac:dyDescent="0.25">
      <c r="A35852">
        <v>596</v>
      </c>
      <c r="B35852">
        <v>123</v>
      </c>
      <c r="C35852">
        <v>2</v>
      </c>
      <c r="D35852">
        <v>883539767</v>
      </c>
      <c r="E35852" s="2">
        <f t="shared" si="560"/>
        <v>35795.154710648145</v>
      </c>
    </row>
    <row r="35853" spans="1:5" x14ac:dyDescent="0.25">
      <c r="A35853">
        <v>234</v>
      </c>
      <c r="B35853">
        <v>609</v>
      </c>
      <c r="C35853">
        <v>3</v>
      </c>
      <c r="D35853">
        <v>892335186</v>
      </c>
      <c r="E35853" s="2">
        <f t="shared" si="560"/>
        <v>35896.953541666662</v>
      </c>
    </row>
    <row r="35854" spans="1:5" x14ac:dyDescent="0.25">
      <c r="A35854">
        <v>121</v>
      </c>
      <c r="B35854">
        <v>357</v>
      </c>
      <c r="C35854">
        <v>5</v>
      </c>
      <c r="D35854">
        <v>891388063</v>
      </c>
      <c r="E35854" s="2">
        <f t="shared" si="560"/>
        <v>35885.991469907407</v>
      </c>
    </row>
    <row r="35855" spans="1:5" x14ac:dyDescent="0.25">
      <c r="A35855">
        <v>159</v>
      </c>
      <c r="B35855">
        <v>1013</v>
      </c>
      <c r="C35855">
        <v>4</v>
      </c>
      <c r="D35855">
        <v>880557170</v>
      </c>
      <c r="E35855" s="2">
        <f t="shared" si="560"/>
        <v>35760.633912037039</v>
      </c>
    </row>
    <row r="35856" spans="1:5" x14ac:dyDescent="0.25">
      <c r="A35856">
        <v>356</v>
      </c>
      <c r="B35856">
        <v>331</v>
      </c>
      <c r="C35856">
        <v>3</v>
      </c>
      <c r="D35856">
        <v>891405619</v>
      </c>
      <c r="E35856" s="2">
        <f t="shared" si="560"/>
        <v>35886.194664351853</v>
      </c>
    </row>
    <row r="35857" spans="1:5" x14ac:dyDescent="0.25">
      <c r="A35857">
        <v>334</v>
      </c>
      <c r="B35857">
        <v>906</v>
      </c>
      <c r="C35857">
        <v>5</v>
      </c>
      <c r="D35857">
        <v>891544177</v>
      </c>
      <c r="E35857" s="2">
        <f t="shared" si="560"/>
        <v>35887.798344907409</v>
      </c>
    </row>
    <row r="35858" spans="1:5" x14ac:dyDescent="0.25">
      <c r="A35858">
        <v>324</v>
      </c>
      <c r="B35858">
        <v>875</v>
      </c>
      <c r="C35858">
        <v>3</v>
      </c>
      <c r="D35858">
        <v>880575163</v>
      </c>
      <c r="E35858" s="2">
        <f t="shared" si="560"/>
        <v>35760.842164351852</v>
      </c>
    </row>
    <row r="35859" spans="1:5" x14ac:dyDescent="0.25">
      <c r="A35859">
        <v>128</v>
      </c>
      <c r="B35859">
        <v>168</v>
      </c>
      <c r="C35859">
        <v>4</v>
      </c>
      <c r="D35859">
        <v>879966685</v>
      </c>
      <c r="E35859" s="2">
        <f t="shared" si="560"/>
        <v>35753.79959490741</v>
      </c>
    </row>
    <row r="35860" spans="1:5" x14ac:dyDescent="0.25">
      <c r="A35860">
        <v>189</v>
      </c>
      <c r="B35860">
        <v>317</v>
      </c>
      <c r="C35860">
        <v>4</v>
      </c>
      <c r="D35860">
        <v>893265826</v>
      </c>
      <c r="E35860" s="2">
        <f t="shared" si="560"/>
        <v>35907.72483796296</v>
      </c>
    </row>
    <row r="35861" spans="1:5" x14ac:dyDescent="0.25">
      <c r="A35861">
        <v>608</v>
      </c>
      <c r="B35861">
        <v>276</v>
      </c>
      <c r="C35861">
        <v>2</v>
      </c>
      <c r="D35861">
        <v>880404975</v>
      </c>
      <c r="E35861" s="2">
        <f t="shared" si="560"/>
        <v>35758.872395833336</v>
      </c>
    </row>
    <row r="35862" spans="1:5" x14ac:dyDescent="0.25">
      <c r="A35862">
        <v>590</v>
      </c>
      <c r="B35862">
        <v>754</v>
      </c>
      <c r="C35862">
        <v>3</v>
      </c>
      <c r="D35862">
        <v>879438686</v>
      </c>
      <c r="E35862" s="2">
        <f t="shared" si="560"/>
        <v>35747.68849537037</v>
      </c>
    </row>
    <row r="35863" spans="1:5" x14ac:dyDescent="0.25">
      <c r="A35863">
        <v>303</v>
      </c>
      <c r="B35863">
        <v>195</v>
      </c>
      <c r="C35863">
        <v>4</v>
      </c>
      <c r="D35863">
        <v>879466937</v>
      </c>
      <c r="E35863" s="2">
        <f t="shared" si="560"/>
        <v>35748.015474537038</v>
      </c>
    </row>
    <row r="35864" spans="1:5" x14ac:dyDescent="0.25">
      <c r="A35864">
        <v>551</v>
      </c>
      <c r="B35864">
        <v>1087</v>
      </c>
      <c r="C35864">
        <v>1</v>
      </c>
      <c r="D35864">
        <v>892784437</v>
      </c>
      <c r="E35864" s="2">
        <f t="shared" si="560"/>
        <v>35902.15320601852</v>
      </c>
    </row>
    <row r="35865" spans="1:5" x14ac:dyDescent="0.25">
      <c r="A35865">
        <v>475</v>
      </c>
      <c r="B35865">
        <v>313</v>
      </c>
      <c r="C35865">
        <v>2</v>
      </c>
      <c r="D35865">
        <v>891451083</v>
      </c>
      <c r="E35865" s="2">
        <f t="shared" si="560"/>
        <v>35886.720868055556</v>
      </c>
    </row>
    <row r="35866" spans="1:5" x14ac:dyDescent="0.25">
      <c r="A35866">
        <v>496</v>
      </c>
      <c r="B35866">
        <v>77</v>
      </c>
      <c r="C35866">
        <v>2</v>
      </c>
      <c r="D35866">
        <v>876066531</v>
      </c>
      <c r="E35866" s="2">
        <f t="shared" si="560"/>
        <v>35708.65892361111</v>
      </c>
    </row>
    <row r="35867" spans="1:5" x14ac:dyDescent="0.25">
      <c r="A35867">
        <v>222</v>
      </c>
      <c r="B35867">
        <v>1087</v>
      </c>
      <c r="C35867">
        <v>1</v>
      </c>
      <c r="D35867">
        <v>878185102</v>
      </c>
      <c r="E35867" s="2">
        <f t="shared" si="560"/>
        <v>35733.1794212963</v>
      </c>
    </row>
    <row r="35868" spans="1:5" x14ac:dyDescent="0.25">
      <c r="A35868">
        <v>174</v>
      </c>
      <c r="B35868">
        <v>140</v>
      </c>
      <c r="C35868">
        <v>4</v>
      </c>
      <c r="D35868">
        <v>886515514</v>
      </c>
      <c r="E35868" s="2">
        <f t="shared" si="560"/>
        <v>35829.596226851849</v>
      </c>
    </row>
    <row r="35869" spans="1:5" x14ac:dyDescent="0.25">
      <c r="A35869">
        <v>387</v>
      </c>
      <c r="B35869">
        <v>320</v>
      </c>
      <c r="C35869">
        <v>4</v>
      </c>
      <c r="D35869">
        <v>886480325</v>
      </c>
      <c r="E35869" s="2">
        <f t="shared" si="560"/>
        <v>35829.188946759255</v>
      </c>
    </row>
    <row r="35870" spans="1:5" x14ac:dyDescent="0.25">
      <c r="A35870">
        <v>151</v>
      </c>
      <c r="B35870">
        <v>497</v>
      </c>
      <c r="C35870">
        <v>5</v>
      </c>
      <c r="D35870">
        <v>879524325</v>
      </c>
      <c r="E35870" s="2">
        <f t="shared" si="560"/>
        <v>35748.6796875</v>
      </c>
    </row>
    <row r="35871" spans="1:5" x14ac:dyDescent="0.25">
      <c r="A35871">
        <v>442</v>
      </c>
      <c r="B35871">
        <v>67</v>
      </c>
      <c r="C35871">
        <v>3</v>
      </c>
      <c r="D35871">
        <v>883389028</v>
      </c>
      <c r="E35871" s="2">
        <f t="shared" si="560"/>
        <v>35793.410046296296</v>
      </c>
    </row>
    <row r="35872" spans="1:5" x14ac:dyDescent="0.25">
      <c r="A35872">
        <v>458</v>
      </c>
      <c r="B35872">
        <v>304</v>
      </c>
      <c r="C35872">
        <v>4</v>
      </c>
      <c r="D35872">
        <v>889323982</v>
      </c>
      <c r="E35872" s="2">
        <f t="shared" si="560"/>
        <v>35862.101643518516</v>
      </c>
    </row>
    <row r="35873" spans="1:5" x14ac:dyDescent="0.25">
      <c r="A35873">
        <v>209</v>
      </c>
      <c r="B35873">
        <v>14</v>
      </c>
      <c r="C35873">
        <v>3</v>
      </c>
      <c r="D35873">
        <v>883417547</v>
      </c>
      <c r="E35873" s="2">
        <f t="shared" si="560"/>
        <v>35793.740127314813</v>
      </c>
    </row>
    <row r="35874" spans="1:5" x14ac:dyDescent="0.25">
      <c r="A35874">
        <v>496</v>
      </c>
      <c r="B35874">
        <v>774</v>
      </c>
      <c r="C35874">
        <v>5</v>
      </c>
      <c r="D35874">
        <v>876066424</v>
      </c>
      <c r="E35874" s="2">
        <f t="shared" si="560"/>
        <v>35708.657685185186</v>
      </c>
    </row>
    <row r="35875" spans="1:5" x14ac:dyDescent="0.25">
      <c r="A35875">
        <v>455</v>
      </c>
      <c r="B35875">
        <v>197</v>
      </c>
      <c r="C35875">
        <v>5</v>
      </c>
      <c r="D35875">
        <v>879111057</v>
      </c>
      <c r="E35875" s="2">
        <f t="shared" si="560"/>
        <v>35743.896493055552</v>
      </c>
    </row>
    <row r="35876" spans="1:5" x14ac:dyDescent="0.25">
      <c r="A35876">
        <v>257</v>
      </c>
      <c r="B35876">
        <v>1129</v>
      </c>
      <c r="C35876">
        <v>5</v>
      </c>
      <c r="D35876">
        <v>879585415</v>
      </c>
      <c r="E35876" s="2">
        <f t="shared" si="560"/>
        <v>35749.386747685188</v>
      </c>
    </row>
    <row r="35877" spans="1:5" x14ac:dyDescent="0.25">
      <c r="A35877">
        <v>592</v>
      </c>
      <c r="B35877">
        <v>1008</v>
      </c>
      <c r="C35877">
        <v>4</v>
      </c>
      <c r="D35877">
        <v>882608357</v>
      </c>
      <c r="E35877" s="2">
        <f t="shared" si="560"/>
        <v>35784.374502314815</v>
      </c>
    </row>
    <row r="35878" spans="1:5" x14ac:dyDescent="0.25">
      <c r="A35878">
        <v>188</v>
      </c>
      <c r="B35878">
        <v>877</v>
      </c>
      <c r="C35878">
        <v>2</v>
      </c>
      <c r="D35878">
        <v>875071361</v>
      </c>
      <c r="E35878" s="2">
        <f t="shared" si="560"/>
        <v>35697.140752314815</v>
      </c>
    </row>
    <row r="35879" spans="1:5" x14ac:dyDescent="0.25">
      <c r="A35879">
        <v>612</v>
      </c>
      <c r="B35879">
        <v>926</v>
      </c>
      <c r="C35879">
        <v>2</v>
      </c>
      <c r="D35879">
        <v>875324789</v>
      </c>
      <c r="E35879" s="2">
        <f t="shared" si="560"/>
        <v>35700.073946759258</v>
      </c>
    </row>
    <row r="35880" spans="1:5" x14ac:dyDescent="0.25">
      <c r="A35880">
        <v>15</v>
      </c>
      <c r="B35880">
        <v>690</v>
      </c>
      <c r="C35880">
        <v>4</v>
      </c>
      <c r="D35880">
        <v>879455128</v>
      </c>
      <c r="E35880" s="2">
        <f t="shared" si="560"/>
        <v>35747.878796296296</v>
      </c>
    </row>
    <row r="35881" spans="1:5" x14ac:dyDescent="0.25">
      <c r="A35881">
        <v>532</v>
      </c>
      <c r="B35881">
        <v>195</v>
      </c>
      <c r="C35881">
        <v>5</v>
      </c>
      <c r="D35881">
        <v>892521554</v>
      </c>
      <c r="E35881" s="2">
        <f t="shared" si="560"/>
        <v>35899.110578703701</v>
      </c>
    </row>
    <row r="35882" spans="1:5" x14ac:dyDescent="0.25">
      <c r="A35882">
        <v>603</v>
      </c>
      <c r="B35882">
        <v>931</v>
      </c>
      <c r="C35882">
        <v>2</v>
      </c>
      <c r="D35882">
        <v>891956715</v>
      </c>
      <c r="E35882" s="2">
        <f t="shared" si="560"/>
        <v>35892.57309027778</v>
      </c>
    </row>
    <row r="35883" spans="1:5" x14ac:dyDescent="0.25">
      <c r="A35883">
        <v>268</v>
      </c>
      <c r="B35883">
        <v>941</v>
      </c>
      <c r="C35883">
        <v>2</v>
      </c>
      <c r="D35883">
        <v>875310463</v>
      </c>
      <c r="E35883" s="2">
        <f t="shared" si="560"/>
        <v>35699.908136574071</v>
      </c>
    </row>
    <row r="35884" spans="1:5" x14ac:dyDescent="0.25">
      <c r="A35884">
        <v>439</v>
      </c>
      <c r="B35884">
        <v>895</v>
      </c>
      <c r="C35884">
        <v>3</v>
      </c>
      <c r="D35884">
        <v>882892424</v>
      </c>
      <c r="E35884" s="2">
        <f t="shared" si="560"/>
        <v>35787.662314814814</v>
      </c>
    </row>
    <row r="35885" spans="1:5" x14ac:dyDescent="0.25">
      <c r="A35885">
        <v>57</v>
      </c>
      <c r="B35885">
        <v>1073</v>
      </c>
      <c r="C35885">
        <v>3</v>
      </c>
      <c r="D35885">
        <v>883698525</v>
      </c>
      <c r="E35885" s="2">
        <f t="shared" si="560"/>
        <v>35796.9921875</v>
      </c>
    </row>
    <row r="35886" spans="1:5" x14ac:dyDescent="0.25">
      <c r="A35886">
        <v>184</v>
      </c>
      <c r="B35886">
        <v>644</v>
      </c>
      <c r="C35886">
        <v>4</v>
      </c>
      <c r="D35886">
        <v>889908947</v>
      </c>
      <c r="E35886" s="2">
        <f t="shared" si="560"/>
        <v>35868.872071759259</v>
      </c>
    </row>
    <row r="35887" spans="1:5" x14ac:dyDescent="0.25">
      <c r="A35887">
        <v>90</v>
      </c>
      <c r="B35887">
        <v>811</v>
      </c>
      <c r="C35887">
        <v>4</v>
      </c>
      <c r="D35887">
        <v>891384516</v>
      </c>
      <c r="E35887" s="2">
        <f t="shared" si="560"/>
        <v>35885.950416666667</v>
      </c>
    </row>
    <row r="35888" spans="1:5" x14ac:dyDescent="0.25">
      <c r="A35888">
        <v>476</v>
      </c>
      <c r="B35888">
        <v>343</v>
      </c>
      <c r="C35888">
        <v>4</v>
      </c>
      <c r="D35888">
        <v>883365634</v>
      </c>
      <c r="E35888" s="2">
        <f t="shared" si="560"/>
        <v>35793.139282407406</v>
      </c>
    </row>
    <row r="35889" spans="1:5" x14ac:dyDescent="0.25">
      <c r="A35889">
        <v>387</v>
      </c>
      <c r="B35889">
        <v>93</v>
      </c>
      <c r="C35889">
        <v>5</v>
      </c>
      <c r="D35889">
        <v>886480703</v>
      </c>
      <c r="E35889" s="2">
        <f t="shared" si="560"/>
        <v>35829.19332175926</v>
      </c>
    </row>
    <row r="35890" spans="1:5" x14ac:dyDescent="0.25">
      <c r="A35890">
        <v>592</v>
      </c>
      <c r="B35890">
        <v>347</v>
      </c>
      <c r="C35890">
        <v>4</v>
      </c>
      <c r="D35890">
        <v>885280098</v>
      </c>
      <c r="E35890" s="2">
        <f t="shared" si="560"/>
        <v>35815.297430555554</v>
      </c>
    </row>
    <row r="35891" spans="1:5" x14ac:dyDescent="0.25">
      <c r="A35891">
        <v>87</v>
      </c>
      <c r="B35891">
        <v>824</v>
      </c>
      <c r="C35891">
        <v>3</v>
      </c>
      <c r="D35891">
        <v>879877043</v>
      </c>
      <c r="E35891" s="2">
        <f t="shared" si="560"/>
        <v>35752.762071759258</v>
      </c>
    </row>
    <row r="35892" spans="1:5" x14ac:dyDescent="0.25">
      <c r="A35892">
        <v>439</v>
      </c>
      <c r="B35892">
        <v>147</v>
      </c>
      <c r="C35892">
        <v>4</v>
      </c>
      <c r="D35892">
        <v>882893737</v>
      </c>
      <c r="E35892" s="2">
        <f t="shared" si="560"/>
        <v>35787.677511574075</v>
      </c>
    </row>
    <row r="35893" spans="1:5" x14ac:dyDescent="0.25">
      <c r="A35893">
        <v>84</v>
      </c>
      <c r="B35893">
        <v>546</v>
      </c>
      <c r="C35893">
        <v>3</v>
      </c>
      <c r="D35893">
        <v>883452462</v>
      </c>
      <c r="E35893" s="2">
        <f t="shared" si="560"/>
        <v>35794.144236111111</v>
      </c>
    </row>
    <row r="35894" spans="1:5" x14ac:dyDescent="0.25">
      <c r="A35894">
        <v>417</v>
      </c>
      <c r="B35894">
        <v>384</v>
      </c>
      <c r="C35894">
        <v>4</v>
      </c>
      <c r="D35894">
        <v>879649284</v>
      </c>
      <c r="E35894" s="2">
        <f t="shared" si="560"/>
        <v>35750.125972222224</v>
      </c>
    </row>
    <row r="35895" spans="1:5" x14ac:dyDescent="0.25">
      <c r="A35895">
        <v>526</v>
      </c>
      <c r="B35895">
        <v>676</v>
      </c>
      <c r="C35895">
        <v>5</v>
      </c>
      <c r="D35895">
        <v>885682370</v>
      </c>
      <c r="E35895" s="2">
        <f t="shared" si="560"/>
        <v>35819.953356481477</v>
      </c>
    </row>
    <row r="35896" spans="1:5" x14ac:dyDescent="0.25">
      <c r="A35896">
        <v>442</v>
      </c>
      <c r="B35896">
        <v>672</v>
      </c>
      <c r="C35896">
        <v>3</v>
      </c>
      <c r="D35896">
        <v>883390048</v>
      </c>
      <c r="E35896" s="2">
        <f t="shared" si="560"/>
        <v>35793.421851851854</v>
      </c>
    </row>
    <row r="35897" spans="1:5" x14ac:dyDescent="0.25">
      <c r="A35897">
        <v>600</v>
      </c>
      <c r="B35897">
        <v>583</v>
      </c>
      <c r="C35897">
        <v>3</v>
      </c>
      <c r="D35897">
        <v>888451977</v>
      </c>
      <c r="E35897" s="2">
        <f t="shared" si="560"/>
        <v>35852.008993055555</v>
      </c>
    </row>
    <row r="35898" spans="1:5" x14ac:dyDescent="0.25">
      <c r="A35898">
        <v>566</v>
      </c>
      <c r="B35898">
        <v>117</v>
      </c>
      <c r="C35898">
        <v>4</v>
      </c>
      <c r="D35898">
        <v>881650886</v>
      </c>
      <c r="E35898" s="2">
        <f t="shared" si="560"/>
        <v>35773.292662037034</v>
      </c>
    </row>
    <row r="35899" spans="1:5" x14ac:dyDescent="0.25">
      <c r="A35899">
        <v>495</v>
      </c>
      <c r="B35899">
        <v>357</v>
      </c>
      <c r="C35899">
        <v>5</v>
      </c>
      <c r="D35899">
        <v>888633277</v>
      </c>
      <c r="E35899" s="2">
        <f t="shared" si="560"/>
        <v>35854.107372685183</v>
      </c>
    </row>
    <row r="35900" spans="1:5" x14ac:dyDescent="0.25">
      <c r="A35900">
        <v>234</v>
      </c>
      <c r="B35900">
        <v>64</v>
      </c>
      <c r="C35900">
        <v>4</v>
      </c>
      <c r="D35900">
        <v>892078983</v>
      </c>
      <c r="E35900" s="2">
        <f t="shared" si="560"/>
        <v>35893.988229166665</v>
      </c>
    </row>
    <row r="35901" spans="1:5" x14ac:dyDescent="0.25">
      <c r="A35901">
        <v>535</v>
      </c>
      <c r="B35901">
        <v>813</v>
      </c>
      <c r="C35901">
        <v>5</v>
      </c>
      <c r="D35901">
        <v>879618777</v>
      </c>
      <c r="E35901" s="2">
        <f t="shared" si="560"/>
        <v>35749.772881944446</v>
      </c>
    </row>
    <row r="35902" spans="1:5" x14ac:dyDescent="0.25">
      <c r="A35902">
        <v>485</v>
      </c>
      <c r="B35902">
        <v>326</v>
      </c>
      <c r="C35902">
        <v>2</v>
      </c>
      <c r="D35902">
        <v>891041705</v>
      </c>
      <c r="E35902" s="2">
        <f t="shared" si="560"/>
        <v>35881.98269675926</v>
      </c>
    </row>
    <row r="35903" spans="1:5" x14ac:dyDescent="0.25">
      <c r="A35903">
        <v>130</v>
      </c>
      <c r="B35903">
        <v>62</v>
      </c>
      <c r="C35903">
        <v>4</v>
      </c>
      <c r="D35903">
        <v>876252175</v>
      </c>
      <c r="E35903" s="2">
        <f t="shared" si="560"/>
        <v>35710.807581018518</v>
      </c>
    </row>
    <row r="35904" spans="1:5" x14ac:dyDescent="0.25">
      <c r="A35904">
        <v>367</v>
      </c>
      <c r="B35904">
        <v>324</v>
      </c>
      <c r="C35904">
        <v>5</v>
      </c>
      <c r="D35904">
        <v>876689418</v>
      </c>
      <c r="E35904" s="2">
        <f t="shared" si="560"/>
        <v>35715.868263888886</v>
      </c>
    </row>
    <row r="35905" spans="1:5" x14ac:dyDescent="0.25">
      <c r="A35905">
        <v>222</v>
      </c>
      <c r="B35905">
        <v>1178</v>
      </c>
      <c r="C35905">
        <v>2</v>
      </c>
      <c r="D35905">
        <v>878184392</v>
      </c>
      <c r="E35905" s="2">
        <f t="shared" si="560"/>
        <v>35733.171203703707</v>
      </c>
    </row>
    <row r="35906" spans="1:5" x14ac:dyDescent="0.25">
      <c r="A35906">
        <v>518</v>
      </c>
      <c r="B35906">
        <v>13</v>
      </c>
      <c r="C35906">
        <v>4</v>
      </c>
      <c r="D35906">
        <v>876823266</v>
      </c>
      <c r="E35906" s="2">
        <f t="shared" ref="E35906:E35969" si="561">(D35906/86400)+DATE(1970,1,1)</f>
        <v>35717.417430555557</v>
      </c>
    </row>
    <row r="35907" spans="1:5" x14ac:dyDescent="0.25">
      <c r="A35907">
        <v>498</v>
      </c>
      <c r="B35907">
        <v>484</v>
      </c>
      <c r="C35907">
        <v>4</v>
      </c>
      <c r="D35907">
        <v>881957546</v>
      </c>
      <c r="E35907" s="2">
        <f t="shared" si="561"/>
        <v>35776.841967592591</v>
      </c>
    </row>
    <row r="35908" spans="1:5" x14ac:dyDescent="0.25">
      <c r="A35908">
        <v>416</v>
      </c>
      <c r="B35908">
        <v>712</v>
      </c>
      <c r="C35908">
        <v>4</v>
      </c>
      <c r="D35908">
        <v>886318795</v>
      </c>
      <c r="E35908" s="2">
        <f t="shared" si="561"/>
        <v>35827.319386574076</v>
      </c>
    </row>
    <row r="35909" spans="1:5" x14ac:dyDescent="0.25">
      <c r="A35909">
        <v>567</v>
      </c>
      <c r="B35909">
        <v>919</v>
      </c>
      <c r="C35909">
        <v>4</v>
      </c>
      <c r="D35909">
        <v>882426105</v>
      </c>
      <c r="E35909" s="2">
        <f t="shared" si="561"/>
        <v>35782.265104166669</v>
      </c>
    </row>
    <row r="35910" spans="1:5" x14ac:dyDescent="0.25">
      <c r="A35910">
        <v>585</v>
      </c>
      <c r="B35910">
        <v>730</v>
      </c>
      <c r="C35910">
        <v>3</v>
      </c>
      <c r="D35910">
        <v>891285188</v>
      </c>
      <c r="E35910" s="2">
        <f t="shared" si="561"/>
        <v>35884.800787037035</v>
      </c>
    </row>
    <row r="35911" spans="1:5" x14ac:dyDescent="0.25">
      <c r="A35911">
        <v>399</v>
      </c>
      <c r="B35911">
        <v>1219</v>
      </c>
      <c r="C35911">
        <v>3</v>
      </c>
      <c r="D35911">
        <v>882348448</v>
      </c>
      <c r="E35911" s="2">
        <f t="shared" si="561"/>
        <v>35781.366296296299</v>
      </c>
    </row>
    <row r="35912" spans="1:5" x14ac:dyDescent="0.25">
      <c r="A35912">
        <v>327</v>
      </c>
      <c r="B35912">
        <v>856</v>
      </c>
      <c r="C35912">
        <v>4</v>
      </c>
      <c r="D35912">
        <v>887744167</v>
      </c>
      <c r="E35912" s="2">
        <f t="shared" si="561"/>
        <v>35843.816747685181</v>
      </c>
    </row>
    <row r="35913" spans="1:5" x14ac:dyDescent="0.25">
      <c r="A35913">
        <v>455</v>
      </c>
      <c r="B35913">
        <v>627</v>
      </c>
      <c r="C35913">
        <v>3</v>
      </c>
      <c r="D35913">
        <v>879111705</v>
      </c>
      <c r="E35913" s="2">
        <f t="shared" si="561"/>
        <v>35743.903993055559</v>
      </c>
    </row>
    <row r="35914" spans="1:5" x14ac:dyDescent="0.25">
      <c r="A35914">
        <v>486</v>
      </c>
      <c r="B35914">
        <v>181</v>
      </c>
      <c r="C35914">
        <v>4</v>
      </c>
      <c r="D35914">
        <v>879874482</v>
      </c>
      <c r="E35914" s="2">
        <f t="shared" si="561"/>
        <v>35752.732430555552</v>
      </c>
    </row>
    <row r="35915" spans="1:5" x14ac:dyDescent="0.25">
      <c r="A35915">
        <v>537</v>
      </c>
      <c r="B35915">
        <v>215</v>
      </c>
      <c r="C35915">
        <v>3</v>
      </c>
      <c r="D35915">
        <v>886031342</v>
      </c>
      <c r="E35915" s="2">
        <f t="shared" si="561"/>
        <v>35823.992384259262</v>
      </c>
    </row>
    <row r="35916" spans="1:5" x14ac:dyDescent="0.25">
      <c r="A35916">
        <v>32</v>
      </c>
      <c r="B35916">
        <v>9</v>
      </c>
      <c r="C35916">
        <v>3</v>
      </c>
      <c r="D35916">
        <v>883717747</v>
      </c>
      <c r="E35916" s="2">
        <f t="shared" si="561"/>
        <v>35797.21466435185</v>
      </c>
    </row>
    <row r="35917" spans="1:5" x14ac:dyDescent="0.25">
      <c r="A35917">
        <v>272</v>
      </c>
      <c r="B35917">
        <v>423</v>
      </c>
      <c r="C35917">
        <v>4</v>
      </c>
      <c r="D35917">
        <v>879454939</v>
      </c>
      <c r="E35917" s="2">
        <f t="shared" si="561"/>
        <v>35747.876608796294</v>
      </c>
    </row>
    <row r="35918" spans="1:5" x14ac:dyDescent="0.25">
      <c r="A35918">
        <v>437</v>
      </c>
      <c r="B35918">
        <v>387</v>
      </c>
      <c r="C35918">
        <v>2</v>
      </c>
      <c r="D35918">
        <v>880140726</v>
      </c>
      <c r="E35918" s="2">
        <f t="shared" si="561"/>
        <v>35755.813958333332</v>
      </c>
    </row>
    <row r="35919" spans="1:5" x14ac:dyDescent="0.25">
      <c r="A35919">
        <v>214</v>
      </c>
      <c r="B35919">
        <v>175</v>
      </c>
      <c r="C35919">
        <v>5</v>
      </c>
      <c r="D35919">
        <v>892668153</v>
      </c>
      <c r="E35919" s="2">
        <f t="shared" si="561"/>
        <v>35900.807326388887</v>
      </c>
    </row>
    <row r="35920" spans="1:5" x14ac:dyDescent="0.25">
      <c r="A35920">
        <v>603</v>
      </c>
      <c r="B35920">
        <v>157</v>
      </c>
      <c r="C35920">
        <v>1</v>
      </c>
      <c r="D35920">
        <v>891957031</v>
      </c>
      <c r="E35920" s="2">
        <f t="shared" si="561"/>
        <v>35892.576747685183</v>
      </c>
    </row>
    <row r="35921" spans="1:5" x14ac:dyDescent="0.25">
      <c r="A35921">
        <v>398</v>
      </c>
      <c r="B35921">
        <v>197</v>
      </c>
      <c r="C35921">
        <v>5</v>
      </c>
      <c r="D35921">
        <v>875660226</v>
      </c>
      <c r="E35921" s="2">
        <f t="shared" si="561"/>
        <v>35703.956319444442</v>
      </c>
    </row>
    <row r="35922" spans="1:5" x14ac:dyDescent="0.25">
      <c r="A35922">
        <v>128</v>
      </c>
      <c r="B35922">
        <v>729</v>
      </c>
      <c r="C35922">
        <v>2</v>
      </c>
      <c r="D35922">
        <v>879968447</v>
      </c>
      <c r="E35922" s="2">
        <f t="shared" si="561"/>
        <v>35753.819988425923</v>
      </c>
    </row>
    <row r="35923" spans="1:5" x14ac:dyDescent="0.25">
      <c r="A35923">
        <v>504</v>
      </c>
      <c r="B35923">
        <v>56</v>
      </c>
      <c r="C35923">
        <v>3</v>
      </c>
      <c r="D35923">
        <v>887832643</v>
      </c>
      <c r="E35923" s="2">
        <f t="shared" si="561"/>
        <v>35844.840775462959</v>
      </c>
    </row>
    <row r="35924" spans="1:5" x14ac:dyDescent="0.25">
      <c r="A35924">
        <v>380</v>
      </c>
      <c r="B35924">
        <v>1065</v>
      </c>
      <c r="C35924">
        <v>4</v>
      </c>
      <c r="D35924">
        <v>885478519</v>
      </c>
      <c r="E35924" s="2">
        <f t="shared" si="561"/>
        <v>35817.593969907408</v>
      </c>
    </row>
    <row r="35925" spans="1:5" x14ac:dyDescent="0.25">
      <c r="A35925">
        <v>542</v>
      </c>
      <c r="B35925">
        <v>411</v>
      </c>
      <c r="C35925">
        <v>4</v>
      </c>
      <c r="D35925">
        <v>886533275</v>
      </c>
      <c r="E35925" s="2">
        <f t="shared" si="561"/>
        <v>35829.801793981482</v>
      </c>
    </row>
    <row r="35926" spans="1:5" x14ac:dyDescent="0.25">
      <c r="A35926">
        <v>624</v>
      </c>
      <c r="B35926">
        <v>278</v>
      </c>
      <c r="C35926">
        <v>4</v>
      </c>
      <c r="D35926">
        <v>879793545</v>
      </c>
      <c r="E35926" s="2">
        <f t="shared" si="561"/>
        <v>35751.795659722222</v>
      </c>
    </row>
    <row r="35927" spans="1:5" x14ac:dyDescent="0.25">
      <c r="A35927">
        <v>561</v>
      </c>
      <c r="B35927">
        <v>393</v>
      </c>
      <c r="C35927">
        <v>2</v>
      </c>
      <c r="D35927">
        <v>885810309</v>
      </c>
      <c r="E35927" s="2">
        <f t="shared" si="561"/>
        <v>35821.434131944443</v>
      </c>
    </row>
    <row r="35928" spans="1:5" x14ac:dyDescent="0.25">
      <c r="A35928">
        <v>95</v>
      </c>
      <c r="B35928">
        <v>968</v>
      </c>
      <c r="C35928">
        <v>5</v>
      </c>
      <c r="D35928">
        <v>880571117</v>
      </c>
      <c r="E35928" s="2">
        <f t="shared" si="561"/>
        <v>35760.795335648145</v>
      </c>
    </row>
    <row r="35929" spans="1:5" x14ac:dyDescent="0.25">
      <c r="A35929">
        <v>82</v>
      </c>
      <c r="B35929">
        <v>523</v>
      </c>
      <c r="C35929">
        <v>5</v>
      </c>
      <c r="D35929">
        <v>878769373</v>
      </c>
      <c r="E35929" s="2">
        <f t="shared" si="561"/>
        <v>35739.941817129627</v>
      </c>
    </row>
    <row r="35930" spans="1:5" x14ac:dyDescent="0.25">
      <c r="A35930">
        <v>515</v>
      </c>
      <c r="B35930">
        <v>307</v>
      </c>
      <c r="C35930">
        <v>4</v>
      </c>
      <c r="D35930">
        <v>887659123</v>
      </c>
      <c r="E35930" s="2">
        <f t="shared" si="561"/>
        <v>35842.832442129627</v>
      </c>
    </row>
    <row r="35931" spans="1:5" x14ac:dyDescent="0.25">
      <c r="A35931">
        <v>234</v>
      </c>
      <c r="B35931">
        <v>646</v>
      </c>
      <c r="C35931">
        <v>3</v>
      </c>
      <c r="D35931">
        <v>892335500</v>
      </c>
      <c r="E35931" s="2">
        <f t="shared" si="561"/>
        <v>35896.957175925927</v>
      </c>
    </row>
    <row r="35932" spans="1:5" x14ac:dyDescent="0.25">
      <c r="A35932">
        <v>569</v>
      </c>
      <c r="B35932">
        <v>302</v>
      </c>
      <c r="C35932">
        <v>4</v>
      </c>
      <c r="D35932">
        <v>879792991</v>
      </c>
      <c r="E35932" s="2">
        <f t="shared" si="561"/>
        <v>35751.789247685185</v>
      </c>
    </row>
    <row r="35933" spans="1:5" x14ac:dyDescent="0.25">
      <c r="A35933">
        <v>506</v>
      </c>
      <c r="B35933">
        <v>183</v>
      </c>
      <c r="C35933">
        <v>5</v>
      </c>
      <c r="D35933">
        <v>874874308</v>
      </c>
      <c r="E35933" s="2">
        <f t="shared" si="561"/>
        <v>35694.860046296293</v>
      </c>
    </row>
    <row r="35934" spans="1:5" x14ac:dyDescent="0.25">
      <c r="A35934">
        <v>276</v>
      </c>
      <c r="B35934">
        <v>655</v>
      </c>
      <c r="C35934">
        <v>4</v>
      </c>
      <c r="D35934">
        <v>874791297</v>
      </c>
      <c r="E35934" s="2">
        <f t="shared" si="561"/>
        <v>35693.899270833332</v>
      </c>
    </row>
    <row r="35935" spans="1:5" x14ac:dyDescent="0.25">
      <c r="A35935">
        <v>314</v>
      </c>
      <c r="B35935">
        <v>216</v>
      </c>
      <c r="C35935">
        <v>3</v>
      </c>
      <c r="D35935">
        <v>877888722</v>
      </c>
      <c r="E35935" s="2">
        <f t="shared" si="561"/>
        <v>35729.749097222222</v>
      </c>
    </row>
    <row r="35936" spans="1:5" x14ac:dyDescent="0.25">
      <c r="A35936">
        <v>189</v>
      </c>
      <c r="B35936">
        <v>209</v>
      </c>
      <c r="C35936">
        <v>1</v>
      </c>
      <c r="D35936">
        <v>893265826</v>
      </c>
      <c r="E35936" s="2">
        <f t="shared" si="561"/>
        <v>35907.72483796296</v>
      </c>
    </row>
    <row r="35937" spans="1:5" x14ac:dyDescent="0.25">
      <c r="A35937">
        <v>457</v>
      </c>
      <c r="B35937">
        <v>357</v>
      </c>
      <c r="C35937">
        <v>5</v>
      </c>
      <c r="D35937">
        <v>882396735</v>
      </c>
      <c r="E35937" s="2">
        <f t="shared" si="561"/>
        <v>35781.925173611111</v>
      </c>
    </row>
    <row r="35938" spans="1:5" x14ac:dyDescent="0.25">
      <c r="A35938">
        <v>465</v>
      </c>
      <c r="B35938">
        <v>656</v>
      </c>
      <c r="C35938">
        <v>3</v>
      </c>
      <c r="D35938">
        <v>883531410</v>
      </c>
      <c r="E35938" s="2">
        <f t="shared" si="561"/>
        <v>35795.057986111111</v>
      </c>
    </row>
    <row r="35939" spans="1:5" x14ac:dyDescent="0.25">
      <c r="A35939">
        <v>60</v>
      </c>
      <c r="B35939">
        <v>327</v>
      </c>
      <c r="C35939">
        <v>4</v>
      </c>
      <c r="D35939">
        <v>883325508</v>
      </c>
      <c r="E35939" s="2">
        <f t="shared" si="561"/>
        <v>35792.674861111111</v>
      </c>
    </row>
    <row r="35940" spans="1:5" x14ac:dyDescent="0.25">
      <c r="A35940">
        <v>426</v>
      </c>
      <c r="B35940">
        <v>208</v>
      </c>
      <c r="C35940">
        <v>4</v>
      </c>
      <c r="D35940">
        <v>879442161</v>
      </c>
      <c r="E35940" s="2">
        <f t="shared" si="561"/>
        <v>35747.728715277779</v>
      </c>
    </row>
    <row r="35941" spans="1:5" x14ac:dyDescent="0.25">
      <c r="A35941">
        <v>597</v>
      </c>
      <c r="B35941">
        <v>242</v>
      </c>
      <c r="C35941">
        <v>4</v>
      </c>
      <c r="D35941">
        <v>875338983</v>
      </c>
      <c r="E35941" s="2">
        <f t="shared" si="561"/>
        <v>35700.238229166665</v>
      </c>
    </row>
    <row r="35942" spans="1:5" x14ac:dyDescent="0.25">
      <c r="A35942">
        <v>452</v>
      </c>
      <c r="B35942">
        <v>419</v>
      </c>
      <c r="C35942">
        <v>4</v>
      </c>
      <c r="D35942">
        <v>887719030</v>
      </c>
      <c r="E35942" s="2">
        <f t="shared" si="561"/>
        <v>35843.525810185187</v>
      </c>
    </row>
    <row r="35943" spans="1:5" x14ac:dyDescent="0.25">
      <c r="A35943">
        <v>544</v>
      </c>
      <c r="B35943">
        <v>286</v>
      </c>
      <c r="C35943">
        <v>4</v>
      </c>
      <c r="D35943">
        <v>884795135</v>
      </c>
      <c r="E35943" s="2">
        <f t="shared" si="561"/>
        <v>35809.684432870374</v>
      </c>
    </row>
    <row r="35944" spans="1:5" x14ac:dyDescent="0.25">
      <c r="A35944">
        <v>54</v>
      </c>
      <c r="B35944">
        <v>255</v>
      </c>
      <c r="C35944">
        <v>3</v>
      </c>
      <c r="D35944">
        <v>882153415</v>
      </c>
      <c r="E35944" s="2">
        <f t="shared" si="561"/>
        <v>35779.108969907407</v>
      </c>
    </row>
    <row r="35945" spans="1:5" x14ac:dyDescent="0.25">
      <c r="A35945">
        <v>456</v>
      </c>
      <c r="B35945">
        <v>955</v>
      </c>
      <c r="C35945">
        <v>4</v>
      </c>
      <c r="D35945">
        <v>881374162</v>
      </c>
      <c r="E35945" s="2">
        <f t="shared" si="561"/>
        <v>35770.089837962965</v>
      </c>
    </row>
    <row r="35946" spans="1:5" x14ac:dyDescent="0.25">
      <c r="A35946">
        <v>592</v>
      </c>
      <c r="B35946">
        <v>251</v>
      </c>
      <c r="C35946">
        <v>5</v>
      </c>
      <c r="D35946">
        <v>882607955</v>
      </c>
      <c r="E35946" s="2">
        <f t="shared" si="561"/>
        <v>35784.369849537034</v>
      </c>
    </row>
    <row r="35947" spans="1:5" x14ac:dyDescent="0.25">
      <c r="A35947">
        <v>605</v>
      </c>
      <c r="B35947">
        <v>601</v>
      </c>
      <c r="C35947">
        <v>5</v>
      </c>
      <c r="D35947">
        <v>879426339</v>
      </c>
      <c r="E35947" s="2">
        <f t="shared" si="561"/>
        <v>35747.545590277776</v>
      </c>
    </row>
    <row r="35948" spans="1:5" x14ac:dyDescent="0.25">
      <c r="A35948">
        <v>151</v>
      </c>
      <c r="B35948">
        <v>741</v>
      </c>
      <c r="C35948">
        <v>2</v>
      </c>
      <c r="D35948">
        <v>879524394</v>
      </c>
      <c r="E35948" s="2">
        <f t="shared" si="561"/>
        <v>35748.680486111109</v>
      </c>
    </row>
    <row r="35949" spans="1:5" x14ac:dyDescent="0.25">
      <c r="A35949">
        <v>303</v>
      </c>
      <c r="B35949">
        <v>443</v>
      </c>
      <c r="C35949">
        <v>4</v>
      </c>
      <c r="D35949">
        <v>879468459</v>
      </c>
      <c r="E35949" s="2">
        <f t="shared" si="561"/>
        <v>35748.033090277779</v>
      </c>
    </row>
    <row r="35950" spans="1:5" x14ac:dyDescent="0.25">
      <c r="A35950">
        <v>13</v>
      </c>
      <c r="B35950">
        <v>733</v>
      </c>
      <c r="C35950">
        <v>5</v>
      </c>
      <c r="D35950">
        <v>882399528</v>
      </c>
      <c r="E35950" s="2">
        <f t="shared" si="561"/>
        <v>35781.957500000004</v>
      </c>
    </row>
    <row r="35951" spans="1:5" x14ac:dyDescent="0.25">
      <c r="A35951">
        <v>178</v>
      </c>
      <c r="B35951">
        <v>744</v>
      </c>
      <c r="C35951">
        <v>3</v>
      </c>
      <c r="D35951">
        <v>882824028</v>
      </c>
      <c r="E35951" s="2">
        <f t="shared" si="561"/>
        <v>35786.870694444442</v>
      </c>
    </row>
    <row r="35952" spans="1:5" x14ac:dyDescent="0.25">
      <c r="A35952">
        <v>489</v>
      </c>
      <c r="B35952">
        <v>270</v>
      </c>
      <c r="C35952">
        <v>4</v>
      </c>
      <c r="D35952">
        <v>891448731</v>
      </c>
      <c r="E35952" s="2">
        <f t="shared" si="561"/>
        <v>35886.693645833337</v>
      </c>
    </row>
    <row r="35953" spans="1:5" x14ac:dyDescent="0.25">
      <c r="A35953">
        <v>433</v>
      </c>
      <c r="B35953">
        <v>268</v>
      </c>
      <c r="C35953">
        <v>3</v>
      </c>
      <c r="D35953">
        <v>880585162</v>
      </c>
      <c r="E35953" s="2">
        <f t="shared" si="561"/>
        <v>35760.95789351852</v>
      </c>
    </row>
    <row r="35954" spans="1:5" x14ac:dyDescent="0.25">
      <c r="A35954">
        <v>344</v>
      </c>
      <c r="B35954">
        <v>210</v>
      </c>
      <c r="C35954">
        <v>4</v>
      </c>
      <c r="D35954">
        <v>884814401</v>
      </c>
      <c r="E35954" s="2">
        <f t="shared" si="561"/>
        <v>35809.907418981486</v>
      </c>
    </row>
    <row r="35955" spans="1:5" x14ac:dyDescent="0.25">
      <c r="A35955">
        <v>336</v>
      </c>
      <c r="B35955">
        <v>763</v>
      </c>
      <c r="C35955">
        <v>3</v>
      </c>
      <c r="D35955">
        <v>877756890</v>
      </c>
      <c r="E35955" s="2">
        <f t="shared" si="561"/>
        <v>35728.223263888889</v>
      </c>
    </row>
    <row r="35956" spans="1:5" x14ac:dyDescent="0.25">
      <c r="A35956">
        <v>594</v>
      </c>
      <c r="B35956">
        <v>286</v>
      </c>
      <c r="C35956">
        <v>3</v>
      </c>
      <c r="D35956">
        <v>875917841</v>
      </c>
      <c r="E35956" s="2">
        <f t="shared" si="561"/>
        <v>35706.937974537039</v>
      </c>
    </row>
    <row r="35957" spans="1:5" x14ac:dyDescent="0.25">
      <c r="A35957">
        <v>537</v>
      </c>
      <c r="B35957">
        <v>330</v>
      </c>
      <c r="C35957">
        <v>2</v>
      </c>
      <c r="D35957">
        <v>886029488</v>
      </c>
      <c r="E35957" s="2">
        <f t="shared" si="561"/>
        <v>35823.970925925925</v>
      </c>
    </row>
    <row r="35958" spans="1:5" x14ac:dyDescent="0.25">
      <c r="A35958">
        <v>593</v>
      </c>
      <c r="B35958">
        <v>609</v>
      </c>
      <c r="C35958">
        <v>3</v>
      </c>
      <c r="D35958">
        <v>886194241</v>
      </c>
      <c r="E35958" s="2">
        <f t="shared" si="561"/>
        <v>35825.877789351856</v>
      </c>
    </row>
    <row r="35959" spans="1:5" x14ac:dyDescent="0.25">
      <c r="A35959">
        <v>588</v>
      </c>
      <c r="B35959">
        <v>143</v>
      </c>
      <c r="C35959">
        <v>5</v>
      </c>
      <c r="D35959">
        <v>890015684</v>
      </c>
      <c r="E35959" s="2">
        <f t="shared" si="561"/>
        <v>35870.107453703706</v>
      </c>
    </row>
    <row r="35960" spans="1:5" x14ac:dyDescent="0.25">
      <c r="A35960">
        <v>620</v>
      </c>
      <c r="B35960">
        <v>1043</v>
      </c>
      <c r="C35960">
        <v>4</v>
      </c>
      <c r="D35960">
        <v>889988340</v>
      </c>
      <c r="E35960" s="2">
        <f t="shared" si="561"/>
        <v>35869.790972222225</v>
      </c>
    </row>
    <row r="35961" spans="1:5" x14ac:dyDescent="0.25">
      <c r="A35961">
        <v>130</v>
      </c>
      <c r="B35961">
        <v>1231</v>
      </c>
      <c r="C35961">
        <v>4</v>
      </c>
      <c r="D35961">
        <v>878537778</v>
      </c>
      <c r="E35961" s="2">
        <f t="shared" si="561"/>
        <v>35737.261319444442</v>
      </c>
    </row>
    <row r="35962" spans="1:5" x14ac:dyDescent="0.25">
      <c r="A35962">
        <v>90</v>
      </c>
      <c r="B35962">
        <v>310</v>
      </c>
      <c r="C35962">
        <v>3</v>
      </c>
      <c r="D35962">
        <v>891382240</v>
      </c>
      <c r="E35962" s="2">
        <f t="shared" si="561"/>
        <v>35885.924074074072</v>
      </c>
    </row>
    <row r="35963" spans="1:5" x14ac:dyDescent="0.25">
      <c r="A35963">
        <v>11</v>
      </c>
      <c r="B35963">
        <v>237</v>
      </c>
      <c r="C35963">
        <v>4</v>
      </c>
      <c r="D35963">
        <v>891903005</v>
      </c>
      <c r="E35963" s="2">
        <f t="shared" si="561"/>
        <v>35891.95144675926</v>
      </c>
    </row>
    <row r="35964" spans="1:5" x14ac:dyDescent="0.25">
      <c r="A35964">
        <v>504</v>
      </c>
      <c r="B35964">
        <v>728</v>
      </c>
      <c r="C35964">
        <v>3</v>
      </c>
      <c r="D35964">
        <v>887908974</v>
      </c>
      <c r="E35964" s="2">
        <f t="shared" si="561"/>
        <v>35845.724236111113</v>
      </c>
    </row>
    <row r="35965" spans="1:5" x14ac:dyDescent="0.25">
      <c r="A35965">
        <v>210</v>
      </c>
      <c r="B35965">
        <v>72</v>
      </c>
      <c r="C35965">
        <v>3</v>
      </c>
      <c r="D35965">
        <v>891036310</v>
      </c>
      <c r="E35965" s="2">
        <f t="shared" si="561"/>
        <v>35881.920254629629</v>
      </c>
    </row>
    <row r="35966" spans="1:5" x14ac:dyDescent="0.25">
      <c r="A35966">
        <v>481</v>
      </c>
      <c r="B35966">
        <v>659</v>
      </c>
      <c r="C35966">
        <v>5</v>
      </c>
      <c r="D35966">
        <v>885829153</v>
      </c>
      <c r="E35966" s="2">
        <f t="shared" si="561"/>
        <v>35821.652233796296</v>
      </c>
    </row>
    <row r="35967" spans="1:5" x14ac:dyDescent="0.25">
      <c r="A35967">
        <v>17</v>
      </c>
      <c r="B35967">
        <v>294</v>
      </c>
      <c r="C35967">
        <v>4</v>
      </c>
      <c r="D35967">
        <v>885166209</v>
      </c>
      <c r="E35967" s="2">
        <f t="shared" si="561"/>
        <v>35813.979270833333</v>
      </c>
    </row>
    <row r="35968" spans="1:5" x14ac:dyDescent="0.25">
      <c r="A35968">
        <v>615</v>
      </c>
      <c r="B35968">
        <v>1192</v>
      </c>
      <c r="C35968">
        <v>4</v>
      </c>
      <c r="D35968">
        <v>879448715</v>
      </c>
      <c r="E35968" s="2">
        <f t="shared" si="561"/>
        <v>35747.804571759261</v>
      </c>
    </row>
    <row r="35969" spans="1:5" x14ac:dyDescent="0.25">
      <c r="A35969">
        <v>127</v>
      </c>
      <c r="B35969">
        <v>271</v>
      </c>
      <c r="C35969">
        <v>5</v>
      </c>
      <c r="D35969">
        <v>884364866</v>
      </c>
      <c r="E35969" s="2">
        <f t="shared" si="561"/>
        <v>35804.704467592594</v>
      </c>
    </row>
    <row r="35970" spans="1:5" x14ac:dyDescent="0.25">
      <c r="A35970">
        <v>543</v>
      </c>
      <c r="B35970">
        <v>516</v>
      </c>
      <c r="C35970">
        <v>4</v>
      </c>
      <c r="D35970">
        <v>876896210</v>
      </c>
      <c r="E35970" s="2">
        <f t="shared" ref="E35970:E36033" si="562">(D35970/86400)+DATE(1970,1,1)</f>
        <v>35718.261689814812</v>
      </c>
    </row>
    <row r="35971" spans="1:5" x14ac:dyDescent="0.25">
      <c r="A35971">
        <v>470</v>
      </c>
      <c r="B35971">
        <v>50</v>
      </c>
      <c r="C35971">
        <v>5</v>
      </c>
      <c r="D35971">
        <v>879178487</v>
      </c>
      <c r="E35971" s="2">
        <f t="shared" si="562"/>
        <v>35744.676932870367</v>
      </c>
    </row>
    <row r="35972" spans="1:5" x14ac:dyDescent="0.25">
      <c r="A35972">
        <v>136</v>
      </c>
      <c r="B35972">
        <v>475</v>
      </c>
      <c r="C35972">
        <v>4</v>
      </c>
      <c r="D35972">
        <v>882693339</v>
      </c>
      <c r="E35972" s="2">
        <f t="shared" si="562"/>
        <v>35785.358090277776</v>
      </c>
    </row>
    <row r="35973" spans="1:5" x14ac:dyDescent="0.25">
      <c r="A35973">
        <v>49</v>
      </c>
      <c r="B35973">
        <v>1067</v>
      </c>
      <c r="C35973">
        <v>3</v>
      </c>
      <c r="D35973">
        <v>888068842</v>
      </c>
      <c r="E35973" s="2">
        <f t="shared" si="562"/>
        <v>35847.574560185181</v>
      </c>
    </row>
    <row r="35974" spans="1:5" x14ac:dyDescent="0.25">
      <c r="A35974">
        <v>533</v>
      </c>
      <c r="B35974">
        <v>484</v>
      </c>
      <c r="C35974">
        <v>3</v>
      </c>
      <c r="D35974">
        <v>879190724</v>
      </c>
      <c r="E35974" s="2">
        <f t="shared" si="562"/>
        <v>35744.818564814814</v>
      </c>
    </row>
    <row r="35975" spans="1:5" x14ac:dyDescent="0.25">
      <c r="A35975">
        <v>325</v>
      </c>
      <c r="B35975">
        <v>548</v>
      </c>
      <c r="C35975">
        <v>3</v>
      </c>
      <c r="D35975">
        <v>891480086</v>
      </c>
      <c r="E35975" s="2">
        <f t="shared" si="562"/>
        <v>35887.056550925925</v>
      </c>
    </row>
    <row r="35976" spans="1:5" x14ac:dyDescent="0.25">
      <c r="A35976">
        <v>606</v>
      </c>
      <c r="B35976">
        <v>210</v>
      </c>
      <c r="C35976">
        <v>3</v>
      </c>
      <c r="D35976">
        <v>880924557</v>
      </c>
      <c r="E35976" s="2">
        <f t="shared" si="562"/>
        <v>35764.886076388888</v>
      </c>
    </row>
    <row r="35977" spans="1:5" x14ac:dyDescent="0.25">
      <c r="A35977">
        <v>586</v>
      </c>
      <c r="B35977">
        <v>176</v>
      </c>
      <c r="C35977">
        <v>3</v>
      </c>
      <c r="D35977">
        <v>884061623</v>
      </c>
      <c r="E35977" s="2">
        <f t="shared" si="562"/>
        <v>35801.194710648146</v>
      </c>
    </row>
    <row r="35978" spans="1:5" x14ac:dyDescent="0.25">
      <c r="A35978">
        <v>42</v>
      </c>
      <c r="B35978">
        <v>419</v>
      </c>
      <c r="C35978">
        <v>5</v>
      </c>
      <c r="D35978">
        <v>881107178</v>
      </c>
      <c r="E35978" s="2">
        <f t="shared" si="562"/>
        <v>35766.999745370369</v>
      </c>
    </row>
    <row r="35979" spans="1:5" x14ac:dyDescent="0.25">
      <c r="A35979">
        <v>416</v>
      </c>
      <c r="B35979">
        <v>762</v>
      </c>
      <c r="C35979">
        <v>3</v>
      </c>
      <c r="D35979">
        <v>876697524</v>
      </c>
      <c r="E35979" s="2">
        <f t="shared" si="562"/>
        <v>35715.962083333332</v>
      </c>
    </row>
    <row r="35980" spans="1:5" x14ac:dyDescent="0.25">
      <c r="A35980">
        <v>551</v>
      </c>
      <c r="B35980">
        <v>748</v>
      </c>
      <c r="C35980">
        <v>4</v>
      </c>
      <c r="D35980">
        <v>892775612</v>
      </c>
      <c r="E35980" s="2">
        <f t="shared" si="562"/>
        <v>35902.051064814819</v>
      </c>
    </row>
    <row r="35981" spans="1:5" x14ac:dyDescent="0.25">
      <c r="A35981">
        <v>429</v>
      </c>
      <c r="B35981">
        <v>188</v>
      </c>
      <c r="C35981">
        <v>4</v>
      </c>
      <c r="D35981">
        <v>882386566</v>
      </c>
      <c r="E35981" s="2">
        <f t="shared" si="562"/>
        <v>35781.807476851856</v>
      </c>
    </row>
    <row r="35982" spans="1:5" x14ac:dyDescent="0.25">
      <c r="A35982">
        <v>606</v>
      </c>
      <c r="B35982">
        <v>763</v>
      </c>
      <c r="C35982">
        <v>5</v>
      </c>
      <c r="D35982">
        <v>887060488</v>
      </c>
      <c r="E35982" s="2">
        <f t="shared" si="562"/>
        <v>35835.903796296298</v>
      </c>
    </row>
    <row r="35983" spans="1:5" x14ac:dyDescent="0.25">
      <c r="A35983">
        <v>2</v>
      </c>
      <c r="B35983">
        <v>310</v>
      </c>
      <c r="C35983">
        <v>4</v>
      </c>
      <c r="D35983">
        <v>888979061</v>
      </c>
      <c r="E35983" s="2">
        <f t="shared" si="562"/>
        <v>35858.109502314815</v>
      </c>
    </row>
    <row r="35984" spans="1:5" x14ac:dyDescent="0.25">
      <c r="A35984">
        <v>417</v>
      </c>
      <c r="B35984">
        <v>264</v>
      </c>
      <c r="C35984">
        <v>2</v>
      </c>
      <c r="D35984">
        <v>879649763</v>
      </c>
      <c r="E35984" s="2">
        <f t="shared" si="562"/>
        <v>35750.131516203706</v>
      </c>
    </row>
    <row r="35985" spans="1:5" x14ac:dyDescent="0.25">
      <c r="A35985">
        <v>595</v>
      </c>
      <c r="B35985">
        <v>289</v>
      </c>
      <c r="C35985">
        <v>4</v>
      </c>
      <c r="D35985">
        <v>886920602</v>
      </c>
      <c r="E35985" s="2">
        <f t="shared" si="562"/>
        <v>35834.284745370373</v>
      </c>
    </row>
    <row r="35986" spans="1:5" x14ac:dyDescent="0.25">
      <c r="A35986">
        <v>435</v>
      </c>
      <c r="B35986">
        <v>717</v>
      </c>
      <c r="C35986">
        <v>3</v>
      </c>
      <c r="D35986">
        <v>884134104</v>
      </c>
      <c r="E35986" s="2">
        <f t="shared" si="562"/>
        <v>35802.03361111111</v>
      </c>
    </row>
    <row r="35987" spans="1:5" x14ac:dyDescent="0.25">
      <c r="A35987">
        <v>468</v>
      </c>
      <c r="B35987">
        <v>662</v>
      </c>
      <c r="C35987">
        <v>4</v>
      </c>
      <c r="D35987">
        <v>875291570</v>
      </c>
      <c r="E35987" s="2">
        <f t="shared" si="562"/>
        <v>35699.689467592594</v>
      </c>
    </row>
    <row r="35988" spans="1:5" x14ac:dyDescent="0.25">
      <c r="A35988">
        <v>368</v>
      </c>
      <c r="B35988">
        <v>145</v>
      </c>
      <c r="C35988">
        <v>2</v>
      </c>
      <c r="D35988">
        <v>889783586</v>
      </c>
      <c r="E35988" s="2">
        <f t="shared" si="562"/>
        <v>35867.421134259261</v>
      </c>
    </row>
    <row r="35989" spans="1:5" x14ac:dyDescent="0.25">
      <c r="A35989">
        <v>373</v>
      </c>
      <c r="B35989">
        <v>209</v>
      </c>
      <c r="C35989">
        <v>4</v>
      </c>
      <c r="D35989">
        <v>877098437</v>
      </c>
      <c r="E35989" s="2">
        <f t="shared" si="562"/>
        <v>35720.602280092593</v>
      </c>
    </row>
    <row r="35990" spans="1:5" x14ac:dyDescent="0.25">
      <c r="A35990">
        <v>295</v>
      </c>
      <c r="B35990">
        <v>427</v>
      </c>
      <c r="C35990">
        <v>4</v>
      </c>
      <c r="D35990">
        <v>879517412</v>
      </c>
      <c r="E35990" s="2">
        <f t="shared" si="562"/>
        <v>35748.599675925929</v>
      </c>
    </row>
    <row r="35991" spans="1:5" x14ac:dyDescent="0.25">
      <c r="A35991">
        <v>87</v>
      </c>
      <c r="B35991">
        <v>323</v>
      </c>
      <c r="C35991">
        <v>3</v>
      </c>
      <c r="D35991">
        <v>879876256</v>
      </c>
      <c r="E35991" s="2">
        <f t="shared" si="562"/>
        <v>35752.752962962964</v>
      </c>
    </row>
    <row r="35992" spans="1:5" x14ac:dyDescent="0.25">
      <c r="A35992">
        <v>481</v>
      </c>
      <c r="B35992">
        <v>780</v>
      </c>
      <c r="C35992">
        <v>1</v>
      </c>
      <c r="D35992">
        <v>885829240</v>
      </c>
      <c r="E35992" s="2">
        <f t="shared" si="562"/>
        <v>35821.653240740743</v>
      </c>
    </row>
    <row r="35993" spans="1:5" x14ac:dyDescent="0.25">
      <c r="A35993">
        <v>483</v>
      </c>
      <c r="B35993">
        <v>20</v>
      </c>
      <c r="C35993">
        <v>2</v>
      </c>
      <c r="D35993">
        <v>878952993</v>
      </c>
      <c r="E35993" s="2">
        <f t="shared" si="562"/>
        <v>35742.067048611112</v>
      </c>
    </row>
    <row r="35994" spans="1:5" x14ac:dyDescent="0.25">
      <c r="A35994">
        <v>410</v>
      </c>
      <c r="B35994">
        <v>315</v>
      </c>
      <c r="C35994">
        <v>4</v>
      </c>
      <c r="D35994">
        <v>888627138</v>
      </c>
      <c r="E35994" s="2">
        <f t="shared" si="562"/>
        <v>35854.036319444444</v>
      </c>
    </row>
    <row r="35995" spans="1:5" x14ac:dyDescent="0.25">
      <c r="A35995">
        <v>405</v>
      </c>
      <c r="B35995">
        <v>383</v>
      </c>
      <c r="C35995">
        <v>1</v>
      </c>
      <c r="D35995">
        <v>885547605</v>
      </c>
      <c r="E35995" s="2">
        <f t="shared" si="562"/>
        <v>35818.393576388888</v>
      </c>
    </row>
    <row r="35996" spans="1:5" x14ac:dyDescent="0.25">
      <c r="A35996">
        <v>387</v>
      </c>
      <c r="B35996">
        <v>659</v>
      </c>
      <c r="C35996">
        <v>4</v>
      </c>
      <c r="D35996">
        <v>886480325</v>
      </c>
      <c r="E35996" s="2">
        <f t="shared" si="562"/>
        <v>35829.188946759255</v>
      </c>
    </row>
    <row r="35997" spans="1:5" x14ac:dyDescent="0.25">
      <c r="A35997">
        <v>489</v>
      </c>
      <c r="B35997">
        <v>266</v>
      </c>
      <c r="C35997">
        <v>5</v>
      </c>
      <c r="D35997">
        <v>891446232</v>
      </c>
      <c r="E35997" s="2">
        <f t="shared" si="562"/>
        <v>35886.664722222224</v>
      </c>
    </row>
    <row r="35998" spans="1:5" x14ac:dyDescent="0.25">
      <c r="A35998">
        <v>500</v>
      </c>
      <c r="B35998">
        <v>988</v>
      </c>
      <c r="C35998">
        <v>3</v>
      </c>
      <c r="D35998">
        <v>883864840</v>
      </c>
      <c r="E35998" s="2">
        <f t="shared" si="562"/>
        <v>35798.917129629626</v>
      </c>
    </row>
    <row r="35999" spans="1:5" x14ac:dyDescent="0.25">
      <c r="A35999">
        <v>471</v>
      </c>
      <c r="B35999">
        <v>501</v>
      </c>
      <c r="C35999">
        <v>3</v>
      </c>
      <c r="D35999">
        <v>889828027</v>
      </c>
      <c r="E35999" s="2">
        <f t="shared" si="562"/>
        <v>35867.935497685183</v>
      </c>
    </row>
    <row r="36000" spans="1:5" x14ac:dyDescent="0.25">
      <c r="A36000">
        <v>279</v>
      </c>
      <c r="B36000">
        <v>1215</v>
      </c>
      <c r="C36000">
        <v>2</v>
      </c>
      <c r="D36000">
        <v>884556545</v>
      </c>
      <c r="E36000" s="2">
        <f t="shared" si="562"/>
        <v>35806.922974537039</v>
      </c>
    </row>
    <row r="36001" spans="1:5" x14ac:dyDescent="0.25">
      <c r="A36001">
        <v>279</v>
      </c>
      <c r="B36001">
        <v>1025</v>
      </c>
      <c r="C36001">
        <v>2</v>
      </c>
      <c r="D36001">
        <v>880825843</v>
      </c>
      <c r="E36001" s="2">
        <f t="shared" si="562"/>
        <v>35763.74355324074</v>
      </c>
    </row>
    <row r="36002" spans="1:5" x14ac:dyDescent="0.25">
      <c r="A36002">
        <v>425</v>
      </c>
      <c r="B36002">
        <v>305</v>
      </c>
      <c r="C36002">
        <v>3</v>
      </c>
      <c r="D36002">
        <v>890346411</v>
      </c>
      <c r="E36002" s="2">
        <f t="shared" si="562"/>
        <v>35873.935312499998</v>
      </c>
    </row>
    <row r="36003" spans="1:5" x14ac:dyDescent="0.25">
      <c r="A36003">
        <v>606</v>
      </c>
      <c r="B36003">
        <v>124</v>
      </c>
      <c r="C36003">
        <v>3</v>
      </c>
      <c r="D36003">
        <v>878143246</v>
      </c>
      <c r="E36003" s="2">
        <f t="shared" si="562"/>
        <v>35732.694976851853</v>
      </c>
    </row>
    <row r="36004" spans="1:5" x14ac:dyDescent="0.25">
      <c r="A36004">
        <v>224</v>
      </c>
      <c r="B36004">
        <v>1152</v>
      </c>
      <c r="C36004">
        <v>3</v>
      </c>
      <c r="D36004">
        <v>888104313</v>
      </c>
      <c r="E36004" s="2">
        <f t="shared" si="562"/>
        <v>35847.98510416667</v>
      </c>
    </row>
    <row r="36005" spans="1:5" x14ac:dyDescent="0.25">
      <c r="A36005">
        <v>457</v>
      </c>
      <c r="B36005">
        <v>372</v>
      </c>
      <c r="C36005">
        <v>4</v>
      </c>
      <c r="D36005">
        <v>882548382</v>
      </c>
      <c r="E36005" s="2">
        <f t="shared" si="562"/>
        <v>35783.680347222224</v>
      </c>
    </row>
    <row r="36006" spans="1:5" x14ac:dyDescent="0.25">
      <c r="A36006">
        <v>558</v>
      </c>
      <c r="B36006">
        <v>847</v>
      </c>
      <c r="C36006">
        <v>4</v>
      </c>
      <c r="D36006">
        <v>879436396</v>
      </c>
      <c r="E36006" s="2">
        <f t="shared" si="562"/>
        <v>35747.661990740744</v>
      </c>
    </row>
    <row r="36007" spans="1:5" x14ac:dyDescent="0.25">
      <c r="A36007">
        <v>562</v>
      </c>
      <c r="B36007">
        <v>418</v>
      </c>
      <c r="C36007">
        <v>5</v>
      </c>
      <c r="D36007">
        <v>879195738</v>
      </c>
      <c r="E36007" s="2">
        <f t="shared" si="562"/>
        <v>35744.876597222225</v>
      </c>
    </row>
    <row r="36008" spans="1:5" x14ac:dyDescent="0.25">
      <c r="A36008">
        <v>560</v>
      </c>
      <c r="B36008">
        <v>1</v>
      </c>
      <c r="C36008">
        <v>4</v>
      </c>
      <c r="D36008">
        <v>879976449</v>
      </c>
      <c r="E36008" s="2">
        <f t="shared" si="562"/>
        <v>35753.912604166668</v>
      </c>
    </row>
    <row r="36009" spans="1:5" x14ac:dyDescent="0.25">
      <c r="A36009">
        <v>601</v>
      </c>
      <c r="B36009">
        <v>257</v>
      </c>
      <c r="C36009">
        <v>2</v>
      </c>
      <c r="D36009">
        <v>876347224</v>
      </c>
      <c r="E36009" s="2">
        <f t="shared" si="562"/>
        <v>35711.907685185186</v>
      </c>
    </row>
    <row r="36010" spans="1:5" x14ac:dyDescent="0.25">
      <c r="A36010">
        <v>401</v>
      </c>
      <c r="B36010">
        <v>684</v>
      </c>
      <c r="C36010">
        <v>4</v>
      </c>
      <c r="D36010">
        <v>891033651</v>
      </c>
      <c r="E36010" s="2">
        <f t="shared" si="562"/>
        <v>35881.889479166668</v>
      </c>
    </row>
    <row r="36011" spans="1:5" x14ac:dyDescent="0.25">
      <c r="A36011">
        <v>60</v>
      </c>
      <c r="B36011">
        <v>650</v>
      </c>
      <c r="C36011">
        <v>4</v>
      </c>
      <c r="D36011">
        <v>883327201</v>
      </c>
      <c r="E36011" s="2">
        <f t="shared" si="562"/>
        <v>35792.694456018522</v>
      </c>
    </row>
    <row r="36012" spans="1:5" x14ac:dyDescent="0.25">
      <c r="A36012">
        <v>593</v>
      </c>
      <c r="B36012">
        <v>245</v>
      </c>
      <c r="C36012">
        <v>3</v>
      </c>
      <c r="D36012">
        <v>888872154</v>
      </c>
      <c r="E36012" s="2">
        <f t="shared" si="562"/>
        <v>35856.872152777782</v>
      </c>
    </row>
    <row r="36013" spans="1:5" x14ac:dyDescent="0.25">
      <c r="A36013">
        <v>561</v>
      </c>
      <c r="B36013">
        <v>537</v>
      </c>
      <c r="C36013">
        <v>4</v>
      </c>
      <c r="D36013">
        <v>885808866</v>
      </c>
      <c r="E36013" s="2">
        <f t="shared" si="562"/>
        <v>35821.417430555557</v>
      </c>
    </row>
    <row r="36014" spans="1:5" x14ac:dyDescent="0.25">
      <c r="A36014">
        <v>480</v>
      </c>
      <c r="B36014">
        <v>127</v>
      </c>
      <c r="C36014">
        <v>3</v>
      </c>
      <c r="D36014">
        <v>891207715</v>
      </c>
      <c r="E36014" s="2">
        <f t="shared" si="562"/>
        <v>35883.904108796298</v>
      </c>
    </row>
    <row r="36015" spans="1:5" x14ac:dyDescent="0.25">
      <c r="A36015">
        <v>579</v>
      </c>
      <c r="B36015">
        <v>655</v>
      </c>
      <c r="C36015">
        <v>3</v>
      </c>
      <c r="D36015">
        <v>880952201</v>
      </c>
      <c r="E36015" s="2">
        <f t="shared" si="562"/>
        <v>35765.206030092595</v>
      </c>
    </row>
    <row r="36016" spans="1:5" x14ac:dyDescent="0.25">
      <c r="A36016">
        <v>456</v>
      </c>
      <c r="B36016">
        <v>1328</v>
      </c>
      <c r="C36016">
        <v>4</v>
      </c>
      <c r="D36016">
        <v>881372328</v>
      </c>
      <c r="E36016" s="2">
        <f t="shared" si="562"/>
        <v>35770.068611111114</v>
      </c>
    </row>
    <row r="36017" spans="1:5" x14ac:dyDescent="0.25">
      <c r="A36017">
        <v>394</v>
      </c>
      <c r="B36017">
        <v>665</v>
      </c>
      <c r="C36017">
        <v>2</v>
      </c>
      <c r="D36017">
        <v>881130009</v>
      </c>
      <c r="E36017" s="2">
        <f t="shared" si="562"/>
        <v>35767.26399305556</v>
      </c>
    </row>
    <row r="36018" spans="1:5" x14ac:dyDescent="0.25">
      <c r="A36018">
        <v>554</v>
      </c>
      <c r="B36018">
        <v>951</v>
      </c>
      <c r="C36018">
        <v>3</v>
      </c>
      <c r="D36018">
        <v>876369840</v>
      </c>
      <c r="E36018" s="2">
        <f t="shared" si="562"/>
        <v>35712.169444444444</v>
      </c>
    </row>
    <row r="36019" spans="1:5" x14ac:dyDescent="0.25">
      <c r="A36019">
        <v>411</v>
      </c>
      <c r="B36019">
        <v>50</v>
      </c>
      <c r="C36019">
        <v>5</v>
      </c>
      <c r="D36019">
        <v>892845604</v>
      </c>
      <c r="E36019" s="2">
        <f t="shared" si="562"/>
        <v>35902.861157407409</v>
      </c>
    </row>
    <row r="36020" spans="1:5" x14ac:dyDescent="0.25">
      <c r="A36020">
        <v>394</v>
      </c>
      <c r="B36020">
        <v>780</v>
      </c>
      <c r="C36020">
        <v>2</v>
      </c>
      <c r="D36020">
        <v>881059180</v>
      </c>
      <c r="E36020" s="2">
        <f t="shared" si="562"/>
        <v>35766.444212962961</v>
      </c>
    </row>
    <row r="36021" spans="1:5" x14ac:dyDescent="0.25">
      <c r="A36021">
        <v>592</v>
      </c>
      <c r="B36021">
        <v>318</v>
      </c>
      <c r="C36021">
        <v>5</v>
      </c>
      <c r="D36021">
        <v>882955863</v>
      </c>
      <c r="E36021" s="2">
        <f t="shared" si="562"/>
        <v>35788.396562499998</v>
      </c>
    </row>
    <row r="36022" spans="1:5" x14ac:dyDescent="0.25">
      <c r="A36022">
        <v>429</v>
      </c>
      <c r="B36022">
        <v>117</v>
      </c>
      <c r="C36022">
        <v>4</v>
      </c>
      <c r="D36022">
        <v>882387757</v>
      </c>
      <c r="E36022" s="2">
        <f t="shared" si="562"/>
        <v>35781.821261574078</v>
      </c>
    </row>
    <row r="36023" spans="1:5" x14ac:dyDescent="0.25">
      <c r="A36023">
        <v>546</v>
      </c>
      <c r="B36023">
        <v>860</v>
      </c>
      <c r="C36023">
        <v>4</v>
      </c>
      <c r="D36023">
        <v>885141439</v>
      </c>
      <c r="E36023" s="2">
        <f t="shared" si="562"/>
        <v>35813.69258101852</v>
      </c>
    </row>
    <row r="36024" spans="1:5" x14ac:dyDescent="0.25">
      <c r="A36024">
        <v>236</v>
      </c>
      <c r="B36024">
        <v>318</v>
      </c>
      <c r="C36024">
        <v>5</v>
      </c>
      <c r="D36024">
        <v>890116539</v>
      </c>
      <c r="E36024" s="2">
        <f t="shared" si="562"/>
        <v>35871.274756944447</v>
      </c>
    </row>
    <row r="36025" spans="1:5" x14ac:dyDescent="0.25">
      <c r="A36025">
        <v>405</v>
      </c>
      <c r="B36025">
        <v>388</v>
      </c>
      <c r="C36025">
        <v>4</v>
      </c>
      <c r="D36025">
        <v>885547558</v>
      </c>
      <c r="E36025" s="2">
        <f t="shared" si="562"/>
        <v>35818.39303240741</v>
      </c>
    </row>
    <row r="36026" spans="1:5" x14ac:dyDescent="0.25">
      <c r="A36026">
        <v>537</v>
      </c>
      <c r="B36026">
        <v>721</v>
      </c>
      <c r="C36026">
        <v>2</v>
      </c>
      <c r="D36026">
        <v>886031752</v>
      </c>
      <c r="E36026" s="2">
        <f t="shared" si="562"/>
        <v>35823.997129629628</v>
      </c>
    </row>
    <row r="36027" spans="1:5" x14ac:dyDescent="0.25">
      <c r="A36027">
        <v>200</v>
      </c>
      <c r="B36027">
        <v>43</v>
      </c>
      <c r="C36027">
        <v>3</v>
      </c>
      <c r="D36027">
        <v>884129814</v>
      </c>
      <c r="E36027" s="2">
        <f t="shared" si="562"/>
        <v>35801.983958333338</v>
      </c>
    </row>
    <row r="36028" spans="1:5" x14ac:dyDescent="0.25">
      <c r="A36028">
        <v>481</v>
      </c>
      <c r="B36028">
        <v>505</v>
      </c>
      <c r="C36028">
        <v>5</v>
      </c>
      <c r="D36028">
        <v>885828574</v>
      </c>
      <c r="E36028" s="2">
        <f t="shared" si="562"/>
        <v>35821.645532407405</v>
      </c>
    </row>
    <row r="36029" spans="1:5" x14ac:dyDescent="0.25">
      <c r="A36029">
        <v>476</v>
      </c>
      <c r="B36029">
        <v>1118</v>
      </c>
      <c r="C36029">
        <v>3</v>
      </c>
      <c r="D36029">
        <v>883364392</v>
      </c>
      <c r="E36029" s="2">
        <f t="shared" si="562"/>
        <v>35793.124907407408</v>
      </c>
    </row>
    <row r="36030" spans="1:5" x14ac:dyDescent="0.25">
      <c r="A36030">
        <v>593</v>
      </c>
      <c r="B36030">
        <v>402</v>
      </c>
      <c r="C36030">
        <v>4</v>
      </c>
      <c r="D36030">
        <v>875672970</v>
      </c>
      <c r="E36030" s="2">
        <f t="shared" si="562"/>
        <v>35704.103819444441</v>
      </c>
    </row>
    <row r="36031" spans="1:5" x14ac:dyDescent="0.25">
      <c r="A36031">
        <v>493</v>
      </c>
      <c r="B36031">
        <v>127</v>
      </c>
      <c r="C36031">
        <v>3</v>
      </c>
      <c r="D36031">
        <v>884130416</v>
      </c>
      <c r="E36031" s="2">
        <f t="shared" si="562"/>
        <v>35801.990925925929</v>
      </c>
    </row>
    <row r="36032" spans="1:5" x14ac:dyDescent="0.25">
      <c r="A36032">
        <v>456</v>
      </c>
      <c r="B36032">
        <v>95</v>
      </c>
      <c r="C36032">
        <v>4</v>
      </c>
      <c r="D36032">
        <v>881373756</v>
      </c>
      <c r="E36032" s="2">
        <f t="shared" si="562"/>
        <v>35770.085138888891</v>
      </c>
    </row>
    <row r="36033" spans="1:5" x14ac:dyDescent="0.25">
      <c r="A36033">
        <v>91</v>
      </c>
      <c r="B36033">
        <v>483</v>
      </c>
      <c r="C36033">
        <v>4</v>
      </c>
      <c r="D36033">
        <v>891439208</v>
      </c>
      <c r="E36033" s="2">
        <f t="shared" si="562"/>
        <v>35886.583425925928</v>
      </c>
    </row>
    <row r="36034" spans="1:5" x14ac:dyDescent="0.25">
      <c r="A36034">
        <v>279</v>
      </c>
      <c r="B36034">
        <v>802</v>
      </c>
      <c r="C36034">
        <v>4</v>
      </c>
      <c r="D36034">
        <v>875313600</v>
      </c>
      <c r="E36034" s="2">
        <f t="shared" ref="E36034:E36097" si="563">(D36034/86400)+DATE(1970,1,1)</f>
        <v>35699.944444444445</v>
      </c>
    </row>
    <row r="36035" spans="1:5" x14ac:dyDescent="0.25">
      <c r="A36035">
        <v>311</v>
      </c>
      <c r="B36035">
        <v>173</v>
      </c>
      <c r="C36035">
        <v>5</v>
      </c>
      <c r="D36035">
        <v>884364569</v>
      </c>
      <c r="E36035" s="2">
        <f t="shared" si="563"/>
        <v>35804.70103009259</v>
      </c>
    </row>
    <row r="36036" spans="1:5" x14ac:dyDescent="0.25">
      <c r="A36036">
        <v>430</v>
      </c>
      <c r="B36036">
        <v>222</v>
      </c>
      <c r="C36036">
        <v>4</v>
      </c>
      <c r="D36036">
        <v>877225682</v>
      </c>
      <c r="E36036" s="2">
        <f t="shared" si="563"/>
        <v>35722.075023148151</v>
      </c>
    </row>
    <row r="36037" spans="1:5" x14ac:dyDescent="0.25">
      <c r="A36037">
        <v>620</v>
      </c>
      <c r="B36037">
        <v>930</v>
      </c>
      <c r="C36037">
        <v>2</v>
      </c>
      <c r="D36037">
        <v>889987875</v>
      </c>
      <c r="E36037" s="2">
        <f t="shared" si="563"/>
        <v>35869.785590277781</v>
      </c>
    </row>
    <row r="36038" spans="1:5" x14ac:dyDescent="0.25">
      <c r="A36038">
        <v>488</v>
      </c>
      <c r="B36038">
        <v>172</v>
      </c>
      <c r="C36038">
        <v>3</v>
      </c>
      <c r="D36038">
        <v>891293863</v>
      </c>
      <c r="E36038" s="2">
        <f t="shared" si="563"/>
        <v>35884.901192129633</v>
      </c>
    </row>
    <row r="36039" spans="1:5" x14ac:dyDescent="0.25">
      <c r="A36039">
        <v>569</v>
      </c>
      <c r="B36039">
        <v>676</v>
      </c>
      <c r="C36039">
        <v>4</v>
      </c>
      <c r="D36039">
        <v>879793847</v>
      </c>
      <c r="E36039" s="2">
        <f t="shared" si="563"/>
        <v>35751.799155092594</v>
      </c>
    </row>
    <row r="36040" spans="1:5" x14ac:dyDescent="0.25">
      <c r="A36040">
        <v>534</v>
      </c>
      <c r="B36040">
        <v>150</v>
      </c>
      <c r="C36040">
        <v>3</v>
      </c>
      <c r="D36040">
        <v>877807873</v>
      </c>
      <c r="E36040" s="2">
        <f t="shared" si="563"/>
        <v>35728.813344907408</v>
      </c>
    </row>
    <row r="36041" spans="1:5" x14ac:dyDescent="0.25">
      <c r="A36041">
        <v>616</v>
      </c>
      <c r="B36041">
        <v>300</v>
      </c>
      <c r="C36041">
        <v>4</v>
      </c>
      <c r="D36041">
        <v>891224644</v>
      </c>
      <c r="E36041" s="2">
        <f t="shared" si="563"/>
        <v>35884.100046296298</v>
      </c>
    </row>
    <row r="36042" spans="1:5" x14ac:dyDescent="0.25">
      <c r="A36042">
        <v>70</v>
      </c>
      <c r="B36042">
        <v>204</v>
      </c>
      <c r="C36042">
        <v>3</v>
      </c>
      <c r="D36042">
        <v>884066399</v>
      </c>
      <c r="E36042" s="2">
        <f t="shared" si="563"/>
        <v>35801.249988425923</v>
      </c>
    </row>
    <row r="36043" spans="1:5" x14ac:dyDescent="0.25">
      <c r="A36043">
        <v>592</v>
      </c>
      <c r="B36043">
        <v>1377</v>
      </c>
      <c r="C36043">
        <v>3</v>
      </c>
      <c r="D36043">
        <v>882607872</v>
      </c>
      <c r="E36043" s="2">
        <f t="shared" si="563"/>
        <v>35784.368888888886</v>
      </c>
    </row>
    <row r="36044" spans="1:5" x14ac:dyDescent="0.25">
      <c r="A36044">
        <v>363</v>
      </c>
      <c r="B36044">
        <v>1073</v>
      </c>
      <c r="C36044">
        <v>4</v>
      </c>
      <c r="D36044">
        <v>891496337</v>
      </c>
      <c r="E36044" s="2">
        <f t="shared" si="563"/>
        <v>35887.244641203702</v>
      </c>
    </row>
    <row r="36045" spans="1:5" x14ac:dyDescent="0.25">
      <c r="A36045">
        <v>298</v>
      </c>
      <c r="B36045">
        <v>603</v>
      </c>
      <c r="C36045">
        <v>5</v>
      </c>
      <c r="D36045">
        <v>884125093</v>
      </c>
      <c r="E36045" s="2">
        <f t="shared" si="563"/>
        <v>35801.92931712963</v>
      </c>
    </row>
    <row r="36046" spans="1:5" x14ac:dyDescent="0.25">
      <c r="A36046">
        <v>344</v>
      </c>
      <c r="B36046">
        <v>216</v>
      </c>
      <c r="C36046">
        <v>4</v>
      </c>
      <c r="D36046">
        <v>884901156</v>
      </c>
      <c r="E36046" s="2">
        <f t="shared" si="563"/>
        <v>35810.911527777775</v>
      </c>
    </row>
    <row r="36047" spans="1:5" x14ac:dyDescent="0.25">
      <c r="A36047">
        <v>293</v>
      </c>
      <c r="B36047">
        <v>49</v>
      </c>
      <c r="C36047">
        <v>3</v>
      </c>
      <c r="D36047">
        <v>888907312</v>
      </c>
      <c r="E36047" s="2">
        <f t="shared" si="563"/>
        <v>35857.279074074075</v>
      </c>
    </row>
    <row r="36048" spans="1:5" x14ac:dyDescent="0.25">
      <c r="A36048">
        <v>537</v>
      </c>
      <c r="B36048">
        <v>1019</v>
      </c>
      <c r="C36048">
        <v>1</v>
      </c>
      <c r="D36048">
        <v>886031606</v>
      </c>
      <c r="E36048" s="2">
        <f t="shared" si="563"/>
        <v>35823.995439814811</v>
      </c>
    </row>
    <row r="36049" spans="1:5" x14ac:dyDescent="0.25">
      <c r="A36049">
        <v>164</v>
      </c>
      <c r="B36049">
        <v>298</v>
      </c>
      <c r="C36049">
        <v>3</v>
      </c>
      <c r="D36049">
        <v>889401835</v>
      </c>
      <c r="E36049" s="2">
        <f t="shared" si="563"/>
        <v>35863.00271990741</v>
      </c>
    </row>
    <row r="36050" spans="1:5" x14ac:dyDescent="0.25">
      <c r="A36050">
        <v>104</v>
      </c>
      <c r="B36050">
        <v>3</v>
      </c>
      <c r="C36050">
        <v>3</v>
      </c>
      <c r="D36050">
        <v>888465739</v>
      </c>
      <c r="E36050" s="2">
        <f t="shared" si="563"/>
        <v>35852.168275462966</v>
      </c>
    </row>
    <row r="36051" spans="1:5" x14ac:dyDescent="0.25">
      <c r="A36051">
        <v>217</v>
      </c>
      <c r="B36051">
        <v>568</v>
      </c>
      <c r="C36051">
        <v>4</v>
      </c>
      <c r="D36051">
        <v>889069782</v>
      </c>
      <c r="E36051" s="2">
        <f t="shared" si="563"/>
        <v>35859.159513888888</v>
      </c>
    </row>
    <row r="36052" spans="1:5" x14ac:dyDescent="0.25">
      <c r="A36052">
        <v>504</v>
      </c>
      <c r="B36052">
        <v>723</v>
      </c>
      <c r="C36052">
        <v>4</v>
      </c>
      <c r="D36052">
        <v>887910896</v>
      </c>
      <c r="E36052" s="2">
        <f t="shared" si="563"/>
        <v>35845.746481481481</v>
      </c>
    </row>
    <row r="36053" spans="1:5" x14ac:dyDescent="0.25">
      <c r="A36053">
        <v>279</v>
      </c>
      <c r="B36053">
        <v>869</v>
      </c>
      <c r="C36053">
        <v>1</v>
      </c>
      <c r="D36053">
        <v>892176473</v>
      </c>
      <c r="E36053" s="2">
        <f t="shared" si="563"/>
        <v>35895.116585648146</v>
      </c>
    </row>
    <row r="36054" spans="1:5" x14ac:dyDescent="0.25">
      <c r="A36054">
        <v>290</v>
      </c>
      <c r="B36054">
        <v>318</v>
      </c>
      <c r="C36054">
        <v>4</v>
      </c>
      <c r="D36054">
        <v>880473776</v>
      </c>
      <c r="E36054" s="2">
        <f t="shared" si="563"/>
        <v>35759.668703703705</v>
      </c>
    </row>
    <row r="36055" spans="1:5" x14ac:dyDescent="0.25">
      <c r="A36055">
        <v>452</v>
      </c>
      <c r="B36055">
        <v>636</v>
      </c>
      <c r="C36055">
        <v>5</v>
      </c>
      <c r="D36055">
        <v>885816916</v>
      </c>
      <c r="E36055" s="2">
        <f t="shared" si="563"/>
        <v>35821.510601851856</v>
      </c>
    </row>
    <row r="36056" spans="1:5" x14ac:dyDescent="0.25">
      <c r="A36056">
        <v>188</v>
      </c>
      <c r="B36056">
        <v>121</v>
      </c>
      <c r="C36056">
        <v>4</v>
      </c>
      <c r="D36056">
        <v>875073647</v>
      </c>
      <c r="E36056" s="2">
        <f t="shared" si="563"/>
        <v>35697.167210648149</v>
      </c>
    </row>
    <row r="36057" spans="1:5" x14ac:dyDescent="0.25">
      <c r="A36057">
        <v>551</v>
      </c>
      <c r="B36057">
        <v>2</v>
      </c>
      <c r="C36057">
        <v>2</v>
      </c>
      <c r="D36057">
        <v>892784780</v>
      </c>
      <c r="E36057" s="2">
        <f t="shared" si="563"/>
        <v>35902.157175925924</v>
      </c>
    </row>
    <row r="36058" spans="1:5" x14ac:dyDescent="0.25">
      <c r="A36058">
        <v>280</v>
      </c>
      <c r="B36058">
        <v>66</v>
      </c>
      <c r="C36058">
        <v>5</v>
      </c>
      <c r="D36058">
        <v>891701148</v>
      </c>
      <c r="E36058" s="2">
        <f t="shared" si="563"/>
        <v>35889.61513888889</v>
      </c>
    </row>
    <row r="36059" spans="1:5" x14ac:dyDescent="0.25">
      <c r="A36059">
        <v>207</v>
      </c>
      <c r="B36059">
        <v>1225</v>
      </c>
      <c r="C36059">
        <v>3</v>
      </c>
      <c r="D36059">
        <v>875508817</v>
      </c>
      <c r="E36059" s="2">
        <f t="shared" si="563"/>
        <v>35702.203900462962</v>
      </c>
    </row>
    <row r="36060" spans="1:5" x14ac:dyDescent="0.25">
      <c r="A36060">
        <v>542</v>
      </c>
      <c r="B36060">
        <v>319</v>
      </c>
      <c r="C36060">
        <v>3</v>
      </c>
      <c r="D36060">
        <v>886532950</v>
      </c>
      <c r="E36060" s="2">
        <f t="shared" si="563"/>
        <v>35829.798032407409</v>
      </c>
    </row>
    <row r="36061" spans="1:5" x14ac:dyDescent="0.25">
      <c r="A36061">
        <v>42</v>
      </c>
      <c r="B36061">
        <v>283</v>
      </c>
      <c r="C36061">
        <v>3</v>
      </c>
      <c r="D36061">
        <v>881110483</v>
      </c>
      <c r="E36061" s="2">
        <f t="shared" si="563"/>
        <v>35767.037997685184</v>
      </c>
    </row>
    <row r="36062" spans="1:5" x14ac:dyDescent="0.25">
      <c r="A36062">
        <v>437</v>
      </c>
      <c r="B36062">
        <v>288</v>
      </c>
      <c r="C36062">
        <v>2</v>
      </c>
      <c r="D36062">
        <v>880139533</v>
      </c>
      <c r="E36062" s="2">
        <f t="shared" si="563"/>
        <v>35755.800150462965</v>
      </c>
    </row>
    <row r="36063" spans="1:5" x14ac:dyDescent="0.25">
      <c r="A36063">
        <v>201</v>
      </c>
      <c r="B36063">
        <v>42</v>
      </c>
      <c r="C36063">
        <v>4</v>
      </c>
      <c r="D36063">
        <v>884113713</v>
      </c>
      <c r="E36063" s="2">
        <f t="shared" si="563"/>
        <v>35801.79760416667</v>
      </c>
    </row>
    <row r="36064" spans="1:5" x14ac:dyDescent="0.25">
      <c r="A36064">
        <v>619</v>
      </c>
      <c r="B36064">
        <v>809</v>
      </c>
      <c r="C36064">
        <v>1</v>
      </c>
      <c r="D36064">
        <v>885954238</v>
      </c>
      <c r="E36064" s="2">
        <f t="shared" si="563"/>
        <v>35823.099976851852</v>
      </c>
    </row>
    <row r="36065" spans="1:5" x14ac:dyDescent="0.25">
      <c r="A36065">
        <v>489</v>
      </c>
      <c r="B36065">
        <v>883</v>
      </c>
      <c r="C36065">
        <v>2</v>
      </c>
      <c r="D36065">
        <v>891448811</v>
      </c>
      <c r="E36065" s="2">
        <f t="shared" si="563"/>
        <v>35886.694571759261</v>
      </c>
    </row>
    <row r="36066" spans="1:5" x14ac:dyDescent="0.25">
      <c r="A36066">
        <v>365</v>
      </c>
      <c r="B36066">
        <v>340</v>
      </c>
      <c r="C36066">
        <v>5</v>
      </c>
      <c r="D36066">
        <v>891303536</v>
      </c>
      <c r="E36066" s="2">
        <f t="shared" si="563"/>
        <v>35885.013148148151</v>
      </c>
    </row>
    <row r="36067" spans="1:5" x14ac:dyDescent="0.25">
      <c r="A36067">
        <v>200</v>
      </c>
      <c r="B36067">
        <v>423</v>
      </c>
      <c r="C36067">
        <v>5</v>
      </c>
      <c r="D36067">
        <v>884129275</v>
      </c>
      <c r="E36067" s="2">
        <f t="shared" si="563"/>
        <v>35801.977719907409</v>
      </c>
    </row>
    <row r="36068" spans="1:5" x14ac:dyDescent="0.25">
      <c r="A36068">
        <v>450</v>
      </c>
      <c r="B36068">
        <v>66</v>
      </c>
      <c r="C36068">
        <v>4</v>
      </c>
      <c r="D36068">
        <v>882398770</v>
      </c>
      <c r="E36068" s="2">
        <f t="shared" si="563"/>
        <v>35781.94872685185</v>
      </c>
    </row>
    <row r="36069" spans="1:5" x14ac:dyDescent="0.25">
      <c r="A36069">
        <v>489</v>
      </c>
      <c r="B36069">
        <v>1025</v>
      </c>
      <c r="C36069">
        <v>5</v>
      </c>
      <c r="D36069">
        <v>891366652</v>
      </c>
      <c r="E36069" s="2">
        <f t="shared" si="563"/>
        <v>35885.743657407409</v>
      </c>
    </row>
    <row r="36070" spans="1:5" x14ac:dyDescent="0.25">
      <c r="A36070">
        <v>493</v>
      </c>
      <c r="B36070">
        <v>275</v>
      </c>
      <c r="C36070">
        <v>1</v>
      </c>
      <c r="D36070">
        <v>884131357</v>
      </c>
      <c r="E36070" s="2">
        <f t="shared" si="563"/>
        <v>35802.001817129625</v>
      </c>
    </row>
    <row r="36071" spans="1:5" x14ac:dyDescent="0.25">
      <c r="A36071">
        <v>169</v>
      </c>
      <c r="B36071">
        <v>480</v>
      </c>
      <c r="C36071">
        <v>4</v>
      </c>
      <c r="D36071">
        <v>891359137</v>
      </c>
      <c r="E36071" s="2">
        <f t="shared" si="563"/>
        <v>35885.656678240739</v>
      </c>
    </row>
    <row r="36072" spans="1:5" x14ac:dyDescent="0.25">
      <c r="A36072">
        <v>592</v>
      </c>
      <c r="B36072">
        <v>187</v>
      </c>
      <c r="C36072">
        <v>5</v>
      </c>
      <c r="D36072">
        <v>882956157</v>
      </c>
      <c r="E36072" s="2">
        <f t="shared" si="563"/>
        <v>35788.399965277778</v>
      </c>
    </row>
    <row r="36073" spans="1:5" x14ac:dyDescent="0.25">
      <c r="A36073">
        <v>437</v>
      </c>
      <c r="B36073">
        <v>83</v>
      </c>
      <c r="C36073">
        <v>4</v>
      </c>
      <c r="D36073">
        <v>880140325</v>
      </c>
      <c r="E36073" s="2">
        <f t="shared" si="563"/>
        <v>35755.809317129628</v>
      </c>
    </row>
    <row r="36074" spans="1:5" x14ac:dyDescent="0.25">
      <c r="A36074">
        <v>430</v>
      </c>
      <c r="B36074">
        <v>56</v>
      </c>
      <c r="C36074">
        <v>4</v>
      </c>
      <c r="D36074">
        <v>877226323</v>
      </c>
      <c r="E36074" s="2">
        <f t="shared" si="563"/>
        <v>35722.082442129627</v>
      </c>
    </row>
    <row r="36075" spans="1:5" x14ac:dyDescent="0.25">
      <c r="A36075">
        <v>303</v>
      </c>
      <c r="B36075">
        <v>264</v>
      </c>
      <c r="C36075">
        <v>3</v>
      </c>
      <c r="D36075">
        <v>879466214</v>
      </c>
      <c r="E36075" s="2">
        <f t="shared" si="563"/>
        <v>35748.007106481484</v>
      </c>
    </row>
    <row r="36076" spans="1:5" x14ac:dyDescent="0.25">
      <c r="A36076">
        <v>590</v>
      </c>
      <c r="B36076">
        <v>150</v>
      </c>
      <c r="C36076">
        <v>5</v>
      </c>
      <c r="D36076">
        <v>879438878</v>
      </c>
      <c r="E36076" s="2">
        <f t="shared" si="563"/>
        <v>35747.690717592595</v>
      </c>
    </row>
    <row r="36077" spans="1:5" x14ac:dyDescent="0.25">
      <c r="A36077">
        <v>627</v>
      </c>
      <c r="B36077">
        <v>26</v>
      </c>
      <c r="C36077">
        <v>3</v>
      </c>
      <c r="D36077">
        <v>879530824</v>
      </c>
      <c r="E36077" s="2">
        <f t="shared" si="563"/>
        <v>35748.754907407405</v>
      </c>
    </row>
    <row r="36078" spans="1:5" x14ac:dyDescent="0.25">
      <c r="A36078">
        <v>235</v>
      </c>
      <c r="B36078">
        <v>692</v>
      </c>
      <c r="C36078">
        <v>4</v>
      </c>
      <c r="D36078">
        <v>889655595</v>
      </c>
      <c r="E36078" s="2">
        <f t="shared" si="563"/>
        <v>35865.939756944441</v>
      </c>
    </row>
    <row r="36079" spans="1:5" x14ac:dyDescent="0.25">
      <c r="A36079">
        <v>17</v>
      </c>
      <c r="B36079">
        <v>323</v>
      </c>
      <c r="C36079">
        <v>1</v>
      </c>
      <c r="D36079">
        <v>885166256</v>
      </c>
      <c r="E36079" s="2">
        <f t="shared" si="563"/>
        <v>35813.979814814811</v>
      </c>
    </row>
    <row r="36080" spans="1:5" x14ac:dyDescent="0.25">
      <c r="A36080">
        <v>293</v>
      </c>
      <c r="B36080">
        <v>1016</v>
      </c>
      <c r="C36080">
        <v>2</v>
      </c>
      <c r="D36080">
        <v>888905086</v>
      </c>
      <c r="E36080" s="2">
        <f t="shared" si="563"/>
        <v>35857.253310185188</v>
      </c>
    </row>
    <row r="36081" spans="1:5" x14ac:dyDescent="0.25">
      <c r="A36081">
        <v>399</v>
      </c>
      <c r="B36081">
        <v>622</v>
      </c>
      <c r="C36081">
        <v>4</v>
      </c>
      <c r="D36081">
        <v>882343605</v>
      </c>
      <c r="E36081" s="2">
        <f t="shared" si="563"/>
        <v>35781.310243055559</v>
      </c>
    </row>
    <row r="36082" spans="1:5" x14ac:dyDescent="0.25">
      <c r="A36082">
        <v>334</v>
      </c>
      <c r="B36082">
        <v>58</v>
      </c>
      <c r="C36082">
        <v>4</v>
      </c>
      <c r="D36082">
        <v>891546914</v>
      </c>
      <c r="E36082" s="2">
        <f t="shared" si="563"/>
        <v>35887.830023148148</v>
      </c>
    </row>
    <row r="36083" spans="1:5" x14ac:dyDescent="0.25">
      <c r="A36083">
        <v>518</v>
      </c>
      <c r="B36083">
        <v>118</v>
      </c>
      <c r="C36083">
        <v>5</v>
      </c>
      <c r="D36083">
        <v>876823804</v>
      </c>
      <c r="E36083" s="2">
        <f t="shared" si="563"/>
        <v>35717.423657407409</v>
      </c>
    </row>
    <row r="36084" spans="1:5" x14ac:dyDescent="0.25">
      <c r="A36084">
        <v>536</v>
      </c>
      <c r="B36084">
        <v>189</v>
      </c>
      <c r="C36084">
        <v>5</v>
      </c>
      <c r="D36084">
        <v>882360143</v>
      </c>
      <c r="E36084" s="2">
        <f t="shared" si="563"/>
        <v>35781.501655092594</v>
      </c>
    </row>
    <row r="36085" spans="1:5" x14ac:dyDescent="0.25">
      <c r="A36085">
        <v>483</v>
      </c>
      <c r="B36085">
        <v>107</v>
      </c>
      <c r="C36085">
        <v>3</v>
      </c>
      <c r="D36085">
        <v>878951717</v>
      </c>
      <c r="E36085" s="2">
        <f t="shared" si="563"/>
        <v>35742.05228009259</v>
      </c>
    </row>
    <row r="36086" spans="1:5" x14ac:dyDescent="0.25">
      <c r="A36086">
        <v>472</v>
      </c>
      <c r="B36086">
        <v>378</v>
      </c>
      <c r="C36086">
        <v>4</v>
      </c>
      <c r="D36086">
        <v>875981759</v>
      </c>
      <c r="E36086" s="2">
        <f t="shared" si="563"/>
        <v>35707.677766203706</v>
      </c>
    </row>
    <row r="36087" spans="1:5" x14ac:dyDescent="0.25">
      <c r="A36087">
        <v>202</v>
      </c>
      <c r="B36087">
        <v>318</v>
      </c>
      <c r="C36087">
        <v>1</v>
      </c>
      <c r="D36087">
        <v>879727116</v>
      </c>
      <c r="E36087" s="2">
        <f t="shared" si="563"/>
        <v>35751.026805555557</v>
      </c>
    </row>
    <row r="36088" spans="1:5" x14ac:dyDescent="0.25">
      <c r="A36088">
        <v>275</v>
      </c>
      <c r="B36088">
        <v>420</v>
      </c>
      <c r="C36088">
        <v>2</v>
      </c>
      <c r="D36088">
        <v>875154535</v>
      </c>
      <c r="E36088" s="2">
        <f t="shared" si="563"/>
        <v>35698.103414351848</v>
      </c>
    </row>
    <row r="36089" spans="1:5" x14ac:dyDescent="0.25">
      <c r="A36089">
        <v>496</v>
      </c>
      <c r="B36089">
        <v>378</v>
      </c>
      <c r="C36089">
        <v>1</v>
      </c>
      <c r="D36089">
        <v>876066794</v>
      </c>
      <c r="E36089" s="2">
        <f t="shared" si="563"/>
        <v>35708.66196759259</v>
      </c>
    </row>
    <row r="36090" spans="1:5" x14ac:dyDescent="0.25">
      <c r="A36090">
        <v>346</v>
      </c>
      <c r="B36090">
        <v>642</v>
      </c>
      <c r="C36090">
        <v>3</v>
      </c>
      <c r="D36090">
        <v>874949952</v>
      </c>
      <c r="E36090" s="2">
        <f t="shared" si="563"/>
        <v>35695.735555555555</v>
      </c>
    </row>
    <row r="36091" spans="1:5" x14ac:dyDescent="0.25">
      <c r="A36091">
        <v>60</v>
      </c>
      <c r="B36091">
        <v>205</v>
      </c>
      <c r="C36091">
        <v>4</v>
      </c>
      <c r="D36091">
        <v>883326426</v>
      </c>
      <c r="E36091" s="2">
        <f t="shared" si="563"/>
        <v>35792.685486111113</v>
      </c>
    </row>
    <row r="36092" spans="1:5" x14ac:dyDescent="0.25">
      <c r="A36092">
        <v>558</v>
      </c>
      <c r="B36092">
        <v>14</v>
      </c>
      <c r="C36092">
        <v>4</v>
      </c>
      <c r="D36092">
        <v>879436097</v>
      </c>
      <c r="E36092" s="2">
        <f t="shared" si="563"/>
        <v>35747.658530092594</v>
      </c>
    </row>
    <row r="36093" spans="1:5" x14ac:dyDescent="0.25">
      <c r="A36093">
        <v>13</v>
      </c>
      <c r="B36093">
        <v>732</v>
      </c>
      <c r="C36093">
        <v>5</v>
      </c>
      <c r="D36093">
        <v>882141617</v>
      </c>
      <c r="E36093" s="2">
        <f t="shared" si="563"/>
        <v>35778.972418981481</v>
      </c>
    </row>
    <row r="36094" spans="1:5" x14ac:dyDescent="0.25">
      <c r="A36094">
        <v>577</v>
      </c>
      <c r="B36094">
        <v>845</v>
      </c>
      <c r="C36094">
        <v>4</v>
      </c>
      <c r="D36094">
        <v>880471578</v>
      </c>
      <c r="E36094" s="2">
        <f t="shared" si="563"/>
        <v>35759.643263888887</v>
      </c>
    </row>
    <row r="36095" spans="1:5" x14ac:dyDescent="0.25">
      <c r="A36095">
        <v>436</v>
      </c>
      <c r="B36095">
        <v>581</v>
      </c>
      <c r="C36095">
        <v>4</v>
      </c>
      <c r="D36095">
        <v>887772060</v>
      </c>
      <c r="E36095" s="2">
        <f t="shared" si="563"/>
        <v>35844.139583333337</v>
      </c>
    </row>
    <row r="36096" spans="1:5" x14ac:dyDescent="0.25">
      <c r="A36096">
        <v>278</v>
      </c>
      <c r="B36096">
        <v>538</v>
      </c>
      <c r="C36096">
        <v>4</v>
      </c>
      <c r="D36096">
        <v>891295164</v>
      </c>
      <c r="E36096" s="2">
        <f t="shared" si="563"/>
        <v>35884.916250000002</v>
      </c>
    </row>
    <row r="36097" spans="1:5" x14ac:dyDescent="0.25">
      <c r="A36097">
        <v>197</v>
      </c>
      <c r="B36097">
        <v>322</v>
      </c>
      <c r="C36097">
        <v>3</v>
      </c>
      <c r="D36097">
        <v>891409475</v>
      </c>
      <c r="E36097" s="2">
        <f t="shared" si="563"/>
        <v>35886.239293981482</v>
      </c>
    </row>
    <row r="36098" spans="1:5" x14ac:dyDescent="0.25">
      <c r="A36098">
        <v>200</v>
      </c>
      <c r="B36098">
        <v>141</v>
      </c>
      <c r="C36098">
        <v>4</v>
      </c>
      <c r="D36098">
        <v>884129346</v>
      </c>
      <c r="E36098" s="2">
        <f t="shared" ref="E36098:E36161" si="564">(D36098/86400)+DATE(1970,1,1)</f>
        <v>35801.978541666671</v>
      </c>
    </row>
    <row r="36099" spans="1:5" x14ac:dyDescent="0.25">
      <c r="A36099">
        <v>524</v>
      </c>
      <c r="B36099">
        <v>1456</v>
      </c>
      <c r="C36099">
        <v>3</v>
      </c>
      <c r="D36099">
        <v>884635031</v>
      </c>
      <c r="E36099" s="2">
        <f t="shared" si="564"/>
        <v>35807.831377314811</v>
      </c>
    </row>
    <row r="36100" spans="1:5" x14ac:dyDescent="0.25">
      <c r="A36100">
        <v>621</v>
      </c>
      <c r="B36100">
        <v>833</v>
      </c>
      <c r="C36100">
        <v>3</v>
      </c>
      <c r="D36100">
        <v>880738462</v>
      </c>
      <c r="E36100" s="2">
        <f t="shared" si="564"/>
        <v>35762.732199074075</v>
      </c>
    </row>
    <row r="36101" spans="1:5" x14ac:dyDescent="0.25">
      <c r="A36101">
        <v>554</v>
      </c>
      <c r="B36101">
        <v>432</v>
      </c>
      <c r="C36101">
        <v>4</v>
      </c>
      <c r="D36101">
        <v>876550491</v>
      </c>
      <c r="E36101" s="2">
        <f t="shared" si="564"/>
        <v>35714.260312500002</v>
      </c>
    </row>
    <row r="36102" spans="1:5" x14ac:dyDescent="0.25">
      <c r="A36102">
        <v>83</v>
      </c>
      <c r="B36102">
        <v>4</v>
      </c>
      <c r="C36102">
        <v>2</v>
      </c>
      <c r="D36102">
        <v>880336655</v>
      </c>
      <c r="E36102" s="2">
        <f t="shared" si="564"/>
        <v>35758.081655092596</v>
      </c>
    </row>
    <row r="36103" spans="1:5" x14ac:dyDescent="0.25">
      <c r="A36103">
        <v>384</v>
      </c>
      <c r="B36103">
        <v>751</v>
      </c>
      <c r="C36103">
        <v>4</v>
      </c>
      <c r="D36103">
        <v>891274091</v>
      </c>
      <c r="E36103" s="2">
        <f t="shared" si="564"/>
        <v>35884.672349537039</v>
      </c>
    </row>
    <row r="36104" spans="1:5" x14ac:dyDescent="0.25">
      <c r="A36104">
        <v>244</v>
      </c>
      <c r="B36104">
        <v>50</v>
      </c>
      <c r="C36104">
        <v>5</v>
      </c>
      <c r="D36104">
        <v>880604379</v>
      </c>
      <c r="E36104" s="2">
        <f t="shared" si="564"/>
        <v>35761.180312500001</v>
      </c>
    </row>
    <row r="36105" spans="1:5" x14ac:dyDescent="0.25">
      <c r="A36105">
        <v>286</v>
      </c>
      <c r="B36105">
        <v>312</v>
      </c>
      <c r="C36105">
        <v>4</v>
      </c>
      <c r="D36105">
        <v>884069415</v>
      </c>
      <c r="E36105" s="2">
        <f t="shared" si="564"/>
        <v>35801.284895833334</v>
      </c>
    </row>
    <row r="36106" spans="1:5" x14ac:dyDescent="0.25">
      <c r="A36106">
        <v>163</v>
      </c>
      <c r="B36106">
        <v>879</v>
      </c>
      <c r="C36106">
        <v>2</v>
      </c>
      <c r="D36106">
        <v>891219643</v>
      </c>
      <c r="E36106" s="2">
        <f t="shared" si="564"/>
        <v>35884.042164351849</v>
      </c>
    </row>
    <row r="36107" spans="1:5" x14ac:dyDescent="0.25">
      <c r="A36107">
        <v>13</v>
      </c>
      <c r="B36107">
        <v>427</v>
      </c>
      <c r="C36107">
        <v>5</v>
      </c>
      <c r="D36107">
        <v>882398814</v>
      </c>
      <c r="E36107" s="2">
        <f t="shared" si="564"/>
        <v>35781.949236111112</v>
      </c>
    </row>
    <row r="36108" spans="1:5" x14ac:dyDescent="0.25">
      <c r="A36108">
        <v>537</v>
      </c>
      <c r="B36108">
        <v>194</v>
      </c>
      <c r="C36108">
        <v>3</v>
      </c>
      <c r="D36108">
        <v>886030891</v>
      </c>
      <c r="E36108" s="2">
        <f t="shared" si="564"/>
        <v>35823.987164351856</v>
      </c>
    </row>
    <row r="36109" spans="1:5" x14ac:dyDescent="0.25">
      <c r="A36109">
        <v>498</v>
      </c>
      <c r="B36109">
        <v>203</v>
      </c>
      <c r="C36109">
        <v>5</v>
      </c>
      <c r="D36109">
        <v>881961547</v>
      </c>
      <c r="E36109" s="2">
        <f t="shared" si="564"/>
        <v>35776.888275462959</v>
      </c>
    </row>
    <row r="36110" spans="1:5" x14ac:dyDescent="0.25">
      <c r="A36110">
        <v>588</v>
      </c>
      <c r="B36110">
        <v>258</v>
      </c>
      <c r="C36110">
        <v>4</v>
      </c>
      <c r="D36110">
        <v>890014591</v>
      </c>
      <c r="E36110" s="2">
        <f t="shared" si="564"/>
        <v>35870.09480324074</v>
      </c>
    </row>
    <row r="36111" spans="1:5" x14ac:dyDescent="0.25">
      <c r="A36111">
        <v>577</v>
      </c>
      <c r="B36111">
        <v>932</v>
      </c>
      <c r="C36111">
        <v>3</v>
      </c>
      <c r="D36111">
        <v>880471287</v>
      </c>
      <c r="E36111" s="2">
        <f t="shared" si="564"/>
        <v>35759.63989583333</v>
      </c>
    </row>
    <row r="36112" spans="1:5" x14ac:dyDescent="0.25">
      <c r="A36112">
        <v>350</v>
      </c>
      <c r="B36112">
        <v>50</v>
      </c>
      <c r="C36112">
        <v>5</v>
      </c>
      <c r="D36112">
        <v>882345502</v>
      </c>
      <c r="E36112" s="2">
        <f t="shared" si="564"/>
        <v>35781.332199074073</v>
      </c>
    </row>
    <row r="36113" spans="1:5" x14ac:dyDescent="0.25">
      <c r="A36113">
        <v>220</v>
      </c>
      <c r="B36113">
        <v>289</v>
      </c>
      <c r="C36113">
        <v>4</v>
      </c>
      <c r="D36113">
        <v>881198113</v>
      </c>
      <c r="E36113" s="2">
        <f t="shared" si="564"/>
        <v>35768.052233796298</v>
      </c>
    </row>
    <row r="36114" spans="1:5" x14ac:dyDescent="0.25">
      <c r="A36114">
        <v>585</v>
      </c>
      <c r="B36114">
        <v>1266</v>
      </c>
      <c r="C36114">
        <v>3</v>
      </c>
      <c r="D36114">
        <v>891286059</v>
      </c>
      <c r="E36114" s="2">
        <f t="shared" si="564"/>
        <v>35884.81086805556</v>
      </c>
    </row>
    <row r="36115" spans="1:5" x14ac:dyDescent="0.25">
      <c r="A36115">
        <v>559</v>
      </c>
      <c r="B36115">
        <v>191</v>
      </c>
      <c r="C36115">
        <v>5</v>
      </c>
      <c r="D36115">
        <v>891034139</v>
      </c>
      <c r="E36115" s="2">
        <f t="shared" si="564"/>
        <v>35881.895127314812</v>
      </c>
    </row>
    <row r="36116" spans="1:5" x14ac:dyDescent="0.25">
      <c r="A36116">
        <v>582</v>
      </c>
      <c r="B36116">
        <v>826</v>
      </c>
      <c r="C36116">
        <v>3</v>
      </c>
      <c r="D36116">
        <v>882962652</v>
      </c>
      <c r="E36116" s="2">
        <f t="shared" si="564"/>
        <v>35788.475138888891</v>
      </c>
    </row>
    <row r="36117" spans="1:5" x14ac:dyDescent="0.25">
      <c r="A36117">
        <v>216</v>
      </c>
      <c r="B36117">
        <v>789</v>
      </c>
      <c r="C36117">
        <v>5</v>
      </c>
      <c r="D36117">
        <v>880233957</v>
      </c>
      <c r="E36117" s="2">
        <f t="shared" si="564"/>
        <v>35756.893020833333</v>
      </c>
    </row>
    <row r="36118" spans="1:5" x14ac:dyDescent="0.25">
      <c r="A36118">
        <v>540</v>
      </c>
      <c r="B36118">
        <v>591</v>
      </c>
      <c r="C36118">
        <v>3</v>
      </c>
      <c r="D36118">
        <v>882157036</v>
      </c>
      <c r="E36118" s="2">
        <f t="shared" si="564"/>
        <v>35779.150879629626</v>
      </c>
    </row>
    <row r="36119" spans="1:5" x14ac:dyDescent="0.25">
      <c r="A36119">
        <v>441</v>
      </c>
      <c r="B36119">
        <v>259</v>
      </c>
      <c r="C36119">
        <v>3</v>
      </c>
      <c r="D36119">
        <v>891035211</v>
      </c>
      <c r="E36119" s="2">
        <f t="shared" si="564"/>
        <v>35881.907534722224</v>
      </c>
    </row>
    <row r="36120" spans="1:5" x14ac:dyDescent="0.25">
      <c r="A36120">
        <v>279</v>
      </c>
      <c r="B36120">
        <v>1206</v>
      </c>
      <c r="C36120">
        <v>5</v>
      </c>
      <c r="D36120">
        <v>884986688</v>
      </c>
      <c r="E36120" s="2">
        <f t="shared" si="564"/>
        <v>35811.90148148148</v>
      </c>
    </row>
    <row r="36121" spans="1:5" x14ac:dyDescent="0.25">
      <c r="A36121">
        <v>405</v>
      </c>
      <c r="B36121">
        <v>1399</v>
      </c>
      <c r="C36121">
        <v>1</v>
      </c>
      <c r="D36121">
        <v>885549942</v>
      </c>
      <c r="E36121" s="2">
        <f t="shared" si="564"/>
        <v>35818.420624999999</v>
      </c>
    </row>
    <row r="36122" spans="1:5" x14ac:dyDescent="0.25">
      <c r="A36122">
        <v>592</v>
      </c>
      <c r="B36122">
        <v>147</v>
      </c>
      <c r="C36122">
        <v>4</v>
      </c>
      <c r="D36122">
        <v>882608357</v>
      </c>
      <c r="E36122" s="2">
        <f t="shared" si="564"/>
        <v>35784.374502314815</v>
      </c>
    </row>
    <row r="36123" spans="1:5" x14ac:dyDescent="0.25">
      <c r="A36123">
        <v>194</v>
      </c>
      <c r="B36123">
        <v>1411</v>
      </c>
      <c r="C36123">
        <v>1</v>
      </c>
      <c r="D36123">
        <v>879554331</v>
      </c>
      <c r="E36123" s="2">
        <f t="shared" si="564"/>
        <v>35749.026979166665</v>
      </c>
    </row>
    <row r="36124" spans="1:5" x14ac:dyDescent="0.25">
      <c r="A36124">
        <v>508</v>
      </c>
      <c r="B36124">
        <v>176</v>
      </c>
      <c r="C36124">
        <v>4</v>
      </c>
      <c r="D36124">
        <v>883767565</v>
      </c>
      <c r="E36124" s="2">
        <f t="shared" si="564"/>
        <v>35797.791261574072</v>
      </c>
    </row>
    <row r="36125" spans="1:5" x14ac:dyDescent="0.25">
      <c r="A36125">
        <v>483</v>
      </c>
      <c r="B36125">
        <v>432</v>
      </c>
      <c r="C36125">
        <v>3</v>
      </c>
      <c r="D36125">
        <v>884047278</v>
      </c>
      <c r="E36125" s="2">
        <f t="shared" si="564"/>
        <v>35801.028680555552</v>
      </c>
    </row>
    <row r="36126" spans="1:5" x14ac:dyDescent="0.25">
      <c r="A36126">
        <v>533</v>
      </c>
      <c r="B36126">
        <v>528</v>
      </c>
      <c r="C36126">
        <v>4</v>
      </c>
      <c r="D36126">
        <v>879438999</v>
      </c>
      <c r="E36126" s="2">
        <f t="shared" si="564"/>
        <v>35747.692118055558</v>
      </c>
    </row>
    <row r="36127" spans="1:5" x14ac:dyDescent="0.25">
      <c r="A36127">
        <v>234</v>
      </c>
      <c r="B36127">
        <v>524</v>
      </c>
      <c r="C36127">
        <v>3</v>
      </c>
      <c r="D36127">
        <v>892079910</v>
      </c>
      <c r="E36127" s="2">
        <f t="shared" si="564"/>
        <v>35893.998958333337</v>
      </c>
    </row>
    <row r="36128" spans="1:5" x14ac:dyDescent="0.25">
      <c r="A36128">
        <v>527</v>
      </c>
      <c r="B36128">
        <v>87</v>
      </c>
      <c r="C36128">
        <v>3</v>
      </c>
      <c r="D36128">
        <v>879456132</v>
      </c>
      <c r="E36128" s="2">
        <f t="shared" si="564"/>
        <v>35747.890416666669</v>
      </c>
    </row>
    <row r="36129" spans="1:5" x14ac:dyDescent="0.25">
      <c r="A36129">
        <v>271</v>
      </c>
      <c r="B36129">
        <v>527</v>
      </c>
      <c r="C36129">
        <v>5</v>
      </c>
      <c r="D36129">
        <v>885848736</v>
      </c>
      <c r="E36129" s="2">
        <f t="shared" si="564"/>
        <v>35821.878888888888</v>
      </c>
    </row>
    <row r="36130" spans="1:5" x14ac:dyDescent="0.25">
      <c r="A36130">
        <v>399</v>
      </c>
      <c r="B36130">
        <v>423</v>
      </c>
      <c r="C36130">
        <v>3</v>
      </c>
      <c r="D36130">
        <v>882344052</v>
      </c>
      <c r="E36130" s="2">
        <f t="shared" si="564"/>
        <v>35781.315416666665</v>
      </c>
    </row>
    <row r="36131" spans="1:5" x14ac:dyDescent="0.25">
      <c r="A36131">
        <v>19</v>
      </c>
      <c r="B36131">
        <v>210</v>
      </c>
      <c r="C36131">
        <v>3</v>
      </c>
      <c r="D36131">
        <v>885412840</v>
      </c>
      <c r="E36131" s="2">
        <f t="shared" si="564"/>
        <v>35816.833796296298</v>
      </c>
    </row>
    <row r="36132" spans="1:5" x14ac:dyDescent="0.25">
      <c r="A36132">
        <v>417</v>
      </c>
      <c r="B36132">
        <v>96</v>
      </c>
      <c r="C36132">
        <v>3</v>
      </c>
      <c r="D36132">
        <v>879646915</v>
      </c>
      <c r="E36132" s="2">
        <f t="shared" si="564"/>
        <v>35750.098553240743</v>
      </c>
    </row>
    <row r="36133" spans="1:5" x14ac:dyDescent="0.25">
      <c r="A36133">
        <v>533</v>
      </c>
      <c r="B36133">
        <v>276</v>
      </c>
      <c r="C36133">
        <v>1</v>
      </c>
      <c r="D36133">
        <v>889451077</v>
      </c>
      <c r="E36133" s="2">
        <f t="shared" si="564"/>
        <v>35863.572650462964</v>
      </c>
    </row>
    <row r="36134" spans="1:5" x14ac:dyDescent="0.25">
      <c r="A36134">
        <v>393</v>
      </c>
      <c r="B36134">
        <v>826</v>
      </c>
      <c r="C36134">
        <v>3</v>
      </c>
      <c r="D36134">
        <v>889731729</v>
      </c>
      <c r="E36134" s="2">
        <f t="shared" si="564"/>
        <v>35866.820937500001</v>
      </c>
    </row>
    <row r="36135" spans="1:5" x14ac:dyDescent="0.25">
      <c r="A36135">
        <v>82</v>
      </c>
      <c r="B36135">
        <v>121</v>
      </c>
      <c r="C36135">
        <v>4</v>
      </c>
      <c r="D36135">
        <v>876311387</v>
      </c>
      <c r="E36135" s="2">
        <f t="shared" si="564"/>
        <v>35711.492905092593</v>
      </c>
    </row>
    <row r="36136" spans="1:5" x14ac:dyDescent="0.25">
      <c r="A36136">
        <v>144</v>
      </c>
      <c r="B36136">
        <v>1197</v>
      </c>
      <c r="C36136">
        <v>4</v>
      </c>
      <c r="D36136">
        <v>888104322</v>
      </c>
      <c r="E36136" s="2">
        <f t="shared" si="564"/>
        <v>35847.985208333332</v>
      </c>
    </row>
    <row r="36137" spans="1:5" x14ac:dyDescent="0.25">
      <c r="A36137">
        <v>536</v>
      </c>
      <c r="B36137">
        <v>561</v>
      </c>
      <c r="C36137">
        <v>3</v>
      </c>
      <c r="D36137">
        <v>882364065</v>
      </c>
      <c r="E36137" s="2">
        <f t="shared" si="564"/>
        <v>35781.547048611115</v>
      </c>
    </row>
    <row r="36138" spans="1:5" x14ac:dyDescent="0.25">
      <c r="A36138">
        <v>301</v>
      </c>
      <c r="B36138">
        <v>51</v>
      </c>
      <c r="C36138">
        <v>4</v>
      </c>
      <c r="D36138">
        <v>882078928</v>
      </c>
      <c r="E36138" s="2">
        <f t="shared" si="564"/>
        <v>35778.246851851851</v>
      </c>
    </row>
    <row r="36139" spans="1:5" x14ac:dyDescent="0.25">
      <c r="A36139">
        <v>221</v>
      </c>
      <c r="B36139">
        <v>282</v>
      </c>
      <c r="C36139">
        <v>4</v>
      </c>
      <c r="D36139">
        <v>875244558</v>
      </c>
      <c r="E36139" s="2">
        <f t="shared" si="564"/>
        <v>35699.14534722222</v>
      </c>
    </row>
    <row r="36140" spans="1:5" x14ac:dyDescent="0.25">
      <c r="A36140">
        <v>373</v>
      </c>
      <c r="B36140">
        <v>1133</v>
      </c>
      <c r="C36140">
        <v>3</v>
      </c>
      <c r="D36140">
        <v>877112076</v>
      </c>
      <c r="E36140" s="2">
        <f t="shared" si="564"/>
        <v>35720.760138888887</v>
      </c>
    </row>
    <row r="36141" spans="1:5" x14ac:dyDescent="0.25">
      <c r="A36141">
        <v>475</v>
      </c>
      <c r="B36141">
        <v>259</v>
      </c>
      <c r="C36141">
        <v>5</v>
      </c>
      <c r="D36141">
        <v>891628024</v>
      </c>
      <c r="E36141" s="2">
        <f t="shared" si="564"/>
        <v>35888.768796296295</v>
      </c>
    </row>
    <row r="36142" spans="1:5" x14ac:dyDescent="0.25">
      <c r="A36142">
        <v>56</v>
      </c>
      <c r="B36142">
        <v>67</v>
      </c>
      <c r="C36142">
        <v>2</v>
      </c>
      <c r="D36142">
        <v>892677114</v>
      </c>
      <c r="E36142" s="2">
        <f t="shared" si="564"/>
        <v>35900.911041666666</v>
      </c>
    </row>
    <row r="36143" spans="1:5" x14ac:dyDescent="0.25">
      <c r="A36143">
        <v>21</v>
      </c>
      <c r="B36143">
        <v>988</v>
      </c>
      <c r="C36143">
        <v>1</v>
      </c>
      <c r="D36143">
        <v>874951005</v>
      </c>
      <c r="E36143" s="2">
        <f t="shared" si="564"/>
        <v>35695.747743055559</v>
      </c>
    </row>
    <row r="36144" spans="1:5" x14ac:dyDescent="0.25">
      <c r="A36144">
        <v>623</v>
      </c>
      <c r="B36144">
        <v>50</v>
      </c>
      <c r="C36144">
        <v>5</v>
      </c>
      <c r="D36144">
        <v>891035112</v>
      </c>
      <c r="E36144" s="2">
        <f t="shared" si="564"/>
        <v>35881.906388888892</v>
      </c>
    </row>
    <row r="36145" spans="1:5" x14ac:dyDescent="0.25">
      <c r="A36145">
        <v>453</v>
      </c>
      <c r="B36145">
        <v>357</v>
      </c>
      <c r="C36145">
        <v>5</v>
      </c>
      <c r="D36145">
        <v>877554174</v>
      </c>
      <c r="E36145" s="2">
        <f t="shared" si="564"/>
        <v>35725.877013888887</v>
      </c>
    </row>
    <row r="36146" spans="1:5" x14ac:dyDescent="0.25">
      <c r="A36146">
        <v>628</v>
      </c>
      <c r="B36146">
        <v>270</v>
      </c>
      <c r="C36146">
        <v>5</v>
      </c>
      <c r="D36146">
        <v>880776981</v>
      </c>
      <c r="E36146" s="2">
        <f t="shared" si="564"/>
        <v>35763.178020833337</v>
      </c>
    </row>
    <row r="36147" spans="1:5" x14ac:dyDescent="0.25">
      <c r="A36147">
        <v>92</v>
      </c>
      <c r="B36147">
        <v>4</v>
      </c>
      <c r="C36147">
        <v>4</v>
      </c>
      <c r="D36147">
        <v>875654222</v>
      </c>
      <c r="E36147" s="2">
        <f t="shared" si="564"/>
        <v>35703.886828703704</v>
      </c>
    </row>
    <row r="36148" spans="1:5" x14ac:dyDescent="0.25">
      <c r="A36148">
        <v>421</v>
      </c>
      <c r="B36148">
        <v>4</v>
      </c>
      <c r="C36148">
        <v>3</v>
      </c>
      <c r="D36148">
        <v>892241624</v>
      </c>
      <c r="E36148" s="2">
        <f t="shared" si="564"/>
        <v>35895.870648148149</v>
      </c>
    </row>
    <row r="36149" spans="1:5" x14ac:dyDescent="0.25">
      <c r="A36149">
        <v>497</v>
      </c>
      <c r="B36149">
        <v>724</v>
      </c>
      <c r="C36149">
        <v>5</v>
      </c>
      <c r="D36149">
        <v>879310445</v>
      </c>
      <c r="E36149" s="2">
        <f t="shared" si="564"/>
        <v>35746.204224537039</v>
      </c>
    </row>
    <row r="36150" spans="1:5" x14ac:dyDescent="0.25">
      <c r="A36150">
        <v>523</v>
      </c>
      <c r="B36150">
        <v>9</v>
      </c>
      <c r="C36150">
        <v>4</v>
      </c>
      <c r="D36150">
        <v>883700564</v>
      </c>
      <c r="E36150" s="2">
        <f t="shared" si="564"/>
        <v>35797.015787037039</v>
      </c>
    </row>
    <row r="36151" spans="1:5" x14ac:dyDescent="0.25">
      <c r="A36151">
        <v>239</v>
      </c>
      <c r="B36151">
        <v>634</v>
      </c>
      <c r="C36151">
        <v>4</v>
      </c>
      <c r="D36151">
        <v>889180487</v>
      </c>
      <c r="E36151" s="2">
        <f t="shared" si="564"/>
        <v>35860.440821759257</v>
      </c>
    </row>
    <row r="36152" spans="1:5" x14ac:dyDescent="0.25">
      <c r="A36152">
        <v>561</v>
      </c>
      <c r="B36152">
        <v>92</v>
      </c>
      <c r="C36152">
        <v>3</v>
      </c>
      <c r="D36152">
        <v>885809897</v>
      </c>
      <c r="E36152" s="2">
        <f t="shared" si="564"/>
        <v>35821.429363425923</v>
      </c>
    </row>
    <row r="36153" spans="1:5" x14ac:dyDescent="0.25">
      <c r="A36153">
        <v>288</v>
      </c>
      <c r="B36153">
        <v>515</v>
      </c>
      <c r="C36153">
        <v>4</v>
      </c>
      <c r="D36153">
        <v>886373591</v>
      </c>
      <c r="E36153" s="2">
        <f t="shared" si="564"/>
        <v>35827.953599537039</v>
      </c>
    </row>
    <row r="36154" spans="1:5" x14ac:dyDescent="0.25">
      <c r="A36154">
        <v>567</v>
      </c>
      <c r="B36154">
        <v>1020</v>
      </c>
      <c r="C36154">
        <v>3</v>
      </c>
      <c r="D36154">
        <v>882425820</v>
      </c>
      <c r="E36154" s="2">
        <f t="shared" si="564"/>
        <v>35782.261805555558</v>
      </c>
    </row>
    <row r="36155" spans="1:5" x14ac:dyDescent="0.25">
      <c r="A36155">
        <v>577</v>
      </c>
      <c r="B36155">
        <v>727</v>
      </c>
      <c r="C36155">
        <v>5</v>
      </c>
      <c r="D36155">
        <v>880474747</v>
      </c>
      <c r="E36155" s="2">
        <f t="shared" si="564"/>
        <v>35759.679942129631</v>
      </c>
    </row>
    <row r="36156" spans="1:5" x14ac:dyDescent="0.25">
      <c r="A36156">
        <v>398</v>
      </c>
      <c r="B36156">
        <v>124</v>
      </c>
      <c r="C36156">
        <v>5</v>
      </c>
      <c r="D36156">
        <v>875717717</v>
      </c>
      <c r="E36156" s="2">
        <f t="shared" si="564"/>
        <v>35704.621724537035</v>
      </c>
    </row>
    <row r="36157" spans="1:5" x14ac:dyDescent="0.25">
      <c r="A36157">
        <v>551</v>
      </c>
      <c r="B36157">
        <v>550</v>
      </c>
      <c r="C36157">
        <v>5</v>
      </c>
      <c r="D36157">
        <v>892784130</v>
      </c>
      <c r="E36157" s="2">
        <f t="shared" si="564"/>
        <v>35902.149652777778</v>
      </c>
    </row>
    <row r="36158" spans="1:5" x14ac:dyDescent="0.25">
      <c r="A36158">
        <v>381</v>
      </c>
      <c r="B36158">
        <v>176</v>
      </c>
      <c r="C36158">
        <v>4</v>
      </c>
      <c r="D36158">
        <v>892696698</v>
      </c>
      <c r="E36158" s="2">
        <f t="shared" si="564"/>
        <v>35901.137708333335</v>
      </c>
    </row>
    <row r="36159" spans="1:5" x14ac:dyDescent="0.25">
      <c r="A36159">
        <v>321</v>
      </c>
      <c r="B36159">
        <v>432</v>
      </c>
      <c r="C36159">
        <v>5</v>
      </c>
      <c r="D36159">
        <v>879439812</v>
      </c>
      <c r="E36159" s="2">
        <f t="shared" si="564"/>
        <v>35747.701527777775</v>
      </c>
    </row>
    <row r="36160" spans="1:5" x14ac:dyDescent="0.25">
      <c r="A36160">
        <v>405</v>
      </c>
      <c r="B36160">
        <v>798</v>
      </c>
      <c r="C36160">
        <v>1</v>
      </c>
      <c r="D36160">
        <v>885546724</v>
      </c>
      <c r="E36160" s="2">
        <f t="shared" si="564"/>
        <v>35818.383379629631</v>
      </c>
    </row>
    <row r="36161" spans="1:5" x14ac:dyDescent="0.25">
      <c r="A36161">
        <v>465</v>
      </c>
      <c r="B36161">
        <v>603</v>
      </c>
      <c r="C36161">
        <v>4</v>
      </c>
      <c r="D36161">
        <v>883531284</v>
      </c>
      <c r="E36161" s="2">
        <f t="shared" si="564"/>
        <v>35795.056527777779</v>
      </c>
    </row>
    <row r="36162" spans="1:5" x14ac:dyDescent="0.25">
      <c r="A36162">
        <v>51</v>
      </c>
      <c r="B36162">
        <v>479</v>
      </c>
      <c r="C36162">
        <v>3</v>
      </c>
      <c r="D36162">
        <v>883498655</v>
      </c>
      <c r="E36162" s="2">
        <f t="shared" ref="E36162:E36225" si="565">(D36162/86400)+DATE(1970,1,1)</f>
        <v>35794.678877314815</v>
      </c>
    </row>
    <row r="36163" spans="1:5" x14ac:dyDescent="0.25">
      <c r="A36163">
        <v>288</v>
      </c>
      <c r="B36163">
        <v>216</v>
      </c>
      <c r="C36163">
        <v>4</v>
      </c>
      <c r="D36163">
        <v>886629592</v>
      </c>
      <c r="E36163" s="2">
        <f t="shared" si="565"/>
        <v>35830.916574074072</v>
      </c>
    </row>
    <row r="36164" spans="1:5" x14ac:dyDescent="0.25">
      <c r="A36164">
        <v>554</v>
      </c>
      <c r="B36164">
        <v>274</v>
      </c>
      <c r="C36164">
        <v>3</v>
      </c>
      <c r="D36164">
        <v>876232317</v>
      </c>
      <c r="E36164" s="2">
        <f t="shared" si="565"/>
        <v>35710.577743055554</v>
      </c>
    </row>
    <row r="36165" spans="1:5" x14ac:dyDescent="0.25">
      <c r="A36165">
        <v>623</v>
      </c>
      <c r="B36165">
        <v>275</v>
      </c>
      <c r="C36165">
        <v>5</v>
      </c>
      <c r="D36165">
        <v>891035112</v>
      </c>
      <c r="E36165" s="2">
        <f t="shared" si="565"/>
        <v>35881.906388888892</v>
      </c>
    </row>
    <row r="36166" spans="1:5" x14ac:dyDescent="0.25">
      <c r="A36166">
        <v>95</v>
      </c>
      <c r="B36166">
        <v>509</v>
      </c>
      <c r="C36166">
        <v>4</v>
      </c>
      <c r="D36166">
        <v>879197728</v>
      </c>
      <c r="E36166" s="2">
        <f t="shared" si="565"/>
        <v>35744.899629629632</v>
      </c>
    </row>
    <row r="36167" spans="1:5" x14ac:dyDescent="0.25">
      <c r="A36167">
        <v>621</v>
      </c>
      <c r="B36167">
        <v>263</v>
      </c>
      <c r="C36167">
        <v>1</v>
      </c>
      <c r="D36167">
        <v>883800011</v>
      </c>
      <c r="E36167" s="2">
        <f t="shared" si="565"/>
        <v>35798.16679398148</v>
      </c>
    </row>
    <row r="36168" spans="1:5" x14ac:dyDescent="0.25">
      <c r="A36168">
        <v>420</v>
      </c>
      <c r="B36168">
        <v>100</v>
      </c>
      <c r="C36168">
        <v>5</v>
      </c>
      <c r="D36168">
        <v>891357104</v>
      </c>
      <c r="E36168" s="2">
        <f t="shared" si="565"/>
        <v>35885.633148148147</v>
      </c>
    </row>
    <row r="36169" spans="1:5" x14ac:dyDescent="0.25">
      <c r="A36169">
        <v>617</v>
      </c>
      <c r="B36169">
        <v>294</v>
      </c>
      <c r="C36169">
        <v>1</v>
      </c>
      <c r="D36169">
        <v>883788511</v>
      </c>
      <c r="E36169" s="2">
        <f t="shared" si="565"/>
        <v>35798.033692129626</v>
      </c>
    </row>
    <row r="36170" spans="1:5" x14ac:dyDescent="0.25">
      <c r="A36170">
        <v>144</v>
      </c>
      <c r="B36170">
        <v>588</v>
      </c>
      <c r="C36170">
        <v>4</v>
      </c>
      <c r="D36170">
        <v>888105549</v>
      </c>
      <c r="E36170" s="2">
        <f t="shared" si="565"/>
        <v>35847.999409722222</v>
      </c>
    </row>
    <row r="36171" spans="1:5" x14ac:dyDescent="0.25">
      <c r="A36171">
        <v>601</v>
      </c>
      <c r="B36171">
        <v>276</v>
      </c>
      <c r="C36171">
        <v>4</v>
      </c>
      <c r="D36171">
        <v>876346890</v>
      </c>
      <c r="E36171" s="2">
        <f t="shared" si="565"/>
        <v>35711.903819444444</v>
      </c>
    </row>
    <row r="36172" spans="1:5" x14ac:dyDescent="0.25">
      <c r="A36172">
        <v>198</v>
      </c>
      <c r="B36172">
        <v>923</v>
      </c>
      <c r="C36172">
        <v>3</v>
      </c>
      <c r="D36172">
        <v>884207946</v>
      </c>
      <c r="E36172" s="2">
        <f t="shared" si="565"/>
        <v>35802.88826388889</v>
      </c>
    </row>
    <row r="36173" spans="1:5" x14ac:dyDescent="0.25">
      <c r="A36173">
        <v>391</v>
      </c>
      <c r="B36173">
        <v>646</v>
      </c>
      <c r="C36173">
        <v>4</v>
      </c>
      <c r="D36173">
        <v>877399066</v>
      </c>
      <c r="E36173" s="2">
        <f t="shared" si="565"/>
        <v>35724.081782407404</v>
      </c>
    </row>
    <row r="36174" spans="1:5" x14ac:dyDescent="0.25">
      <c r="A36174">
        <v>43</v>
      </c>
      <c r="B36174">
        <v>276</v>
      </c>
      <c r="C36174">
        <v>4</v>
      </c>
      <c r="D36174">
        <v>883954876</v>
      </c>
      <c r="E36174" s="2">
        <f t="shared" si="565"/>
        <v>35799.95921296296</v>
      </c>
    </row>
    <row r="36175" spans="1:5" x14ac:dyDescent="0.25">
      <c r="A36175">
        <v>435</v>
      </c>
      <c r="B36175">
        <v>228</v>
      </c>
      <c r="C36175">
        <v>4</v>
      </c>
      <c r="D36175">
        <v>884131157</v>
      </c>
      <c r="E36175" s="2">
        <f t="shared" si="565"/>
        <v>35801.999502314815</v>
      </c>
    </row>
    <row r="36176" spans="1:5" x14ac:dyDescent="0.25">
      <c r="A36176">
        <v>536</v>
      </c>
      <c r="B36176">
        <v>214</v>
      </c>
      <c r="C36176">
        <v>2</v>
      </c>
      <c r="D36176">
        <v>882360450</v>
      </c>
      <c r="E36176" s="2">
        <f t="shared" si="565"/>
        <v>35781.505208333336</v>
      </c>
    </row>
    <row r="36177" spans="1:5" x14ac:dyDescent="0.25">
      <c r="A36177">
        <v>580</v>
      </c>
      <c r="B36177">
        <v>329</v>
      </c>
      <c r="C36177">
        <v>3</v>
      </c>
      <c r="D36177">
        <v>884124191</v>
      </c>
      <c r="E36177" s="2">
        <f t="shared" si="565"/>
        <v>35801.918877314813</v>
      </c>
    </row>
    <row r="36178" spans="1:5" x14ac:dyDescent="0.25">
      <c r="A36178">
        <v>622</v>
      </c>
      <c r="B36178">
        <v>284</v>
      </c>
      <c r="C36178">
        <v>1</v>
      </c>
      <c r="D36178">
        <v>882590670</v>
      </c>
      <c r="E36178" s="2">
        <f t="shared" si="565"/>
        <v>35784.169791666667</v>
      </c>
    </row>
    <row r="36179" spans="1:5" x14ac:dyDescent="0.25">
      <c r="A36179">
        <v>537</v>
      </c>
      <c r="B36179">
        <v>172</v>
      </c>
      <c r="C36179">
        <v>3</v>
      </c>
      <c r="D36179">
        <v>886030707</v>
      </c>
      <c r="E36179" s="2">
        <f t="shared" si="565"/>
        <v>35823.985034722224</v>
      </c>
    </row>
    <row r="36180" spans="1:5" x14ac:dyDescent="0.25">
      <c r="A36180">
        <v>66</v>
      </c>
      <c r="B36180">
        <v>294</v>
      </c>
      <c r="C36180">
        <v>4</v>
      </c>
      <c r="D36180">
        <v>883601089</v>
      </c>
      <c r="E36180" s="2">
        <f t="shared" si="565"/>
        <v>35795.86445601852</v>
      </c>
    </row>
    <row r="36181" spans="1:5" x14ac:dyDescent="0.25">
      <c r="A36181">
        <v>354</v>
      </c>
      <c r="B36181">
        <v>1085</v>
      </c>
      <c r="C36181">
        <v>3</v>
      </c>
      <c r="D36181">
        <v>891219432</v>
      </c>
      <c r="E36181" s="2">
        <f t="shared" si="565"/>
        <v>35884.039722222224</v>
      </c>
    </row>
    <row r="36182" spans="1:5" x14ac:dyDescent="0.25">
      <c r="A36182">
        <v>435</v>
      </c>
      <c r="B36182">
        <v>12</v>
      </c>
      <c r="C36182">
        <v>5</v>
      </c>
      <c r="D36182">
        <v>884131434</v>
      </c>
      <c r="E36182" s="2">
        <f t="shared" si="565"/>
        <v>35802.002708333333</v>
      </c>
    </row>
    <row r="36183" spans="1:5" x14ac:dyDescent="0.25">
      <c r="A36183">
        <v>541</v>
      </c>
      <c r="B36183">
        <v>596</v>
      </c>
      <c r="C36183">
        <v>4</v>
      </c>
      <c r="D36183">
        <v>884645816</v>
      </c>
      <c r="E36183" s="2">
        <f t="shared" si="565"/>
        <v>35807.956203703703</v>
      </c>
    </row>
    <row r="36184" spans="1:5" x14ac:dyDescent="0.25">
      <c r="A36184">
        <v>291</v>
      </c>
      <c r="B36184">
        <v>369</v>
      </c>
      <c r="C36184">
        <v>3</v>
      </c>
      <c r="D36184">
        <v>874834388</v>
      </c>
      <c r="E36184" s="2">
        <f t="shared" si="565"/>
        <v>35694.398009259261</v>
      </c>
    </row>
    <row r="36185" spans="1:5" x14ac:dyDescent="0.25">
      <c r="A36185">
        <v>625</v>
      </c>
      <c r="B36185">
        <v>748</v>
      </c>
      <c r="C36185">
        <v>3</v>
      </c>
      <c r="D36185">
        <v>891262561</v>
      </c>
      <c r="E36185" s="2">
        <f t="shared" si="565"/>
        <v>35884.538900462961</v>
      </c>
    </row>
    <row r="36186" spans="1:5" x14ac:dyDescent="0.25">
      <c r="A36186">
        <v>145</v>
      </c>
      <c r="B36186">
        <v>312</v>
      </c>
      <c r="C36186">
        <v>3</v>
      </c>
      <c r="D36186">
        <v>885622510</v>
      </c>
      <c r="E36186" s="2">
        <f t="shared" si="565"/>
        <v>35819.26053240741</v>
      </c>
    </row>
    <row r="36187" spans="1:5" x14ac:dyDescent="0.25">
      <c r="A36187">
        <v>276</v>
      </c>
      <c r="B36187">
        <v>1056</v>
      </c>
      <c r="C36187">
        <v>4</v>
      </c>
      <c r="D36187">
        <v>874796201</v>
      </c>
      <c r="E36187" s="2">
        <f t="shared" si="565"/>
        <v>35693.956030092595</v>
      </c>
    </row>
    <row r="36188" spans="1:5" x14ac:dyDescent="0.25">
      <c r="A36188">
        <v>450</v>
      </c>
      <c r="B36188">
        <v>222</v>
      </c>
      <c r="C36188">
        <v>3</v>
      </c>
      <c r="D36188">
        <v>882395778</v>
      </c>
      <c r="E36188" s="2">
        <f t="shared" si="565"/>
        <v>35781.914097222223</v>
      </c>
    </row>
    <row r="36189" spans="1:5" x14ac:dyDescent="0.25">
      <c r="A36189">
        <v>532</v>
      </c>
      <c r="B36189">
        <v>545</v>
      </c>
      <c r="C36189">
        <v>2</v>
      </c>
      <c r="D36189">
        <v>874791976</v>
      </c>
      <c r="E36189" s="2">
        <f t="shared" si="565"/>
        <v>35693.907129629632</v>
      </c>
    </row>
    <row r="36190" spans="1:5" x14ac:dyDescent="0.25">
      <c r="A36190">
        <v>354</v>
      </c>
      <c r="B36190">
        <v>25</v>
      </c>
      <c r="C36190">
        <v>2</v>
      </c>
      <c r="D36190">
        <v>891216854</v>
      </c>
      <c r="E36190" s="2">
        <f t="shared" si="565"/>
        <v>35884.009884259256</v>
      </c>
    </row>
    <row r="36191" spans="1:5" x14ac:dyDescent="0.25">
      <c r="A36191">
        <v>489</v>
      </c>
      <c r="B36191">
        <v>301</v>
      </c>
      <c r="C36191">
        <v>3</v>
      </c>
      <c r="D36191">
        <v>891366805</v>
      </c>
      <c r="E36191" s="2">
        <f t="shared" si="565"/>
        <v>35885.745428240742</v>
      </c>
    </row>
    <row r="36192" spans="1:5" x14ac:dyDescent="0.25">
      <c r="A36192">
        <v>11</v>
      </c>
      <c r="B36192">
        <v>286</v>
      </c>
      <c r="C36192">
        <v>5</v>
      </c>
      <c r="D36192">
        <v>891901606</v>
      </c>
      <c r="E36192" s="2">
        <f t="shared" si="565"/>
        <v>35891.935254629629</v>
      </c>
    </row>
    <row r="36193" spans="1:5" x14ac:dyDescent="0.25">
      <c r="A36193">
        <v>431</v>
      </c>
      <c r="B36193">
        <v>327</v>
      </c>
      <c r="C36193">
        <v>3</v>
      </c>
      <c r="D36193">
        <v>877844559</v>
      </c>
      <c r="E36193" s="2">
        <f t="shared" si="565"/>
        <v>35729.237951388888</v>
      </c>
    </row>
    <row r="36194" spans="1:5" x14ac:dyDescent="0.25">
      <c r="A36194">
        <v>533</v>
      </c>
      <c r="B36194">
        <v>151</v>
      </c>
      <c r="C36194">
        <v>3</v>
      </c>
      <c r="D36194">
        <v>879192474</v>
      </c>
      <c r="E36194" s="2">
        <f t="shared" si="565"/>
        <v>35744.838819444441</v>
      </c>
    </row>
    <row r="36195" spans="1:5" x14ac:dyDescent="0.25">
      <c r="A36195">
        <v>465</v>
      </c>
      <c r="B36195">
        <v>22</v>
      </c>
      <c r="C36195">
        <v>3</v>
      </c>
      <c r="D36195">
        <v>883531246</v>
      </c>
      <c r="E36195" s="2">
        <f t="shared" si="565"/>
        <v>35795.056087962963</v>
      </c>
    </row>
    <row r="36196" spans="1:5" x14ac:dyDescent="0.25">
      <c r="A36196">
        <v>509</v>
      </c>
      <c r="B36196">
        <v>603</v>
      </c>
      <c r="C36196">
        <v>4</v>
      </c>
      <c r="D36196">
        <v>883591826</v>
      </c>
      <c r="E36196" s="2">
        <f t="shared" si="565"/>
        <v>35795.757245370369</v>
      </c>
    </row>
    <row r="36197" spans="1:5" x14ac:dyDescent="0.25">
      <c r="A36197">
        <v>315</v>
      </c>
      <c r="B36197">
        <v>523</v>
      </c>
      <c r="C36197">
        <v>4</v>
      </c>
      <c r="D36197">
        <v>879799390</v>
      </c>
      <c r="E36197" s="2">
        <f t="shared" si="565"/>
        <v>35751.863310185188</v>
      </c>
    </row>
    <row r="36198" spans="1:5" x14ac:dyDescent="0.25">
      <c r="A36198">
        <v>500</v>
      </c>
      <c r="B36198">
        <v>1226</v>
      </c>
      <c r="C36198">
        <v>4</v>
      </c>
      <c r="D36198">
        <v>883865715</v>
      </c>
      <c r="E36198" s="2">
        <f t="shared" si="565"/>
        <v>35798.927256944444</v>
      </c>
    </row>
    <row r="36199" spans="1:5" x14ac:dyDescent="0.25">
      <c r="A36199">
        <v>501</v>
      </c>
      <c r="B36199">
        <v>293</v>
      </c>
      <c r="C36199">
        <v>4</v>
      </c>
      <c r="D36199">
        <v>883347823</v>
      </c>
      <c r="E36199" s="2">
        <f t="shared" si="565"/>
        <v>35792.933136574073</v>
      </c>
    </row>
    <row r="36200" spans="1:5" x14ac:dyDescent="0.25">
      <c r="A36200">
        <v>130</v>
      </c>
      <c r="B36200">
        <v>436</v>
      </c>
      <c r="C36200">
        <v>3</v>
      </c>
      <c r="D36200">
        <v>875801573</v>
      </c>
      <c r="E36200" s="2">
        <f t="shared" si="565"/>
        <v>35705.592280092591</v>
      </c>
    </row>
    <row r="36201" spans="1:5" x14ac:dyDescent="0.25">
      <c r="A36201">
        <v>8</v>
      </c>
      <c r="B36201">
        <v>259</v>
      </c>
      <c r="C36201">
        <v>1</v>
      </c>
      <c r="D36201">
        <v>879361604</v>
      </c>
      <c r="E36201" s="2">
        <f t="shared" si="565"/>
        <v>35746.796342592592</v>
      </c>
    </row>
    <row r="36202" spans="1:5" x14ac:dyDescent="0.25">
      <c r="A36202">
        <v>347</v>
      </c>
      <c r="B36202">
        <v>176</v>
      </c>
      <c r="C36202">
        <v>3</v>
      </c>
      <c r="D36202">
        <v>881653866</v>
      </c>
      <c r="E36202" s="2">
        <f t="shared" si="565"/>
        <v>35773.327152777776</v>
      </c>
    </row>
    <row r="36203" spans="1:5" x14ac:dyDescent="0.25">
      <c r="A36203">
        <v>450</v>
      </c>
      <c r="B36203">
        <v>647</v>
      </c>
      <c r="C36203">
        <v>4</v>
      </c>
      <c r="D36203">
        <v>887136622</v>
      </c>
      <c r="E36203" s="2">
        <f t="shared" si="565"/>
        <v>35836.78497685185</v>
      </c>
    </row>
    <row r="36204" spans="1:5" x14ac:dyDescent="0.25">
      <c r="A36204">
        <v>347</v>
      </c>
      <c r="B36204">
        <v>655</v>
      </c>
      <c r="C36204">
        <v>5</v>
      </c>
      <c r="D36204">
        <v>881653973</v>
      </c>
      <c r="E36204" s="2">
        <f t="shared" si="565"/>
        <v>35773.3283912037</v>
      </c>
    </row>
    <row r="36205" spans="1:5" x14ac:dyDescent="0.25">
      <c r="A36205">
        <v>505</v>
      </c>
      <c r="B36205">
        <v>203</v>
      </c>
      <c r="C36205">
        <v>4</v>
      </c>
      <c r="D36205">
        <v>889334162</v>
      </c>
      <c r="E36205" s="2">
        <f t="shared" si="565"/>
        <v>35862.219467592593</v>
      </c>
    </row>
    <row r="36206" spans="1:5" x14ac:dyDescent="0.25">
      <c r="A36206">
        <v>207</v>
      </c>
      <c r="B36206">
        <v>284</v>
      </c>
      <c r="C36206">
        <v>3</v>
      </c>
      <c r="D36206">
        <v>877746137</v>
      </c>
      <c r="E36206" s="2">
        <f t="shared" si="565"/>
        <v>35728.098807870367</v>
      </c>
    </row>
    <row r="36207" spans="1:5" x14ac:dyDescent="0.25">
      <c r="A36207">
        <v>474</v>
      </c>
      <c r="B36207">
        <v>382</v>
      </c>
      <c r="C36207">
        <v>3</v>
      </c>
      <c r="D36207">
        <v>887927339</v>
      </c>
      <c r="E36207" s="2">
        <f t="shared" si="565"/>
        <v>35845.936793981484</v>
      </c>
    </row>
    <row r="36208" spans="1:5" x14ac:dyDescent="0.25">
      <c r="A36208">
        <v>450</v>
      </c>
      <c r="B36208">
        <v>192</v>
      </c>
      <c r="C36208">
        <v>4</v>
      </c>
      <c r="D36208">
        <v>882467868</v>
      </c>
      <c r="E36208" s="2">
        <f t="shared" si="565"/>
        <v>35782.748472222222</v>
      </c>
    </row>
    <row r="36209" spans="1:5" x14ac:dyDescent="0.25">
      <c r="A36209">
        <v>268</v>
      </c>
      <c r="B36209">
        <v>53</v>
      </c>
      <c r="C36209">
        <v>3</v>
      </c>
      <c r="D36209">
        <v>875744173</v>
      </c>
      <c r="E36209" s="2">
        <f t="shared" si="565"/>
        <v>35704.927928240737</v>
      </c>
    </row>
    <row r="36210" spans="1:5" x14ac:dyDescent="0.25">
      <c r="A36210">
        <v>499</v>
      </c>
      <c r="B36210">
        <v>539</v>
      </c>
      <c r="C36210">
        <v>1</v>
      </c>
      <c r="D36210">
        <v>885598827</v>
      </c>
      <c r="E36210" s="2">
        <f t="shared" si="565"/>
        <v>35818.98642361111</v>
      </c>
    </row>
    <row r="36211" spans="1:5" x14ac:dyDescent="0.25">
      <c r="A36211">
        <v>87</v>
      </c>
      <c r="B36211">
        <v>477</v>
      </c>
      <c r="C36211">
        <v>3</v>
      </c>
      <c r="D36211">
        <v>879876610</v>
      </c>
      <c r="E36211" s="2">
        <f t="shared" si="565"/>
        <v>35752.757060185184</v>
      </c>
    </row>
    <row r="36212" spans="1:5" x14ac:dyDescent="0.25">
      <c r="A36212">
        <v>447</v>
      </c>
      <c r="B36212">
        <v>157</v>
      </c>
      <c r="C36212">
        <v>4</v>
      </c>
      <c r="D36212">
        <v>878856290</v>
      </c>
      <c r="E36212" s="2">
        <f t="shared" si="565"/>
        <v>35740.947800925926</v>
      </c>
    </row>
    <row r="36213" spans="1:5" x14ac:dyDescent="0.25">
      <c r="A36213">
        <v>440</v>
      </c>
      <c r="B36213">
        <v>86</v>
      </c>
      <c r="C36213">
        <v>5</v>
      </c>
      <c r="D36213">
        <v>891577919</v>
      </c>
      <c r="E36213" s="2">
        <f t="shared" si="565"/>
        <v>35888.188877314817</v>
      </c>
    </row>
    <row r="36214" spans="1:5" x14ac:dyDescent="0.25">
      <c r="A36214">
        <v>508</v>
      </c>
      <c r="B36214">
        <v>219</v>
      </c>
      <c r="C36214">
        <v>1</v>
      </c>
      <c r="D36214">
        <v>883767628</v>
      </c>
      <c r="E36214" s="2">
        <f t="shared" si="565"/>
        <v>35797.791990740741</v>
      </c>
    </row>
    <row r="36215" spans="1:5" x14ac:dyDescent="0.25">
      <c r="A36215">
        <v>104</v>
      </c>
      <c r="B36215">
        <v>276</v>
      </c>
      <c r="C36215">
        <v>4</v>
      </c>
      <c r="D36215">
        <v>888465290</v>
      </c>
      <c r="E36215" s="2">
        <f t="shared" si="565"/>
        <v>35852.163078703699</v>
      </c>
    </row>
    <row r="36216" spans="1:5" x14ac:dyDescent="0.25">
      <c r="A36216">
        <v>579</v>
      </c>
      <c r="B36216">
        <v>111</v>
      </c>
      <c r="C36216">
        <v>4</v>
      </c>
      <c r="D36216">
        <v>880952142</v>
      </c>
      <c r="E36216" s="2">
        <f t="shared" si="565"/>
        <v>35765.205347222218</v>
      </c>
    </row>
    <row r="36217" spans="1:5" x14ac:dyDescent="0.25">
      <c r="A36217">
        <v>504</v>
      </c>
      <c r="B36217">
        <v>58</v>
      </c>
      <c r="C36217">
        <v>3</v>
      </c>
      <c r="D36217">
        <v>887837740</v>
      </c>
      <c r="E36217" s="2">
        <f t="shared" si="565"/>
        <v>35844.899768518517</v>
      </c>
    </row>
    <row r="36218" spans="1:5" x14ac:dyDescent="0.25">
      <c r="A36218">
        <v>291</v>
      </c>
      <c r="B36218">
        <v>416</v>
      </c>
      <c r="C36218">
        <v>4</v>
      </c>
      <c r="D36218">
        <v>875087100</v>
      </c>
      <c r="E36218" s="2">
        <f t="shared" si="565"/>
        <v>35697.322916666664</v>
      </c>
    </row>
    <row r="36219" spans="1:5" x14ac:dyDescent="0.25">
      <c r="A36219">
        <v>565</v>
      </c>
      <c r="B36219">
        <v>730</v>
      </c>
      <c r="C36219">
        <v>5</v>
      </c>
      <c r="D36219">
        <v>891037837</v>
      </c>
      <c r="E36219" s="2">
        <f t="shared" si="565"/>
        <v>35881.937928240739</v>
      </c>
    </row>
    <row r="36220" spans="1:5" x14ac:dyDescent="0.25">
      <c r="A36220">
        <v>62</v>
      </c>
      <c r="B36220">
        <v>387</v>
      </c>
      <c r="C36220">
        <v>2</v>
      </c>
      <c r="D36220">
        <v>879376115</v>
      </c>
      <c r="E36220" s="2">
        <f t="shared" si="565"/>
        <v>35746.96429398148</v>
      </c>
    </row>
    <row r="36221" spans="1:5" x14ac:dyDescent="0.25">
      <c r="A36221">
        <v>378</v>
      </c>
      <c r="B36221">
        <v>132</v>
      </c>
      <c r="C36221">
        <v>4</v>
      </c>
      <c r="D36221">
        <v>880046256</v>
      </c>
      <c r="E36221" s="2">
        <f t="shared" si="565"/>
        <v>35754.720555555556</v>
      </c>
    </row>
    <row r="36222" spans="1:5" x14ac:dyDescent="0.25">
      <c r="A36222">
        <v>178</v>
      </c>
      <c r="B36222">
        <v>783</v>
      </c>
      <c r="C36222">
        <v>4</v>
      </c>
      <c r="D36222">
        <v>886678484</v>
      </c>
      <c r="E36222" s="2">
        <f t="shared" si="565"/>
        <v>35831.482453703706</v>
      </c>
    </row>
    <row r="36223" spans="1:5" x14ac:dyDescent="0.25">
      <c r="A36223">
        <v>536</v>
      </c>
      <c r="B36223">
        <v>862</v>
      </c>
      <c r="C36223">
        <v>3</v>
      </c>
      <c r="D36223">
        <v>882360834</v>
      </c>
      <c r="E36223" s="2">
        <f t="shared" si="565"/>
        <v>35781.509652777779</v>
      </c>
    </row>
    <row r="36224" spans="1:5" x14ac:dyDescent="0.25">
      <c r="A36224">
        <v>18</v>
      </c>
      <c r="B36224">
        <v>125</v>
      </c>
      <c r="C36224">
        <v>3</v>
      </c>
      <c r="D36224">
        <v>880131004</v>
      </c>
      <c r="E36224" s="2">
        <f t="shared" si="565"/>
        <v>35755.701435185183</v>
      </c>
    </row>
    <row r="36225" spans="1:5" x14ac:dyDescent="0.25">
      <c r="A36225">
        <v>65</v>
      </c>
      <c r="B36225">
        <v>238</v>
      </c>
      <c r="C36225">
        <v>3</v>
      </c>
      <c r="D36225">
        <v>879218449</v>
      </c>
      <c r="E36225" s="2">
        <f t="shared" si="565"/>
        <v>35745.139456018514</v>
      </c>
    </row>
    <row r="36226" spans="1:5" x14ac:dyDescent="0.25">
      <c r="A36226">
        <v>533</v>
      </c>
      <c r="B36226">
        <v>193</v>
      </c>
      <c r="C36226">
        <v>4</v>
      </c>
      <c r="D36226">
        <v>879439379</v>
      </c>
      <c r="E36226" s="2">
        <f t="shared" ref="E36226:E36289" si="566">(D36226/86400)+DATE(1970,1,1)</f>
        <v>35747.696516203701</v>
      </c>
    </row>
    <row r="36227" spans="1:5" x14ac:dyDescent="0.25">
      <c r="A36227">
        <v>436</v>
      </c>
      <c r="B36227">
        <v>721</v>
      </c>
      <c r="C36227">
        <v>3</v>
      </c>
      <c r="D36227">
        <v>887770092</v>
      </c>
      <c r="E36227" s="2">
        <f t="shared" si="566"/>
        <v>35844.116805555554</v>
      </c>
    </row>
    <row r="36228" spans="1:5" x14ac:dyDescent="0.25">
      <c r="A36228">
        <v>374</v>
      </c>
      <c r="B36228">
        <v>95</v>
      </c>
      <c r="C36228">
        <v>4</v>
      </c>
      <c r="D36228">
        <v>882158577</v>
      </c>
      <c r="E36228" s="2">
        <f t="shared" si="566"/>
        <v>35779.168715277774</v>
      </c>
    </row>
    <row r="36229" spans="1:5" x14ac:dyDescent="0.25">
      <c r="A36229">
        <v>398</v>
      </c>
      <c r="B36229">
        <v>737</v>
      </c>
      <c r="C36229">
        <v>2</v>
      </c>
      <c r="D36229">
        <v>875811449</v>
      </c>
      <c r="E36229" s="2">
        <f t="shared" si="566"/>
        <v>35705.706585648149</v>
      </c>
    </row>
    <row r="36230" spans="1:5" x14ac:dyDescent="0.25">
      <c r="A36230">
        <v>486</v>
      </c>
      <c r="B36230">
        <v>13</v>
      </c>
      <c r="C36230">
        <v>4</v>
      </c>
      <c r="D36230">
        <v>879874811</v>
      </c>
      <c r="E36230" s="2">
        <f t="shared" si="566"/>
        <v>35752.736238425925</v>
      </c>
    </row>
    <row r="36231" spans="1:5" x14ac:dyDescent="0.25">
      <c r="A36231">
        <v>622</v>
      </c>
      <c r="B36231">
        <v>993</v>
      </c>
      <c r="C36231">
        <v>4</v>
      </c>
      <c r="D36231">
        <v>882590809</v>
      </c>
      <c r="E36231" s="2">
        <f t="shared" si="566"/>
        <v>35784.171400462961</v>
      </c>
    </row>
    <row r="36232" spans="1:5" x14ac:dyDescent="0.25">
      <c r="A36232">
        <v>500</v>
      </c>
      <c r="B36232">
        <v>325</v>
      </c>
      <c r="C36232">
        <v>3</v>
      </c>
      <c r="D36232">
        <v>883864862</v>
      </c>
      <c r="E36232" s="2">
        <f t="shared" si="566"/>
        <v>35798.917384259257</v>
      </c>
    </row>
    <row r="36233" spans="1:5" x14ac:dyDescent="0.25">
      <c r="A36233">
        <v>479</v>
      </c>
      <c r="B36233">
        <v>210</v>
      </c>
      <c r="C36233">
        <v>4</v>
      </c>
      <c r="D36233">
        <v>889125866</v>
      </c>
      <c r="E36233" s="2">
        <f t="shared" si="566"/>
        <v>35859.808634259258</v>
      </c>
    </row>
    <row r="36234" spans="1:5" x14ac:dyDescent="0.25">
      <c r="A36234">
        <v>23</v>
      </c>
      <c r="B36234">
        <v>79</v>
      </c>
      <c r="C36234">
        <v>4</v>
      </c>
      <c r="D36234">
        <v>874785957</v>
      </c>
      <c r="E36234" s="2">
        <f t="shared" si="566"/>
        <v>35693.837465277778</v>
      </c>
    </row>
    <row r="36235" spans="1:5" x14ac:dyDescent="0.25">
      <c r="A36235">
        <v>125</v>
      </c>
      <c r="B36235">
        <v>1115</v>
      </c>
      <c r="C36235">
        <v>3</v>
      </c>
      <c r="D36235">
        <v>879454345</v>
      </c>
      <c r="E36235" s="2">
        <f t="shared" si="566"/>
        <v>35747.869733796295</v>
      </c>
    </row>
    <row r="36236" spans="1:5" x14ac:dyDescent="0.25">
      <c r="A36236">
        <v>429</v>
      </c>
      <c r="B36236">
        <v>301</v>
      </c>
      <c r="C36236">
        <v>3</v>
      </c>
      <c r="D36236">
        <v>882387252</v>
      </c>
      <c r="E36236" s="2">
        <f t="shared" si="566"/>
        <v>35781.815416666665</v>
      </c>
    </row>
    <row r="36237" spans="1:5" x14ac:dyDescent="0.25">
      <c r="A36237">
        <v>463</v>
      </c>
      <c r="B36237">
        <v>288</v>
      </c>
      <c r="C36237">
        <v>1</v>
      </c>
      <c r="D36237">
        <v>889943851</v>
      </c>
      <c r="E36237" s="2">
        <f t="shared" si="566"/>
        <v>35869.276053240741</v>
      </c>
    </row>
    <row r="36238" spans="1:5" x14ac:dyDescent="0.25">
      <c r="A36238">
        <v>524</v>
      </c>
      <c r="B36238">
        <v>613</v>
      </c>
      <c r="C36238">
        <v>4</v>
      </c>
      <c r="D36238">
        <v>884637347</v>
      </c>
      <c r="E36238" s="2">
        <f t="shared" si="566"/>
        <v>35807.858182870368</v>
      </c>
    </row>
    <row r="36239" spans="1:5" x14ac:dyDescent="0.25">
      <c r="A36239">
        <v>535</v>
      </c>
      <c r="B36239">
        <v>591</v>
      </c>
      <c r="C36239">
        <v>4</v>
      </c>
      <c r="D36239">
        <v>879617977</v>
      </c>
      <c r="E36239" s="2">
        <f t="shared" si="566"/>
        <v>35749.763622685183</v>
      </c>
    </row>
    <row r="36240" spans="1:5" x14ac:dyDescent="0.25">
      <c r="A36240">
        <v>507</v>
      </c>
      <c r="B36240">
        <v>316</v>
      </c>
      <c r="C36240">
        <v>5</v>
      </c>
      <c r="D36240">
        <v>889964844</v>
      </c>
      <c r="E36240" s="2">
        <f t="shared" si="566"/>
        <v>35869.51902777778</v>
      </c>
    </row>
    <row r="36241" spans="1:5" x14ac:dyDescent="0.25">
      <c r="A36241">
        <v>346</v>
      </c>
      <c r="B36241">
        <v>333</v>
      </c>
      <c r="C36241">
        <v>4</v>
      </c>
      <c r="D36241">
        <v>886273342</v>
      </c>
      <c r="E36241" s="2">
        <f t="shared" si="566"/>
        <v>35826.793310185181</v>
      </c>
    </row>
    <row r="36242" spans="1:5" x14ac:dyDescent="0.25">
      <c r="A36242">
        <v>615</v>
      </c>
      <c r="B36242">
        <v>259</v>
      </c>
      <c r="C36242">
        <v>1</v>
      </c>
      <c r="D36242">
        <v>879447642</v>
      </c>
      <c r="E36242" s="2">
        <f t="shared" si="566"/>
        <v>35747.79215277778</v>
      </c>
    </row>
    <row r="36243" spans="1:5" x14ac:dyDescent="0.25">
      <c r="A36243">
        <v>532</v>
      </c>
      <c r="B36243">
        <v>1337</v>
      </c>
      <c r="C36243">
        <v>3</v>
      </c>
      <c r="D36243">
        <v>874790930</v>
      </c>
      <c r="E36243" s="2">
        <f t="shared" si="566"/>
        <v>35693.89502314815</v>
      </c>
    </row>
    <row r="36244" spans="1:5" x14ac:dyDescent="0.25">
      <c r="A36244">
        <v>463</v>
      </c>
      <c r="B36244">
        <v>257</v>
      </c>
      <c r="C36244">
        <v>4</v>
      </c>
      <c r="D36244">
        <v>889935910</v>
      </c>
      <c r="E36244" s="2">
        <f t="shared" si="566"/>
        <v>35869.18414351852</v>
      </c>
    </row>
    <row r="36245" spans="1:5" x14ac:dyDescent="0.25">
      <c r="A36245">
        <v>536</v>
      </c>
      <c r="B36245">
        <v>227</v>
      </c>
      <c r="C36245">
        <v>5</v>
      </c>
      <c r="D36245">
        <v>882361066</v>
      </c>
      <c r="E36245" s="2">
        <f t="shared" si="566"/>
        <v>35781.512337962966</v>
      </c>
    </row>
    <row r="36246" spans="1:5" x14ac:dyDescent="0.25">
      <c r="A36246">
        <v>342</v>
      </c>
      <c r="B36246">
        <v>1315</v>
      </c>
      <c r="C36246">
        <v>1</v>
      </c>
      <c r="D36246">
        <v>875318742</v>
      </c>
      <c r="E36246" s="2">
        <f t="shared" si="566"/>
        <v>35700.003958333335</v>
      </c>
    </row>
    <row r="36247" spans="1:5" x14ac:dyDescent="0.25">
      <c r="A36247">
        <v>497</v>
      </c>
      <c r="B36247">
        <v>1000</v>
      </c>
      <c r="C36247">
        <v>2</v>
      </c>
      <c r="D36247">
        <v>878759777</v>
      </c>
      <c r="E36247" s="2">
        <f t="shared" si="566"/>
        <v>35739.830752314811</v>
      </c>
    </row>
    <row r="36248" spans="1:5" x14ac:dyDescent="0.25">
      <c r="A36248">
        <v>425</v>
      </c>
      <c r="B36248">
        <v>1016</v>
      </c>
      <c r="C36248">
        <v>3</v>
      </c>
      <c r="D36248">
        <v>878739054</v>
      </c>
      <c r="E36248" s="2">
        <f t="shared" si="566"/>
        <v>35739.590902777782</v>
      </c>
    </row>
    <row r="36249" spans="1:5" x14ac:dyDescent="0.25">
      <c r="A36249">
        <v>433</v>
      </c>
      <c r="B36249">
        <v>340</v>
      </c>
      <c r="C36249">
        <v>3</v>
      </c>
      <c r="D36249">
        <v>880585162</v>
      </c>
      <c r="E36249" s="2">
        <f t="shared" si="566"/>
        <v>35760.95789351852</v>
      </c>
    </row>
    <row r="36250" spans="1:5" x14ac:dyDescent="0.25">
      <c r="A36250">
        <v>497</v>
      </c>
      <c r="B36250">
        <v>645</v>
      </c>
      <c r="C36250">
        <v>3</v>
      </c>
      <c r="D36250">
        <v>878759659</v>
      </c>
      <c r="E36250" s="2">
        <f t="shared" si="566"/>
        <v>35739.829386574071</v>
      </c>
    </row>
    <row r="36251" spans="1:5" x14ac:dyDescent="0.25">
      <c r="A36251">
        <v>280</v>
      </c>
      <c r="B36251">
        <v>367</v>
      </c>
      <c r="C36251">
        <v>5</v>
      </c>
      <c r="D36251">
        <v>891701002</v>
      </c>
      <c r="E36251" s="2">
        <f t="shared" si="566"/>
        <v>35889.613449074073</v>
      </c>
    </row>
    <row r="36252" spans="1:5" x14ac:dyDescent="0.25">
      <c r="A36252">
        <v>92</v>
      </c>
      <c r="B36252">
        <v>396</v>
      </c>
      <c r="C36252">
        <v>3</v>
      </c>
      <c r="D36252">
        <v>875654733</v>
      </c>
      <c r="E36252" s="2">
        <f t="shared" si="566"/>
        <v>35703.892743055556</v>
      </c>
    </row>
    <row r="36253" spans="1:5" x14ac:dyDescent="0.25">
      <c r="A36253">
        <v>87</v>
      </c>
      <c r="B36253">
        <v>728</v>
      </c>
      <c r="C36253">
        <v>4</v>
      </c>
      <c r="D36253">
        <v>879876768</v>
      </c>
      <c r="E36253" s="2">
        <f t="shared" si="566"/>
        <v>35752.758888888886</v>
      </c>
    </row>
    <row r="36254" spans="1:5" x14ac:dyDescent="0.25">
      <c r="A36254">
        <v>456</v>
      </c>
      <c r="B36254">
        <v>603</v>
      </c>
      <c r="C36254">
        <v>5</v>
      </c>
      <c r="D36254">
        <v>881373019</v>
      </c>
      <c r="E36254" s="2">
        <f t="shared" si="566"/>
        <v>35770.076608796298</v>
      </c>
    </row>
    <row r="36255" spans="1:5" x14ac:dyDescent="0.25">
      <c r="A36255">
        <v>449</v>
      </c>
      <c r="B36255">
        <v>9</v>
      </c>
      <c r="C36255">
        <v>4</v>
      </c>
      <c r="D36255">
        <v>879958624</v>
      </c>
      <c r="E36255" s="2">
        <f t="shared" si="566"/>
        <v>35753.706296296295</v>
      </c>
    </row>
    <row r="36256" spans="1:5" x14ac:dyDescent="0.25">
      <c r="A36256">
        <v>85</v>
      </c>
      <c r="B36256">
        <v>435</v>
      </c>
      <c r="C36256">
        <v>4</v>
      </c>
      <c r="D36256">
        <v>879828911</v>
      </c>
      <c r="E36256" s="2">
        <f t="shared" si="566"/>
        <v>35752.204988425925</v>
      </c>
    </row>
    <row r="36257" spans="1:5" x14ac:dyDescent="0.25">
      <c r="A36257">
        <v>59</v>
      </c>
      <c r="B36257">
        <v>581</v>
      </c>
      <c r="C36257">
        <v>5</v>
      </c>
      <c r="D36257">
        <v>888206015</v>
      </c>
      <c r="E36257" s="2">
        <f t="shared" si="566"/>
        <v>35849.162210648152</v>
      </c>
    </row>
    <row r="36258" spans="1:5" x14ac:dyDescent="0.25">
      <c r="A36258">
        <v>194</v>
      </c>
      <c r="B36258">
        <v>991</v>
      </c>
      <c r="C36258">
        <v>2</v>
      </c>
      <c r="D36258">
        <v>879520306</v>
      </c>
      <c r="E36258" s="2">
        <f t="shared" si="566"/>
        <v>35748.6331712963</v>
      </c>
    </row>
    <row r="36259" spans="1:5" x14ac:dyDescent="0.25">
      <c r="A36259">
        <v>589</v>
      </c>
      <c r="B36259">
        <v>678</v>
      </c>
      <c r="C36259">
        <v>4</v>
      </c>
      <c r="D36259">
        <v>883352735</v>
      </c>
      <c r="E36259" s="2">
        <f t="shared" si="566"/>
        <v>35792.989988425928</v>
      </c>
    </row>
    <row r="36260" spans="1:5" x14ac:dyDescent="0.25">
      <c r="A36260">
        <v>450</v>
      </c>
      <c r="B36260">
        <v>549</v>
      </c>
      <c r="C36260">
        <v>3</v>
      </c>
      <c r="D36260">
        <v>882377358</v>
      </c>
      <c r="E36260" s="2">
        <f t="shared" si="566"/>
        <v>35781.700902777782</v>
      </c>
    </row>
    <row r="36261" spans="1:5" x14ac:dyDescent="0.25">
      <c r="A36261">
        <v>474</v>
      </c>
      <c r="B36261">
        <v>1518</v>
      </c>
      <c r="C36261">
        <v>3</v>
      </c>
      <c r="D36261">
        <v>887927338</v>
      </c>
      <c r="E36261" s="2">
        <f t="shared" si="566"/>
        <v>35845.936782407407</v>
      </c>
    </row>
    <row r="36262" spans="1:5" x14ac:dyDescent="0.25">
      <c r="A36262">
        <v>152</v>
      </c>
      <c r="B36262">
        <v>487</v>
      </c>
      <c r="C36262">
        <v>5</v>
      </c>
      <c r="D36262">
        <v>882474587</v>
      </c>
      <c r="E36262" s="2">
        <f t="shared" si="566"/>
        <v>35782.826238425929</v>
      </c>
    </row>
    <row r="36263" spans="1:5" x14ac:dyDescent="0.25">
      <c r="A36263">
        <v>425</v>
      </c>
      <c r="B36263">
        <v>346</v>
      </c>
      <c r="C36263">
        <v>5</v>
      </c>
      <c r="D36263">
        <v>890346198</v>
      </c>
      <c r="E36263" s="2">
        <f t="shared" si="566"/>
        <v>35873.932847222226</v>
      </c>
    </row>
    <row r="36264" spans="1:5" x14ac:dyDescent="0.25">
      <c r="A36264">
        <v>460</v>
      </c>
      <c r="B36264">
        <v>303</v>
      </c>
      <c r="C36264">
        <v>3</v>
      </c>
      <c r="D36264">
        <v>882910553</v>
      </c>
      <c r="E36264" s="2">
        <f t="shared" si="566"/>
        <v>35787.872141203705</v>
      </c>
    </row>
    <row r="36265" spans="1:5" x14ac:dyDescent="0.25">
      <c r="A36265">
        <v>560</v>
      </c>
      <c r="B36265">
        <v>258</v>
      </c>
      <c r="C36265">
        <v>5</v>
      </c>
      <c r="D36265">
        <v>879975116</v>
      </c>
      <c r="E36265" s="2">
        <f t="shared" si="566"/>
        <v>35753.897175925929</v>
      </c>
    </row>
    <row r="36266" spans="1:5" x14ac:dyDescent="0.25">
      <c r="A36266">
        <v>614</v>
      </c>
      <c r="B36266">
        <v>117</v>
      </c>
      <c r="C36266">
        <v>3</v>
      </c>
      <c r="D36266">
        <v>879464352</v>
      </c>
      <c r="E36266" s="2">
        <f t="shared" si="566"/>
        <v>35747.985555555555</v>
      </c>
    </row>
    <row r="36267" spans="1:5" x14ac:dyDescent="0.25">
      <c r="A36267">
        <v>437</v>
      </c>
      <c r="B36267">
        <v>51</v>
      </c>
      <c r="C36267">
        <v>1</v>
      </c>
      <c r="D36267">
        <v>880382644</v>
      </c>
      <c r="E36267" s="2">
        <f t="shared" si="566"/>
        <v>35758.613935185189</v>
      </c>
    </row>
    <row r="36268" spans="1:5" x14ac:dyDescent="0.25">
      <c r="A36268">
        <v>516</v>
      </c>
      <c r="B36268">
        <v>902</v>
      </c>
      <c r="C36268">
        <v>5</v>
      </c>
      <c r="D36268">
        <v>891290565</v>
      </c>
      <c r="E36268" s="2">
        <f t="shared" si="566"/>
        <v>35884.863020833334</v>
      </c>
    </row>
    <row r="36269" spans="1:5" x14ac:dyDescent="0.25">
      <c r="A36269">
        <v>627</v>
      </c>
      <c r="B36269">
        <v>699</v>
      </c>
      <c r="C36269">
        <v>1</v>
      </c>
      <c r="D36269">
        <v>879530263</v>
      </c>
      <c r="E36269" s="2">
        <f t="shared" si="566"/>
        <v>35748.748414351852</v>
      </c>
    </row>
    <row r="36270" spans="1:5" x14ac:dyDescent="0.25">
      <c r="A36270">
        <v>344</v>
      </c>
      <c r="B36270">
        <v>124</v>
      </c>
      <c r="C36270">
        <v>5</v>
      </c>
      <c r="D36270">
        <v>884899346</v>
      </c>
      <c r="E36270" s="2">
        <f t="shared" si="566"/>
        <v>35810.890578703707</v>
      </c>
    </row>
    <row r="36271" spans="1:5" x14ac:dyDescent="0.25">
      <c r="A36271">
        <v>472</v>
      </c>
      <c r="B36271">
        <v>715</v>
      </c>
      <c r="C36271">
        <v>4</v>
      </c>
      <c r="D36271">
        <v>875982607</v>
      </c>
      <c r="E36271" s="2">
        <f t="shared" si="566"/>
        <v>35707.687581018516</v>
      </c>
    </row>
    <row r="36272" spans="1:5" x14ac:dyDescent="0.25">
      <c r="A36272">
        <v>449</v>
      </c>
      <c r="B36272">
        <v>1195</v>
      </c>
      <c r="C36272">
        <v>5</v>
      </c>
      <c r="D36272">
        <v>880410754</v>
      </c>
      <c r="E36272" s="2">
        <f t="shared" si="566"/>
        <v>35758.939282407409</v>
      </c>
    </row>
    <row r="36273" spans="1:5" x14ac:dyDescent="0.25">
      <c r="A36273">
        <v>311</v>
      </c>
      <c r="B36273">
        <v>794</v>
      </c>
      <c r="C36273">
        <v>4</v>
      </c>
      <c r="D36273">
        <v>884366270</v>
      </c>
      <c r="E36273" s="2">
        <f t="shared" si="566"/>
        <v>35804.720717592594</v>
      </c>
    </row>
    <row r="36274" spans="1:5" x14ac:dyDescent="0.25">
      <c r="A36274">
        <v>279</v>
      </c>
      <c r="B36274">
        <v>294</v>
      </c>
      <c r="C36274">
        <v>2</v>
      </c>
      <c r="D36274">
        <v>875249117</v>
      </c>
      <c r="E36274" s="2">
        <f t="shared" si="566"/>
        <v>35699.198113425926</v>
      </c>
    </row>
    <row r="36275" spans="1:5" x14ac:dyDescent="0.25">
      <c r="A36275">
        <v>409</v>
      </c>
      <c r="B36275">
        <v>213</v>
      </c>
      <c r="C36275">
        <v>4</v>
      </c>
      <c r="D36275">
        <v>881107750</v>
      </c>
      <c r="E36275" s="2">
        <f t="shared" si="566"/>
        <v>35767.006365740745</v>
      </c>
    </row>
    <row r="36276" spans="1:5" x14ac:dyDescent="0.25">
      <c r="A36276">
        <v>585</v>
      </c>
      <c r="B36276">
        <v>1524</v>
      </c>
      <c r="C36276">
        <v>3</v>
      </c>
      <c r="D36276">
        <v>891283124</v>
      </c>
      <c r="E36276" s="2">
        <f t="shared" si="566"/>
        <v>35884.776898148149</v>
      </c>
    </row>
    <row r="36277" spans="1:5" x14ac:dyDescent="0.25">
      <c r="A36277">
        <v>561</v>
      </c>
      <c r="B36277">
        <v>597</v>
      </c>
      <c r="C36277">
        <v>3</v>
      </c>
      <c r="D36277">
        <v>885810428</v>
      </c>
      <c r="E36277" s="2">
        <f t="shared" si="566"/>
        <v>35821.43550925926</v>
      </c>
    </row>
    <row r="36278" spans="1:5" x14ac:dyDescent="0.25">
      <c r="A36278">
        <v>541</v>
      </c>
      <c r="B36278">
        <v>181</v>
      </c>
      <c r="C36278">
        <v>5</v>
      </c>
      <c r="D36278">
        <v>884046910</v>
      </c>
      <c r="E36278" s="2">
        <f t="shared" si="566"/>
        <v>35801.024421296301</v>
      </c>
    </row>
    <row r="36279" spans="1:5" x14ac:dyDescent="0.25">
      <c r="A36279">
        <v>608</v>
      </c>
      <c r="B36279">
        <v>162</v>
      </c>
      <c r="C36279">
        <v>3</v>
      </c>
      <c r="D36279">
        <v>880406862</v>
      </c>
      <c r="E36279" s="2">
        <f t="shared" si="566"/>
        <v>35758.894236111111</v>
      </c>
    </row>
    <row r="36280" spans="1:5" x14ac:dyDescent="0.25">
      <c r="A36280">
        <v>343</v>
      </c>
      <c r="B36280">
        <v>90</v>
      </c>
      <c r="C36280">
        <v>4</v>
      </c>
      <c r="D36280">
        <v>876406677</v>
      </c>
      <c r="E36280" s="2">
        <f t="shared" si="566"/>
        <v>35712.59579861111</v>
      </c>
    </row>
    <row r="36281" spans="1:5" x14ac:dyDescent="0.25">
      <c r="A36281">
        <v>403</v>
      </c>
      <c r="B36281">
        <v>1012</v>
      </c>
      <c r="C36281">
        <v>1</v>
      </c>
      <c r="D36281">
        <v>879786190</v>
      </c>
      <c r="E36281" s="2">
        <f t="shared" si="566"/>
        <v>35751.710532407407</v>
      </c>
    </row>
    <row r="36282" spans="1:5" x14ac:dyDescent="0.25">
      <c r="A36282">
        <v>429</v>
      </c>
      <c r="B36282">
        <v>671</v>
      </c>
      <c r="C36282">
        <v>3</v>
      </c>
      <c r="D36282">
        <v>882385065</v>
      </c>
      <c r="E36282" s="2">
        <f t="shared" si="566"/>
        <v>35781.790104166663</v>
      </c>
    </row>
    <row r="36283" spans="1:5" x14ac:dyDescent="0.25">
      <c r="A36283">
        <v>196</v>
      </c>
      <c r="B36283">
        <v>285</v>
      </c>
      <c r="C36283">
        <v>5</v>
      </c>
      <c r="D36283">
        <v>881251753</v>
      </c>
      <c r="E36283" s="2">
        <f t="shared" si="566"/>
        <v>35768.673067129632</v>
      </c>
    </row>
    <row r="36284" spans="1:5" x14ac:dyDescent="0.25">
      <c r="A36284">
        <v>12</v>
      </c>
      <c r="B36284">
        <v>159</v>
      </c>
      <c r="C36284">
        <v>4</v>
      </c>
      <c r="D36284">
        <v>879959306</v>
      </c>
      <c r="E36284" s="2">
        <f t="shared" si="566"/>
        <v>35753.714189814811</v>
      </c>
    </row>
    <row r="36285" spans="1:5" x14ac:dyDescent="0.25">
      <c r="A36285">
        <v>592</v>
      </c>
      <c r="B36285">
        <v>425</v>
      </c>
      <c r="C36285">
        <v>5</v>
      </c>
      <c r="D36285">
        <v>882956467</v>
      </c>
      <c r="E36285" s="2">
        <f t="shared" si="566"/>
        <v>35788.403553240743</v>
      </c>
    </row>
    <row r="36286" spans="1:5" x14ac:dyDescent="0.25">
      <c r="A36286">
        <v>417</v>
      </c>
      <c r="B36286">
        <v>800</v>
      </c>
      <c r="C36286">
        <v>2</v>
      </c>
      <c r="D36286">
        <v>879649467</v>
      </c>
      <c r="E36286" s="2">
        <f t="shared" si="566"/>
        <v>35750.12809027778</v>
      </c>
    </row>
    <row r="36287" spans="1:5" x14ac:dyDescent="0.25">
      <c r="A36287">
        <v>575</v>
      </c>
      <c r="B36287">
        <v>483</v>
      </c>
      <c r="C36287">
        <v>3</v>
      </c>
      <c r="D36287">
        <v>878148137</v>
      </c>
      <c r="E36287" s="2">
        <f t="shared" si="566"/>
        <v>35732.751585648148</v>
      </c>
    </row>
    <row r="36288" spans="1:5" x14ac:dyDescent="0.25">
      <c r="A36288">
        <v>574</v>
      </c>
      <c r="B36288">
        <v>690</v>
      </c>
      <c r="C36288">
        <v>3</v>
      </c>
      <c r="D36288">
        <v>891279174</v>
      </c>
      <c r="E36288" s="2">
        <f t="shared" si="566"/>
        <v>35884.731180555558</v>
      </c>
    </row>
    <row r="36289" spans="1:5" x14ac:dyDescent="0.25">
      <c r="A36289">
        <v>532</v>
      </c>
      <c r="B36289">
        <v>831</v>
      </c>
      <c r="C36289">
        <v>2</v>
      </c>
      <c r="D36289">
        <v>874790629</v>
      </c>
      <c r="E36289" s="2">
        <f t="shared" si="566"/>
        <v>35693.891539351855</v>
      </c>
    </row>
    <row r="36290" spans="1:5" x14ac:dyDescent="0.25">
      <c r="A36290">
        <v>151</v>
      </c>
      <c r="B36290">
        <v>430</v>
      </c>
      <c r="C36290">
        <v>4</v>
      </c>
      <c r="D36290">
        <v>879528418</v>
      </c>
      <c r="E36290" s="2">
        <f t="shared" ref="E36290:E36353" si="567">(D36290/86400)+DATE(1970,1,1)</f>
        <v>35748.727060185185</v>
      </c>
    </row>
    <row r="36291" spans="1:5" x14ac:dyDescent="0.25">
      <c r="A36291">
        <v>417</v>
      </c>
      <c r="B36291">
        <v>825</v>
      </c>
      <c r="C36291">
        <v>4</v>
      </c>
      <c r="D36291">
        <v>879646463</v>
      </c>
      <c r="E36291" s="2">
        <f t="shared" si="567"/>
        <v>35750.093321759261</v>
      </c>
    </row>
    <row r="36292" spans="1:5" x14ac:dyDescent="0.25">
      <c r="A36292">
        <v>533</v>
      </c>
      <c r="B36292">
        <v>195</v>
      </c>
      <c r="C36292">
        <v>4</v>
      </c>
      <c r="D36292">
        <v>879439082</v>
      </c>
      <c r="E36292" s="2">
        <f t="shared" si="567"/>
        <v>35747.693078703705</v>
      </c>
    </row>
    <row r="36293" spans="1:5" x14ac:dyDescent="0.25">
      <c r="A36293">
        <v>553</v>
      </c>
      <c r="B36293">
        <v>151</v>
      </c>
      <c r="C36293">
        <v>5</v>
      </c>
      <c r="D36293">
        <v>879949181</v>
      </c>
      <c r="E36293" s="2">
        <f t="shared" si="567"/>
        <v>35753.597002314811</v>
      </c>
    </row>
    <row r="36294" spans="1:5" x14ac:dyDescent="0.25">
      <c r="A36294">
        <v>148</v>
      </c>
      <c r="B36294">
        <v>521</v>
      </c>
      <c r="C36294">
        <v>1</v>
      </c>
      <c r="D36294">
        <v>877398836</v>
      </c>
      <c r="E36294" s="2">
        <f t="shared" si="567"/>
        <v>35724.07912037037</v>
      </c>
    </row>
    <row r="36295" spans="1:5" x14ac:dyDescent="0.25">
      <c r="A36295">
        <v>445</v>
      </c>
      <c r="B36295">
        <v>1252</v>
      </c>
      <c r="C36295">
        <v>1</v>
      </c>
      <c r="D36295">
        <v>891199749</v>
      </c>
      <c r="E36295" s="2">
        <f t="shared" si="567"/>
        <v>35883.811909722222</v>
      </c>
    </row>
    <row r="36296" spans="1:5" x14ac:dyDescent="0.25">
      <c r="A36296">
        <v>332</v>
      </c>
      <c r="B36296">
        <v>234</v>
      </c>
      <c r="C36296">
        <v>5</v>
      </c>
      <c r="D36296">
        <v>888360342</v>
      </c>
      <c r="E36296" s="2">
        <f t="shared" si="567"/>
        <v>35850.94840277778</v>
      </c>
    </row>
    <row r="36297" spans="1:5" x14ac:dyDescent="0.25">
      <c r="A36297">
        <v>180</v>
      </c>
      <c r="B36297">
        <v>1046</v>
      </c>
      <c r="C36297">
        <v>2</v>
      </c>
      <c r="D36297">
        <v>877442125</v>
      </c>
      <c r="E36297" s="2">
        <f t="shared" si="567"/>
        <v>35724.580150462964</v>
      </c>
    </row>
    <row r="36298" spans="1:5" x14ac:dyDescent="0.25">
      <c r="A36298">
        <v>304</v>
      </c>
      <c r="B36298">
        <v>111</v>
      </c>
      <c r="C36298">
        <v>3</v>
      </c>
      <c r="D36298">
        <v>884968264</v>
      </c>
      <c r="E36298" s="2">
        <f t="shared" si="567"/>
        <v>35811.688240740739</v>
      </c>
    </row>
    <row r="36299" spans="1:5" x14ac:dyDescent="0.25">
      <c r="A36299">
        <v>425</v>
      </c>
      <c r="B36299">
        <v>201</v>
      </c>
      <c r="C36299">
        <v>3</v>
      </c>
      <c r="D36299">
        <v>878738104</v>
      </c>
      <c r="E36299" s="2">
        <f t="shared" si="567"/>
        <v>35739.579907407409</v>
      </c>
    </row>
    <row r="36300" spans="1:5" x14ac:dyDescent="0.25">
      <c r="A36300">
        <v>57</v>
      </c>
      <c r="B36300">
        <v>295</v>
      </c>
      <c r="C36300">
        <v>5</v>
      </c>
      <c r="D36300">
        <v>883698581</v>
      </c>
      <c r="E36300" s="2">
        <f t="shared" si="567"/>
        <v>35796.992835648147</v>
      </c>
    </row>
    <row r="36301" spans="1:5" x14ac:dyDescent="0.25">
      <c r="A36301">
        <v>608</v>
      </c>
      <c r="B36301">
        <v>419</v>
      </c>
      <c r="C36301">
        <v>4</v>
      </c>
      <c r="D36301">
        <v>880405702</v>
      </c>
      <c r="E36301" s="2">
        <f t="shared" si="567"/>
        <v>35758.880810185183</v>
      </c>
    </row>
    <row r="36302" spans="1:5" x14ac:dyDescent="0.25">
      <c r="A36302">
        <v>194</v>
      </c>
      <c r="B36302">
        <v>944</v>
      </c>
      <c r="C36302">
        <v>2</v>
      </c>
      <c r="D36302">
        <v>879551999</v>
      </c>
      <c r="E36302" s="2">
        <f t="shared" si="567"/>
        <v>35748.999988425923</v>
      </c>
    </row>
    <row r="36303" spans="1:5" x14ac:dyDescent="0.25">
      <c r="A36303">
        <v>548</v>
      </c>
      <c r="B36303">
        <v>258</v>
      </c>
      <c r="C36303">
        <v>4</v>
      </c>
      <c r="D36303">
        <v>891042474</v>
      </c>
      <c r="E36303" s="2">
        <f t="shared" si="567"/>
        <v>35881.991597222222</v>
      </c>
    </row>
    <row r="36304" spans="1:5" x14ac:dyDescent="0.25">
      <c r="A36304">
        <v>24</v>
      </c>
      <c r="B36304">
        <v>200</v>
      </c>
      <c r="C36304">
        <v>5</v>
      </c>
      <c r="D36304">
        <v>875323440</v>
      </c>
      <c r="E36304" s="2">
        <f t="shared" si="567"/>
        <v>35700.058333333334</v>
      </c>
    </row>
    <row r="36305" spans="1:5" x14ac:dyDescent="0.25">
      <c r="A36305">
        <v>487</v>
      </c>
      <c r="B36305">
        <v>226</v>
      </c>
      <c r="C36305">
        <v>3</v>
      </c>
      <c r="D36305">
        <v>883531085</v>
      </c>
      <c r="E36305" s="2">
        <f t="shared" si="567"/>
        <v>35795.054224537038</v>
      </c>
    </row>
    <row r="36306" spans="1:5" x14ac:dyDescent="0.25">
      <c r="A36306">
        <v>588</v>
      </c>
      <c r="B36306">
        <v>73</v>
      </c>
      <c r="C36306">
        <v>3</v>
      </c>
      <c r="D36306">
        <v>890026262</v>
      </c>
      <c r="E36306" s="2">
        <f t="shared" si="567"/>
        <v>35870.229884259257</v>
      </c>
    </row>
    <row r="36307" spans="1:5" x14ac:dyDescent="0.25">
      <c r="A36307">
        <v>532</v>
      </c>
      <c r="B36307">
        <v>121</v>
      </c>
      <c r="C36307">
        <v>4</v>
      </c>
      <c r="D36307">
        <v>888636374</v>
      </c>
      <c r="E36307" s="2">
        <f t="shared" si="567"/>
        <v>35854.143217592595</v>
      </c>
    </row>
    <row r="36308" spans="1:5" x14ac:dyDescent="0.25">
      <c r="A36308">
        <v>524</v>
      </c>
      <c r="B36308">
        <v>29</v>
      </c>
      <c r="C36308">
        <v>3</v>
      </c>
      <c r="D36308">
        <v>884637173</v>
      </c>
      <c r="E36308" s="2">
        <f t="shared" si="567"/>
        <v>35807.856168981481</v>
      </c>
    </row>
    <row r="36309" spans="1:5" x14ac:dyDescent="0.25">
      <c r="A36309">
        <v>56</v>
      </c>
      <c r="B36309">
        <v>523</v>
      </c>
      <c r="C36309">
        <v>4</v>
      </c>
      <c r="D36309">
        <v>892676970</v>
      </c>
      <c r="E36309" s="2">
        <f t="shared" si="567"/>
        <v>35900.909375000003</v>
      </c>
    </row>
    <row r="36310" spans="1:5" x14ac:dyDescent="0.25">
      <c r="A36310">
        <v>551</v>
      </c>
      <c r="B36310">
        <v>698</v>
      </c>
      <c r="C36310">
        <v>4</v>
      </c>
      <c r="D36310">
        <v>892782734</v>
      </c>
      <c r="E36310" s="2">
        <f t="shared" si="567"/>
        <v>35902.13349537037</v>
      </c>
    </row>
    <row r="36311" spans="1:5" x14ac:dyDescent="0.25">
      <c r="A36311">
        <v>479</v>
      </c>
      <c r="B36311">
        <v>179</v>
      </c>
      <c r="C36311">
        <v>1</v>
      </c>
      <c r="D36311">
        <v>879461142</v>
      </c>
      <c r="E36311" s="2">
        <f t="shared" si="567"/>
        <v>35747.94840277778</v>
      </c>
    </row>
    <row r="36312" spans="1:5" x14ac:dyDescent="0.25">
      <c r="A36312">
        <v>7</v>
      </c>
      <c r="B36312">
        <v>324</v>
      </c>
      <c r="C36312">
        <v>1</v>
      </c>
      <c r="D36312">
        <v>892135078</v>
      </c>
      <c r="E36312" s="2">
        <f t="shared" si="567"/>
        <v>35894.637476851851</v>
      </c>
    </row>
    <row r="36313" spans="1:5" x14ac:dyDescent="0.25">
      <c r="A36313">
        <v>297</v>
      </c>
      <c r="B36313">
        <v>249</v>
      </c>
      <c r="C36313">
        <v>3</v>
      </c>
      <c r="D36313">
        <v>874955210</v>
      </c>
      <c r="E36313" s="2">
        <f t="shared" si="567"/>
        <v>35695.796412037038</v>
      </c>
    </row>
    <row r="36314" spans="1:5" x14ac:dyDescent="0.25">
      <c r="A36314">
        <v>295</v>
      </c>
      <c r="B36314">
        <v>204</v>
      </c>
      <c r="C36314">
        <v>4</v>
      </c>
      <c r="D36314">
        <v>879517655</v>
      </c>
      <c r="E36314" s="2">
        <f t="shared" si="567"/>
        <v>35748.602488425924</v>
      </c>
    </row>
    <row r="36315" spans="1:5" x14ac:dyDescent="0.25">
      <c r="A36315">
        <v>395</v>
      </c>
      <c r="B36315">
        <v>181</v>
      </c>
      <c r="C36315">
        <v>5</v>
      </c>
      <c r="D36315">
        <v>883764336</v>
      </c>
      <c r="E36315" s="2">
        <f t="shared" si="567"/>
        <v>35797.753888888888</v>
      </c>
    </row>
    <row r="36316" spans="1:5" x14ac:dyDescent="0.25">
      <c r="A36316">
        <v>457</v>
      </c>
      <c r="B36316">
        <v>531</v>
      </c>
      <c r="C36316">
        <v>5</v>
      </c>
      <c r="D36316">
        <v>882392906</v>
      </c>
      <c r="E36316" s="2">
        <f t="shared" si="567"/>
        <v>35781.880856481483</v>
      </c>
    </row>
    <row r="36317" spans="1:5" x14ac:dyDescent="0.25">
      <c r="A36317">
        <v>305</v>
      </c>
      <c r="B36317">
        <v>686</v>
      </c>
      <c r="C36317">
        <v>3</v>
      </c>
      <c r="D36317">
        <v>886324330</v>
      </c>
      <c r="E36317" s="2">
        <f t="shared" si="567"/>
        <v>35827.38344907407</v>
      </c>
    </row>
    <row r="36318" spans="1:5" x14ac:dyDescent="0.25">
      <c r="A36318">
        <v>438</v>
      </c>
      <c r="B36318">
        <v>471</v>
      </c>
      <c r="C36318">
        <v>4</v>
      </c>
      <c r="D36318">
        <v>879868184</v>
      </c>
      <c r="E36318" s="2">
        <f t="shared" si="567"/>
        <v>35752.659537037034</v>
      </c>
    </row>
    <row r="36319" spans="1:5" x14ac:dyDescent="0.25">
      <c r="A36319">
        <v>232</v>
      </c>
      <c r="B36319">
        <v>166</v>
      </c>
      <c r="C36319">
        <v>4</v>
      </c>
      <c r="D36319">
        <v>888549815</v>
      </c>
      <c r="E36319" s="2">
        <f t="shared" si="567"/>
        <v>35853.141377314816</v>
      </c>
    </row>
    <row r="36320" spans="1:5" x14ac:dyDescent="0.25">
      <c r="A36320">
        <v>312</v>
      </c>
      <c r="B36320">
        <v>663</v>
      </c>
      <c r="C36320">
        <v>5</v>
      </c>
      <c r="D36320">
        <v>891699599</v>
      </c>
      <c r="E36320" s="2">
        <f t="shared" si="567"/>
        <v>35889.597210648149</v>
      </c>
    </row>
    <row r="36321" spans="1:5" x14ac:dyDescent="0.25">
      <c r="A36321">
        <v>233</v>
      </c>
      <c r="B36321">
        <v>432</v>
      </c>
      <c r="C36321">
        <v>3</v>
      </c>
      <c r="D36321">
        <v>877663383</v>
      </c>
      <c r="E36321" s="2">
        <f t="shared" si="567"/>
        <v>35727.141006944446</v>
      </c>
    </row>
    <row r="36322" spans="1:5" x14ac:dyDescent="0.25">
      <c r="A36322">
        <v>347</v>
      </c>
      <c r="B36322">
        <v>163</v>
      </c>
      <c r="C36322">
        <v>4</v>
      </c>
      <c r="D36322">
        <v>881654801</v>
      </c>
      <c r="E36322" s="2">
        <f t="shared" si="567"/>
        <v>35773.337974537033</v>
      </c>
    </row>
    <row r="36323" spans="1:5" x14ac:dyDescent="0.25">
      <c r="A36323">
        <v>600</v>
      </c>
      <c r="B36323">
        <v>1407</v>
      </c>
      <c r="C36323">
        <v>2</v>
      </c>
      <c r="D36323">
        <v>888453083</v>
      </c>
      <c r="E36323" s="2">
        <f t="shared" si="567"/>
        <v>35852.021793981483</v>
      </c>
    </row>
    <row r="36324" spans="1:5" x14ac:dyDescent="0.25">
      <c r="A36324">
        <v>259</v>
      </c>
      <c r="B36324">
        <v>97</v>
      </c>
      <c r="C36324">
        <v>4</v>
      </c>
      <c r="D36324">
        <v>874809292</v>
      </c>
      <c r="E36324" s="2">
        <f t="shared" si="567"/>
        <v>35694.107546296298</v>
      </c>
    </row>
    <row r="36325" spans="1:5" x14ac:dyDescent="0.25">
      <c r="A36325">
        <v>524</v>
      </c>
      <c r="B36325">
        <v>286</v>
      </c>
      <c r="C36325">
        <v>5</v>
      </c>
      <c r="D36325">
        <v>884287379</v>
      </c>
      <c r="E36325" s="2">
        <f t="shared" si="567"/>
        <v>35803.807627314818</v>
      </c>
    </row>
    <row r="36326" spans="1:5" x14ac:dyDescent="0.25">
      <c r="A36326">
        <v>344</v>
      </c>
      <c r="B36326">
        <v>89</v>
      </c>
      <c r="C36326">
        <v>5</v>
      </c>
      <c r="D36326">
        <v>884814479</v>
      </c>
      <c r="E36326" s="2">
        <f t="shared" si="567"/>
        <v>35809.908321759256</v>
      </c>
    </row>
    <row r="36327" spans="1:5" x14ac:dyDescent="0.25">
      <c r="A36327">
        <v>387</v>
      </c>
      <c r="B36327">
        <v>732</v>
      </c>
      <c r="C36327">
        <v>1</v>
      </c>
      <c r="D36327">
        <v>886484215</v>
      </c>
      <c r="E36327" s="2">
        <f t="shared" si="567"/>
        <v>35829.233969907407</v>
      </c>
    </row>
    <row r="36328" spans="1:5" x14ac:dyDescent="0.25">
      <c r="A36328">
        <v>402</v>
      </c>
      <c r="B36328">
        <v>455</v>
      </c>
      <c r="C36328">
        <v>3</v>
      </c>
      <c r="D36328">
        <v>876266886</v>
      </c>
      <c r="E36328" s="2">
        <f t="shared" si="567"/>
        <v>35710.977847222224</v>
      </c>
    </row>
    <row r="36329" spans="1:5" x14ac:dyDescent="0.25">
      <c r="A36329">
        <v>536</v>
      </c>
      <c r="B36329">
        <v>402</v>
      </c>
      <c r="C36329">
        <v>4</v>
      </c>
      <c r="D36329">
        <v>882361042</v>
      </c>
      <c r="E36329" s="2">
        <f t="shared" si="567"/>
        <v>35781.512060185181</v>
      </c>
    </row>
    <row r="36330" spans="1:5" x14ac:dyDescent="0.25">
      <c r="A36330">
        <v>394</v>
      </c>
      <c r="B36330">
        <v>364</v>
      </c>
      <c r="C36330">
        <v>3</v>
      </c>
      <c r="D36330">
        <v>881059544</v>
      </c>
      <c r="E36330" s="2">
        <f t="shared" si="567"/>
        <v>35766.448425925926</v>
      </c>
    </row>
    <row r="36331" spans="1:5" x14ac:dyDescent="0.25">
      <c r="A36331">
        <v>430</v>
      </c>
      <c r="B36331">
        <v>1007</v>
      </c>
      <c r="C36331">
        <v>3</v>
      </c>
      <c r="D36331">
        <v>877225599</v>
      </c>
      <c r="E36331" s="2">
        <f t="shared" si="567"/>
        <v>35722.074062500003</v>
      </c>
    </row>
    <row r="36332" spans="1:5" x14ac:dyDescent="0.25">
      <c r="A36332">
        <v>435</v>
      </c>
      <c r="B36332">
        <v>1128</v>
      </c>
      <c r="C36332">
        <v>2</v>
      </c>
      <c r="D36332">
        <v>884132027</v>
      </c>
      <c r="E36332" s="2">
        <f t="shared" si="567"/>
        <v>35802.009571759263</v>
      </c>
    </row>
    <row r="36333" spans="1:5" x14ac:dyDescent="0.25">
      <c r="A36333">
        <v>538</v>
      </c>
      <c r="B36333">
        <v>238</v>
      </c>
      <c r="C36333">
        <v>5</v>
      </c>
      <c r="D36333">
        <v>877110174</v>
      </c>
      <c r="E36333" s="2">
        <f t="shared" si="567"/>
        <v>35720.738125000003</v>
      </c>
    </row>
    <row r="36334" spans="1:5" x14ac:dyDescent="0.25">
      <c r="A36334">
        <v>249</v>
      </c>
      <c r="B36334">
        <v>257</v>
      </c>
      <c r="C36334">
        <v>3</v>
      </c>
      <c r="D36334">
        <v>879571715</v>
      </c>
      <c r="E36334" s="2">
        <f t="shared" si="567"/>
        <v>35749.228182870371</v>
      </c>
    </row>
    <row r="36335" spans="1:5" x14ac:dyDescent="0.25">
      <c r="A36335">
        <v>537</v>
      </c>
      <c r="B36335">
        <v>509</v>
      </c>
      <c r="C36335">
        <v>4</v>
      </c>
      <c r="D36335">
        <v>886031540</v>
      </c>
      <c r="E36335" s="2">
        <f t="shared" si="567"/>
        <v>35823.994675925926</v>
      </c>
    </row>
    <row r="36336" spans="1:5" x14ac:dyDescent="0.25">
      <c r="A36336">
        <v>2</v>
      </c>
      <c r="B36336">
        <v>309</v>
      </c>
      <c r="C36336">
        <v>1</v>
      </c>
      <c r="D36336">
        <v>888980029</v>
      </c>
      <c r="E36336" s="2">
        <f t="shared" si="567"/>
        <v>35858.120706018519</v>
      </c>
    </row>
    <row r="36337" spans="1:5" x14ac:dyDescent="0.25">
      <c r="A36337">
        <v>621</v>
      </c>
      <c r="B36337">
        <v>147</v>
      </c>
      <c r="C36337">
        <v>3</v>
      </c>
      <c r="D36337">
        <v>880738282</v>
      </c>
      <c r="E36337" s="2">
        <f t="shared" si="567"/>
        <v>35762.730115740742</v>
      </c>
    </row>
    <row r="36338" spans="1:5" x14ac:dyDescent="0.25">
      <c r="A36338">
        <v>501</v>
      </c>
      <c r="B36338">
        <v>475</v>
      </c>
      <c r="C36338">
        <v>5</v>
      </c>
      <c r="D36338">
        <v>883348080</v>
      </c>
      <c r="E36338" s="2">
        <f t="shared" si="567"/>
        <v>35792.936111111107</v>
      </c>
    </row>
    <row r="36339" spans="1:5" x14ac:dyDescent="0.25">
      <c r="A36339">
        <v>477</v>
      </c>
      <c r="B36339">
        <v>25</v>
      </c>
      <c r="C36339">
        <v>5</v>
      </c>
      <c r="D36339">
        <v>875940755</v>
      </c>
      <c r="E36339" s="2">
        <f t="shared" si="567"/>
        <v>35707.203182870369</v>
      </c>
    </row>
    <row r="36340" spans="1:5" x14ac:dyDescent="0.25">
      <c r="A36340">
        <v>195</v>
      </c>
      <c r="B36340">
        <v>740</v>
      </c>
      <c r="C36340">
        <v>3</v>
      </c>
      <c r="D36340">
        <v>890985743</v>
      </c>
      <c r="E36340" s="2">
        <f t="shared" si="567"/>
        <v>35881.334988425922</v>
      </c>
    </row>
    <row r="36341" spans="1:5" x14ac:dyDescent="0.25">
      <c r="A36341">
        <v>115</v>
      </c>
      <c r="B36341">
        <v>657</v>
      </c>
      <c r="C36341">
        <v>3</v>
      </c>
      <c r="D36341">
        <v>881171488</v>
      </c>
      <c r="E36341" s="2">
        <f t="shared" si="567"/>
        <v>35767.744074074071</v>
      </c>
    </row>
    <row r="36342" spans="1:5" x14ac:dyDescent="0.25">
      <c r="A36342">
        <v>553</v>
      </c>
      <c r="B36342">
        <v>492</v>
      </c>
      <c r="C36342">
        <v>3</v>
      </c>
      <c r="D36342">
        <v>879949042</v>
      </c>
      <c r="E36342" s="2">
        <f t="shared" si="567"/>
        <v>35753.595393518517</v>
      </c>
    </row>
    <row r="36343" spans="1:5" x14ac:dyDescent="0.25">
      <c r="A36343">
        <v>268</v>
      </c>
      <c r="B36343">
        <v>630</v>
      </c>
      <c r="C36343">
        <v>4</v>
      </c>
      <c r="D36343">
        <v>875542174</v>
      </c>
      <c r="E36343" s="2">
        <f t="shared" si="567"/>
        <v>35702.58997685185</v>
      </c>
    </row>
    <row r="36344" spans="1:5" x14ac:dyDescent="0.25">
      <c r="A36344">
        <v>234</v>
      </c>
      <c r="B36344">
        <v>517</v>
      </c>
      <c r="C36344">
        <v>3</v>
      </c>
      <c r="D36344">
        <v>892333919</v>
      </c>
      <c r="E36344" s="2">
        <f t="shared" si="567"/>
        <v>35896.938877314817</v>
      </c>
    </row>
    <row r="36345" spans="1:5" x14ac:dyDescent="0.25">
      <c r="A36345">
        <v>40</v>
      </c>
      <c r="B36345">
        <v>316</v>
      </c>
      <c r="C36345">
        <v>3</v>
      </c>
      <c r="D36345">
        <v>889041643</v>
      </c>
      <c r="E36345" s="2">
        <f t="shared" si="567"/>
        <v>35858.833831018521</v>
      </c>
    </row>
    <row r="36346" spans="1:5" x14ac:dyDescent="0.25">
      <c r="A36346">
        <v>194</v>
      </c>
      <c r="B36346">
        <v>87</v>
      </c>
      <c r="C36346">
        <v>4</v>
      </c>
      <c r="D36346">
        <v>879523104</v>
      </c>
      <c r="E36346" s="2">
        <f t="shared" si="567"/>
        <v>35748.665555555555</v>
      </c>
    </row>
    <row r="36347" spans="1:5" x14ac:dyDescent="0.25">
      <c r="A36347">
        <v>566</v>
      </c>
      <c r="B36347">
        <v>707</v>
      </c>
      <c r="C36347">
        <v>4</v>
      </c>
      <c r="D36347">
        <v>881650442</v>
      </c>
      <c r="E36347" s="2">
        <f t="shared" si="567"/>
        <v>35773.287523148145</v>
      </c>
    </row>
    <row r="36348" spans="1:5" x14ac:dyDescent="0.25">
      <c r="A36348">
        <v>233</v>
      </c>
      <c r="B36348">
        <v>234</v>
      </c>
      <c r="C36348">
        <v>4</v>
      </c>
      <c r="D36348">
        <v>877664010</v>
      </c>
      <c r="E36348" s="2">
        <f t="shared" si="567"/>
        <v>35727.148263888885</v>
      </c>
    </row>
    <row r="36349" spans="1:5" x14ac:dyDescent="0.25">
      <c r="A36349">
        <v>179</v>
      </c>
      <c r="B36349">
        <v>333</v>
      </c>
      <c r="C36349">
        <v>5</v>
      </c>
      <c r="D36349">
        <v>892151459</v>
      </c>
      <c r="E36349" s="2">
        <f t="shared" si="567"/>
        <v>35894.82707175926</v>
      </c>
    </row>
    <row r="36350" spans="1:5" x14ac:dyDescent="0.25">
      <c r="A36350">
        <v>229</v>
      </c>
      <c r="B36350">
        <v>288</v>
      </c>
      <c r="C36350">
        <v>4</v>
      </c>
      <c r="D36350">
        <v>891633028</v>
      </c>
      <c r="E36350" s="2">
        <f t="shared" si="567"/>
        <v>35888.82671296296</v>
      </c>
    </row>
    <row r="36351" spans="1:5" x14ac:dyDescent="0.25">
      <c r="A36351">
        <v>457</v>
      </c>
      <c r="B36351">
        <v>100</v>
      </c>
      <c r="C36351">
        <v>5</v>
      </c>
      <c r="D36351">
        <v>882393244</v>
      </c>
      <c r="E36351" s="2">
        <f t="shared" si="567"/>
        <v>35781.884768518517</v>
      </c>
    </row>
    <row r="36352" spans="1:5" x14ac:dyDescent="0.25">
      <c r="A36352">
        <v>459</v>
      </c>
      <c r="B36352">
        <v>100</v>
      </c>
      <c r="C36352">
        <v>1</v>
      </c>
      <c r="D36352">
        <v>879562859</v>
      </c>
      <c r="E36352" s="2">
        <f t="shared" si="567"/>
        <v>35749.12568287037</v>
      </c>
    </row>
    <row r="36353" spans="1:5" x14ac:dyDescent="0.25">
      <c r="A36353">
        <v>385</v>
      </c>
      <c r="B36353">
        <v>498</v>
      </c>
      <c r="C36353">
        <v>3</v>
      </c>
      <c r="D36353">
        <v>879441942</v>
      </c>
      <c r="E36353" s="2">
        <f t="shared" si="567"/>
        <v>35747.726180555554</v>
      </c>
    </row>
    <row r="36354" spans="1:5" x14ac:dyDescent="0.25">
      <c r="A36354">
        <v>393</v>
      </c>
      <c r="B36354">
        <v>79</v>
      </c>
      <c r="C36354">
        <v>4</v>
      </c>
      <c r="D36354">
        <v>887745973</v>
      </c>
      <c r="E36354" s="2">
        <f t="shared" ref="E36354:E36417" si="568">(D36354/86400)+DATE(1970,1,1)</f>
        <v>35843.837650462963</v>
      </c>
    </row>
    <row r="36355" spans="1:5" x14ac:dyDescent="0.25">
      <c r="A36355">
        <v>517</v>
      </c>
      <c r="B36355">
        <v>597</v>
      </c>
      <c r="C36355">
        <v>4</v>
      </c>
      <c r="D36355">
        <v>892660034</v>
      </c>
      <c r="E36355" s="2">
        <f t="shared" si="568"/>
        <v>35900.713356481479</v>
      </c>
    </row>
    <row r="36356" spans="1:5" x14ac:dyDescent="0.25">
      <c r="A36356">
        <v>566</v>
      </c>
      <c r="B36356">
        <v>772</v>
      </c>
      <c r="C36356">
        <v>4</v>
      </c>
      <c r="D36356">
        <v>881650467</v>
      </c>
      <c r="E36356" s="2">
        <f t="shared" si="568"/>
        <v>35773.287812499999</v>
      </c>
    </row>
    <row r="36357" spans="1:5" x14ac:dyDescent="0.25">
      <c r="A36357">
        <v>298</v>
      </c>
      <c r="B36357">
        <v>127</v>
      </c>
      <c r="C36357">
        <v>5</v>
      </c>
      <c r="D36357">
        <v>884125847</v>
      </c>
      <c r="E36357" s="2">
        <f t="shared" si="568"/>
        <v>35801.938043981485</v>
      </c>
    </row>
    <row r="36358" spans="1:5" x14ac:dyDescent="0.25">
      <c r="A36358">
        <v>153</v>
      </c>
      <c r="B36358">
        <v>258</v>
      </c>
      <c r="C36358">
        <v>5</v>
      </c>
      <c r="D36358">
        <v>881371336</v>
      </c>
      <c r="E36358" s="2">
        <f t="shared" si="568"/>
        <v>35770.057129629626</v>
      </c>
    </row>
    <row r="36359" spans="1:5" x14ac:dyDescent="0.25">
      <c r="A36359">
        <v>13</v>
      </c>
      <c r="B36359">
        <v>328</v>
      </c>
      <c r="C36359">
        <v>3</v>
      </c>
      <c r="D36359">
        <v>881514811</v>
      </c>
      <c r="E36359" s="2">
        <f t="shared" si="568"/>
        <v>35771.717719907407</v>
      </c>
    </row>
    <row r="36360" spans="1:5" x14ac:dyDescent="0.25">
      <c r="A36360">
        <v>487</v>
      </c>
      <c r="B36360">
        <v>748</v>
      </c>
      <c r="C36360">
        <v>4</v>
      </c>
      <c r="D36360">
        <v>883440540</v>
      </c>
      <c r="E36360" s="2">
        <f t="shared" si="568"/>
        <v>35794.006249999999</v>
      </c>
    </row>
    <row r="36361" spans="1:5" x14ac:dyDescent="0.25">
      <c r="A36361">
        <v>567</v>
      </c>
      <c r="B36361">
        <v>298</v>
      </c>
      <c r="C36361">
        <v>4</v>
      </c>
      <c r="D36361">
        <v>882426279</v>
      </c>
      <c r="E36361" s="2">
        <f t="shared" si="568"/>
        <v>35782.267118055555</v>
      </c>
    </row>
    <row r="36362" spans="1:5" x14ac:dyDescent="0.25">
      <c r="A36362">
        <v>254</v>
      </c>
      <c r="B36362">
        <v>554</v>
      </c>
      <c r="C36362">
        <v>3</v>
      </c>
      <c r="D36362">
        <v>886475952</v>
      </c>
      <c r="E36362" s="2">
        <f t="shared" si="568"/>
        <v>35829.138333333336</v>
      </c>
    </row>
    <row r="36363" spans="1:5" x14ac:dyDescent="0.25">
      <c r="A36363">
        <v>417</v>
      </c>
      <c r="B36363">
        <v>145</v>
      </c>
      <c r="C36363">
        <v>3</v>
      </c>
      <c r="D36363">
        <v>879648979</v>
      </c>
      <c r="E36363" s="2">
        <f t="shared" si="568"/>
        <v>35750.122442129628</v>
      </c>
    </row>
    <row r="36364" spans="1:5" x14ac:dyDescent="0.25">
      <c r="A36364">
        <v>308</v>
      </c>
      <c r="B36364">
        <v>928</v>
      </c>
      <c r="C36364">
        <v>4</v>
      </c>
      <c r="D36364">
        <v>887742103</v>
      </c>
      <c r="E36364" s="2">
        <f t="shared" si="568"/>
        <v>35843.792858796296</v>
      </c>
    </row>
    <row r="36365" spans="1:5" x14ac:dyDescent="0.25">
      <c r="A36365">
        <v>276</v>
      </c>
      <c r="B36365">
        <v>421</v>
      </c>
      <c r="C36365">
        <v>4</v>
      </c>
      <c r="D36365">
        <v>874795500</v>
      </c>
      <c r="E36365" s="2">
        <f t="shared" si="568"/>
        <v>35693.947916666664</v>
      </c>
    </row>
    <row r="36366" spans="1:5" x14ac:dyDescent="0.25">
      <c r="A36366">
        <v>215</v>
      </c>
      <c r="B36366">
        <v>195</v>
      </c>
      <c r="C36366">
        <v>5</v>
      </c>
      <c r="D36366">
        <v>891435655</v>
      </c>
      <c r="E36366" s="2">
        <f t="shared" si="568"/>
        <v>35886.542303240742</v>
      </c>
    </row>
    <row r="36367" spans="1:5" x14ac:dyDescent="0.25">
      <c r="A36367">
        <v>621</v>
      </c>
      <c r="B36367">
        <v>107</v>
      </c>
      <c r="C36367">
        <v>4</v>
      </c>
      <c r="D36367">
        <v>880737311</v>
      </c>
      <c r="E36367" s="2">
        <f t="shared" si="568"/>
        <v>35762.718877314815</v>
      </c>
    </row>
    <row r="36368" spans="1:5" x14ac:dyDescent="0.25">
      <c r="A36368">
        <v>451</v>
      </c>
      <c r="B36368">
        <v>288</v>
      </c>
      <c r="C36368">
        <v>5</v>
      </c>
      <c r="D36368">
        <v>879012470</v>
      </c>
      <c r="E36368" s="2">
        <f t="shared" si="568"/>
        <v>35742.755439814813</v>
      </c>
    </row>
    <row r="36369" spans="1:5" x14ac:dyDescent="0.25">
      <c r="A36369">
        <v>514</v>
      </c>
      <c r="B36369">
        <v>658</v>
      </c>
      <c r="C36369">
        <v>4</v>
      </c>
      <c r="D36369">
        <v>875463028</v>
      </c>
      <c r="E36369" s="2">
        <f t="shared" si="568"/>
        <v>35701.673935185187</v>
      </c>
    </row>
    <row r="36370" spans="1:5" x14ac:dyDescent="0.25">
      <c r="A36370">
        <v>428</v>
      </c>
      <c r="B36370">
        <v>347</v>
      </c>
      <c r="C36370">
        <v>4</v>
      </c>
      <c r="D36370">
        <v>885943782</v>
      </c>
      <c r="E36370" s="2">
        <f t="shared" si="568"/>
        <v>35822.978958333333</v>
      </c>
    </row>
    <row r="36371" spans="1:5" x14ac:dyDescent="0.25">
      <c r="A36371">
        <v>207</v>
      </c>
      <c r="B36371">
        <v>1028</v>
      </c>
      <c r="C36371">
        <v>3</v>
      </c>
      <c r="D36371">
        <v>877847025</v>
      </c>
      <c r="E36371" s="2">
        <f t="shared" si="568"/>
        <v>35729.266493055555</v>
      </c>
    </row>
    <row r="36372" spans="1:5" x14ac:dyDescent="0.25">
      <c r="A36372">
        <v>106</v>
      </c>
      <c r="B36372">
        <v>161</v>
      </c>
      <c r="C36372">
        <v>3</v>
      </c>
      <c r="D36372">
        <v>881452816</v>
      </c>
      <c r="E36372" s="2">
        <f t="shared" si="568"/>
        <v>35771.000185185185</v>
      </c>
    </row>
    <row r="36373" spans="1:5" x14ac:dyDescent="0.25">
      <c r="A36373">
        <v>629</v>
      </c>
      <c r="B36373">
        <v>284</v>
      </c>
      <c r="C36373">
        <v>4</v>
      </c>
      <c r="D36373">
        <v>880117719</v>
      </c>
      <c r="E36373" s="2">
        <f t="shared" si="568"/>
        <v>35755.547673611109</v>
      </c>
    </row>
    <row r="36374" spans="1:5" x14ac:dyDescent="0.25">
      <c r="A36374">
        <v>102</v>
      </c>
      <c r="B36374">
        <v>892</v>
      </c>
      <c r="C36374">
        <v>2</v>
      </c>
      <c r="D36374">
        <v>883278138</v>
      </c>
      <c r="E36374" s="2">
        <f t="shared" si="568"/>
        <v>35792.126597222225</v>
      </c>
    </row>
    <row r="36375" spans="1:5" x14ac:dyDescent="0.25">
      <c r="A36375">
        <v>524</v>
      </c>
      <c r="B36375">
        <v>277</v>
      </c>
      <c r="C36375">
        <v>3</v>
      </c>
      <c r="D36375">
        <v>884322379</v>
      </c>
      <c r="E36375" s="2">
        <f t="shared" si="568"/>
        <v>35804.212719907409</v>
      </c>
    </row>
    <row r="36376" spans="1:5" x14ac:dyDescent="0.25">
      <c r="A36376">
        <v>7</v>
      </c>
      <c r="B36376">
        <v>429</v>
      </c>
      <c r="C36376">
        <v>5</v>
      </c>
      <c r="D36376">
        <v>891351002</v>
      </c>
      <c r="E36376" s="2">
        <f t="shared" si="568"/>
        <v>35885.562523148146</v>
      </c>
    </row>
    <row r="36377" spans="1:5" x14ac:dyDescent="0.25">
      <c r="A36377">
        <v>472</v>
      </c>
      <c r="B36377">
        <v>234</v>
      </c>
      <c r="C36377">
        <v>4</v>
      </c>
      <c r="D36377">
        <v>875980081</v>
      </c>
      <c r="E36377" s="2">
        <f t="shared" si="568"/>
        <v>35707.65834490741</v>
      </c>
    </row>
    <row r="36378" spans="1:5" x14ac:dyDescent="0.25">
      <c r="A36378">
        <v>523</v>
      </c>
      <c r="B36378">
        <v>66</v>
      </c>
      <c r="C36378">
        <v>4</v>
      </c>
      <c r="D36378">
        <v>883702292</v>
      </c>
      <c r="E36378" s="2">
        <f t="shared" si="568"/>
        <v>35797.035787037035</v>
      </c>
    </row>
    <row r="36379" spans="1:5" x14ac:dyDescent="0.25">
      <c r="A36379">
        <v>280</v>
      </c>
      <c r="B36379">
        <v>1182</v>
      </c>
      <c r="C36379">
        <v>3</v>
      </c>
      <c r="D36379">
        <v>891702214</v>
      </c>
      <c r="E36379" s="2">
        <f t="shared" si="568"/>
        <v>35889.627476851849</v>
      </c>
    </row>
    <row r="36380" spans="1:5" x14ac:dyDescent="0.25">
      <c r="A36380">
        <v>437</v>
      </c>
      <c r="B36380">
        <v>770</v>
      </c>
      <c r="C36380">
        <v>3</v>
      </c>
      <c r="D36380">
        <v>881001208</v>
      </c>
      <c r="E36380" s="2">
        <f t="shared" si="568"/>
        <v>35765.773240740738</v>
      </c>
    </row>
    <row r="36381" spans="1:5" x14ac:dyDescent="0.25">
      <c r="A36381">
        <v>313</v>
      </c>
      <c r="B36381">
        <v>484</v>
      </c>
      <c r="C36381">
        <v>5</v>
      </c>
      <c r="D36381">
        <v>891016193</v>
      </c>
      <c r="E36381" s="2">
        <f t="shared" si="568"/>
        <v>35881.687418981484</v>
      </c>
    </row>
    <row r="36382" spans="1:5" x14ac:dyDescent="0.25">
      <c r="A36382">
        <v>583</v>
      </c>
      <c r="B36382">
        <v>268</v>
      </c>
      <c r="C36382">
        <v>5</v>
      </c>
      <c r="D36382">
        <v>879384094</v>
      </c>
      <c r="E36382" s="2">
        <f t="shared" si="568"/>
        <v>35747.056643518517</v>
      </c>
    </row>
    <row r="36383" spans="1:5" x14ac:dyDescent="0.25">
      <c r="A36383">
        <v>559</v>
      </c>
      <c r="B36383">
        <v>687</v>
      </c>
      <c r="C36383">
        <v>3</v>
      </c>
      <c r="D36383">
        <v>891035551</v>
      </c>
      <c r="E36383" s="2">
        <f t="shared" si="568"/>
        <v>35881.911469907405</v>
      </c>
    </row>
    <row r="36384" spans="1:5" x14ac:dyDescent="0.25">
      <c r="A36384">
        <v>286</v>
      </c>
      <c r="B36384">
        <v>476</v>
      </c>
      <c r="C36384">
        <v>4</v>
      </c>
      <c r="D36384">
        <v>876521993</v>
      </c>
      <c r="E36384" s="2">
        <f t="shared" si="568"/>
        <v>35713.930474537039</v>
      </c>
    </row>
    <row r="36385" spans="1:5" x14ac:dyDescent="0.25">
      <c r="A36385">
        <v>141</v>
      </c>
      <c r="B36385">
        <v>284</v>
      </c>
      <c r="C36385">
        <v>5</v>
      </c>
      <c r="D36385">
        <v>884585071</v>
      </c>
      <c r="E36385" s="2">
        <f t="shared" si="568"/>
        <v>35807.253136574072</v>
      </c>
    </row>
    <row r="36386" spans="1:5" x14ac:dyDescent="0.25">
      <c r="A36386">
        <v>331</v>
      </c>
      <c r="B36386">
        <v>682</v>
      </c>
      <c r="C36386">
        <v>5</v>
      </c>
      <c r="D36386">
        <v>877196820</v>
      </c>
      <c r="E36386" s="2">
        <f t="shared" si="568"/>
        <v>35721.740972222222</v>
      </c>
    </row>
    <row r="36387" spans="1:5" x14ac:dyDescent="0.25">
      <c r="A36387">
        <v>456</v>
      </c>
      <c r="B36387">
        <v>99</v>
      </c>
      <c r="C36387">
        <v>3</v>
      </c>
      <c r="D36387">
        <v>881374767</v>
      </c>
      <c r="E36387" s="2">
        <f t="shared" si="568"/>
        <v>35770.09684027778</v>
      </c>
    </row>
    <row r="36388" spans="1:5" x14ac:dyDescent="0.25">
      <c r="A36388">
        <v>184</v>
      </c>
      <c r="B36388">
        <v>79</v>
      </c>
      <c r="C36388">
        <v>3</v>
      </c>
      <c r="D36388">
        <v>889909551</v>
      </c>
      <c r="E36388" s="2">
        <f t="shared" si="568"/>
        <v>35868.879062499997</v>
      </c>
    </row>
    <row r="36389" spans="1:5" x14ac:dyDescent="0.25">
      <c r="A36389">
        <v>567</v>
      </c>
      <c r="B36389">
        <v>191</v>
      </c>
      <c r="C36389">
        <v>3</v>
      </c>
      <c r="D36389">
        <v>882427124</v>
      </c>
      <c r="E36389" s="2">
        <f t="shared" si="568"/>
        <v>35782.276898148149</v>
      </c>
    </row>
    <row r="36390" spans="1:5" x14ac:dyDescent="0.25">
      <c r="A36390">
        <v>60</v>
      </c>
      <c r="B36390">
        <v>265</v>
      </c>
      <c r="C36390">
        <v>5</v>
      </c>
      <c r="D36390">
        <v>883327591</v>
      </c>
      <c r="E36390" s="2">
        <f t="shared" si="568"/>
        <v>35792.698969907404</v>
      </c>
    </row>
    <row r="36391" spans="1:5" x14ac:dyDescent="0.25">
      <c r="A36391">
        <v>305</v>
      </c>
      <c r="B36391">
        <v>184</v>
      </c>
      <c r="C36391">
        <v>3</v>
      </c>
      <c r="D36391">
        <v>886323937</v>
      </c>
      <c r="E36391" s="2">
        <f t="shared" si="568"/>
        <v>35827.378900462965</v>
      </c>
    </row>
    <row r="36392" spans="1:5" x14ac:dyDescent="0.25">
      <c r="A36392">
        <v>405</v>
      </c>
      <c r="B36392">
        <v>1408</v>
      </c>
      <c r="C36392">
        <v>1</v>
      </c>
      <c r="D36392">
        <v>885549094</v>
      </c>
      <c r="E36392" s="2">
        <f t="shared" si="568"/>
        <v>35818.410810185189</v>
      </c>
    </row>
    <row r="36393" spans="1:5" x14ac:dyDescent="0.25">
      <c r="A36393">
        <v>569</v>
      </c>
      <c r="B36393">
        <v>117</v>
      </c>
      <c r="C36393">
        <v>3</v>
      </c>
      <c r="D36393">
        <v>879793847</v>
      </c>
      <c r="E36393" s="2">
        <f t="shared" si="568"/>
        <v>35751.799155092594</v>
      </c>
    </row>
    <row r="36394" spans="1:5" x14ac:dyDescent="0.25">
      <c r="A36394">
        <v>551</v>
      </c>
      <c r="B36394">
        <v>317</v>
      </c>
      <c r="C36394">
        <v>5</v>
      </c>
      <c r="D36394">
        <v>892777092</v>
      </c>
      <c r="E36394" s="2">
        <f t="shared" si="568"/>
        <v>35902.068194444444</v>
      </c>
    </row>
    <row r="36395" spans="1:5" x14ac:dyDescent="0.25">
      <c r="A36395">
        <v>608</v>
      </c>
      <c r="B36395">
        <v>489</v>
      </c>
      <c r="C36395">
        <v>5</v>
      </c>
      <c r="D36395">
        <v>880403765</v>
      </c>
      <c r="E36395" s="2">
        <f t="shared" si="568"/>
        <v>35758.858391203699</v>
      </c>
    </row>
    <row r="36396" spans="1:5" x14ac:dyDescent="0.25">
      <c r="A36396">
        <v>379</v>
      </c>
      <c r="B36396">
        <v>1</v>
      </c>
      <c r="C36396">
        <v>4</v>
      </c>
      <c r="D36396">
        <v>883156176</v>
      </c>
      <c r="E36396" s="2">
        <f t="shared" si="568"/>
        <v>35790.714999999997</v>
      </c>
    </row>
    <row r="36397" spans="1:5" x14ac:dyDescent="0.25">
      <c r="A36397">
        <v>497</v>
      </c>
      <c r="B36397">
        <v>187</v>
      </c>
      <c r="C36397">
        <v>5</v>
      </c>
      <c r="D36397">
        <v>879310825</v>
      </c>
      <c r="E36397" s="2">
        <f t="shared" si="568"/>
        <v>35746.208622685182</v>
      </c>
    </row>
    <row r="36398" spans="1:5" x14ac:dyDescent="0.25">
      <c r="A36398">
        <v>407</v>
      </c>
      <c r="B36398">
        <v>521</v>
      </c>
      <c r="C36398">
        <v>3</v>
      </c>
      <c r="D36398">
        <v>884201716</v>
      </c>
      <c r="E36398" s="2">
        <f t="shared" si="568"/>
        <v>35802.816157407404</v>
      </c>
    </row>
    <row r="36399" spans="1:5" x14ac:dyDescent="0.25">
      <c r="A36399">
        <v>429</v>
      </c>
      <c r="B36399">
        <v>250</v>
      </c>
      <c r="C36399">
        <v>2</v>
      </c>
      <c r="D36399">
        <v>882386357</v>
      </c>
      <c r="E36399" s="2">
        <f t="shared" si="568"/>
        <v>35781.80505787037</v>
      </c>
    </row>
    <row r="36400" spans="1:5" x14ac:dyDescent="0.25">
      <c r="A36400">
        <v>94</v>
      </c>
      <c r="B36400">
        <v>29</v>
      </c>
      <c r="C36400">
        <v>2</v>
      </c>
      <c r="D36400">
        <v>891723883</v>
      </c>
      <c r="E36400" s="2">
        <f t="shared" si="568"/>
        <v>35889.878275462965</v>
      </c>
    </row>
    <row r="36401" spans="1:5" x14ac:dyDescent="0.25">
      <c r="A36401">
        <v>385</v>
      </c>
      <c r="B36401">
        <v>191</v>
      </c>
      <c r="C36401">
        <v>2</v>
      </c>
      <c r="D36401">
        <v>879444597</v>
      </c>
      <c r="E36401" s="2">
        <f t="shared" si="568"/>
        <v>35747.756909722222</v>
      </c>
    </row>
    <row r="36402" spans="1:5" x14ac:dyDescent="0.25">
      <c r="A36402">
        <v>389</v>
      </c>
      <c r="B36402">
        <v>168</v>
      </c>
      <c r="C36402">
        <v>5</v>
      </c>
      <c r="D36402">
        <v>879991434</v>
      </c>
      <c r="E36402" s="2">
        <f t="shared" si="568"/>
        <v>35754.086041666669</v>
      </c>
    </row>
    <row r="36403" spans="1:5" x14ac:dyDescent="0.25">
      <c r="A36403">
        <v>193</v>
      </c>
      <c r="B36403">
        <v>895</v>
      </c>
      <c r="C36403">
        <v>1</v>
      </c>
      <c r="D36403">
        <v>889123777</v>
      </c>
      <c r="E36403" s="2">
        <f t="shared" si="568"/>
        <v>35859.784456018519</v>
      </c>
    </row>
    <row r="36404" spans="1:5" x14ac:dyDescent="0.25">
      <c r="A36404">
        <v>601</v>
      </c>
      <c r="B36404">
        <v>196</v>
      </c>
      <c r="C36404">
        <v>3</v>
      </c>
      <c r="D36404">
        <v>876349810</v>
      </c>
      <c r="E36404" s="2">
        <f t="shared" si="568"/>
        <v>35711.937615740739</v>
      </c>
    </row>
    <row r="36405" spans="1:5" x14ac:dyDescent="0.25">
      <c r="A36405">
        <v>455</v>
      </c>
      <c r="B36405">
        <v>1028</v>
      </c>
      <c r="C36405">
        <v>2</v>
      </c>
      <c r="D36405">
        <v>879110767</v>
      </c>
      <c r="E36405" s="2">
        <f t="shared" si="568"/>
        <v>35743.893136574072</v>
      </c>
    </row>
    <row r="36406" spans="1:5" x14ac:dyDescent="0.25">
      <c r="A36406">
        <v>328</v>
      </c>
      <c r="B36406">
        <v>117</v>
      </c>
      <c r="C36406">
        <v>4</v>
      </c>
      <c r="D36406">
        <v>885046420</v>
      </c>
      <c r="E36406" s="2">
        <f t="shared" si="568"/>
        <v>35812.592824074076</v>
      </c>
    </row>
    <row r="36407" spans="1:5" x14ac:dyDescent="0.25">
      <c r="A36407">
        <v>497</v>
      </c>
      <c r="B36407">
        <v>153</v>
      </c>
      <c r="C36407">
        <v>4</v>
      </c>
      <c r="D36407">
        <v>878759659</v>
      </c>
      <c r="E36407" s="2">
        <f t="shared" si="568"/>
        <v>35739.829386574071</v>
      </c>
    </row>
    <row r="36408" spans="1:5" x14ac:dyDescent="0.25">
      <c r="A36408">
        <v>537</v>
      </c>
      <c r="B36408">
        <v>875</v>
      </c>
      <c r="C36408">
        <v>1</v>
      </c>
      <c r="D36408">
        <v>886028544</v>
      </c>
      <c r="E36408" s="2">
        <f t="shared" si="568"/>
        <v>35823.96</v>
      </c>
    </row>
    <row r="36409" spans="1:5" x14ac:dyDescent="0.25">
      <c r="A36409">
        <v>244</v>
      </c>
      <c r="B36409">
        <v>357</v>
      </c>
      <c r="C36409">
        <v>5</v>
      </c>
      <c r="D36409">
        <v>880605553</v>
      </c>
      <c r="E36409" s="2">
        <f t="shared" si="568"/>
        <v>35761.19390046296</v>
      </c>
    </row>
    <row r="36410" spans="1:5" x14ac:dyDescent="0.25">
      <c r="A36410">
        <v>486</v>
      </c>
      <c r="B36410">
        <v>879</v>
      </c>
      <c r="C36410">
        <v>3</v>
      </c>
      <c r="D36410">
        <v>879874297</v>
      </c>
      <c r="E36410" s="2">
        <f t="shared" si="568"/>
        <v>35752.73028935185</v>
      </c>
    </row>
    <row r="36411" spans="1:5" x14ac:dyDescent="0.25">
      <c r="A36411">
        <v>401</v>
      </c>
      <c r="B36411">
        <v>509</v>
      </c>
      <c r="C36411">
        <v>4</v>
      </c>
      <c r="D36411">
        <v>891033582</v>
      </c>
      <c r="E36411" s="2">
        <f t="shared" si="568"/>
        <v>35881.888680555552</v>
      </c>
    </row>
    <row r="36412" spans="1:5" x14ac:dyDescent="0.25">
      <c r="A36412">
        <v>495</v>
      </c>
      <c r="B36412">
        <v>496</v>
      </c>
      <c r="C36412">
        <v>5</v>
      </c>
      <c r="D36412">
        <v>888632888</v>
      </c>
      <c r="E36412" s="2">
        <f t="shared" si="568"/>
        <v>35854.102870370371</v>
      </c>
    </row>
    <row r="36413" spans="1:5" x14ac:dyDescent="0.25">
      <c r="A36413">
        <v>297</v>
      </c>
      <c r="B36413">
        <v>185</v>
      </c>
      <c r="C36413">
        <v>5</v>
      </c>
      <c r="D36413">
        <v>875239870</v>
      </c>
      <c r="E36413" s="2">
        <f t="shared" si="568"/>
        <v>35699.091087962966</v>
      </c>
    </row>
    <row r="36414" spans="1:5" x14ac:dyDescent="0.25">
      <c r="A36414">
        <v>56</v>
      </c>
      <c r="B36414">
        <v>946</v>
      </c>
      <c r="C36414">
        <v>4</v>
      </c>
      <c r="D36414">
        <v>892737210</v>
      </c>
      <c r="E36414" s="2">
        <f t="shared" si="568"/>
        <v>35901.60659722222</v>
      </c>
    </row>
    <row r="36415" spans="1:5" x14ac:dyDescent="0.25">
      <c r="A36415">
        <v>6</v>
      </c>
      <c r="B36415">
        <v>274</v>
      </c>
      <c r="C36415">
        <v>4</v>
      </c>
      <c r="D36415">
        <v>883602501</v>
      </c>
      <c r="E36415" s="2">
        <f t="shared" si="568"/>
        <v>35795.880798611113</v>
      </c>
    </row>
    <row r="36416" spans="1:5" x14ac:dyDescent="0.25">
      <c r="A36416">
        <v>493</v>
      </c>
      <c r="B36416">
        <v>95</v>
      </c>
      <c r="C36416">
        <v>5</v>
      </c>
      <c r="D36416">
        <v>884131287</v>
      </c>
      <c r="E36416" s="2">
        <f t="shared" si="568"/>
        <v>35802.001006944447</v>
      </c>
    </row>
    <row r="36417" spans="1:5" x14ac:dyDescent="0.25">
      <c r="A36417">
        <v>595</v>
      </c>
      <c r="B36417">
        <v>1059</v>
      </c>
      <c r="C36417">
        <v>4</v>
      </c>
      <c r="D36417">
        <v>886921344</v>
      </c>
      <c r="E36417" s="2">
        <f t="shared" si="568"/>
        <v>35834.293333333335</v>
      </c>
    </row>
    <row r="36418" spans="1:5" x14ac:dyDescent="0.25">
      <c r="A36418">
        <v>151</v>
      </c>
      <c r="B36418">
        <v>9</v>
      </c>
      <c r="C36418">
        <v>4</v>
      </c>
      <c r="D36418">
        <v>879524199</v>
      </c>
      <c r="E36418" s="2">
        <f t="shared" ref="E36418:E36481" si="569">(D36418/86400)+DATE(1970,1,1)</f>
        <v>35748.678229166668</v>
      </c>
    </row>
    <row r="36419" spans="1:5" x14ac:dyDescent="0.25">
      <c r="A36419">
        <v>177</v>
      </c>
      <c r="B36419">
        <v>1218</v>
      </c>
      <c r="C36419">
        <v>4</v>
      </c>
      <c r="D36419">
        <v>880131231</v>
      </c>
      <c r="E36419" s="2">
        <f t="shared" si="569"/>
        <v>35755.704062500001</v>
      </c>
    </row>
    <row r="36420" spans="1:5" x14ac:dyDescent="0.25">
      <c r="A36420">
        <v>69</v>
      </c>
      <c r="B36420">
        <v>265</v>
      </c>
      <c r="C36420">
        <v>4</v>
      </c>
      <c r="D36420">
        <v>882145400</v>
      </c>
      <c r="E36420" s="2">
        <f t="shared" si="569"/>
        <v>35779.016203703708</v>
      </c>
    </row>
    <row r="36421" spans="1:5" x14ac:dyDescent="0.25">
      <c r="A36421">
        <v>299</v>
      </c>
      <c r="B36421">
        <v>283</v>
      </c>
      <c r="C36421">
        <v>3</v>
      </c>
      <c r="D36421">
        <v>889417370</v>
      </c>
      <c r="E36421" s="2">
        <f t="shared" si="569"/>
        <v>35863.182523148149</v>
      </c>
    </row>
    <row r="36422" spans="1:5" x14ac:dyDescent="0.25">
      <c r="A36422">
        <v>82</v>
      </c>
      <c r="B36422">
        <v>834</v>
      </c>
      <c r="C36422">
        <v>1</v>
      </c>
      <c r="D36422">
        <v>884714618</v>
      </c>
      <c r="E36422" s="2">
        <f t="shared" si="569"/>
        <v>35808.752523148149</v>
      </c>
    </row>
    <row r="36423" spans="1:5" x14ac:dyDescent="0.25">
      <c r="A36423">
        <v>621</v>
      </c>
      <c r="B36423">
        <v>748</v>
      </c>
      <c r="C36423">
        <v>4</v>
      </c>
      <c r="D36423">
        <v>880226710</v>
      </c>
      <c r="E36423" s="2">
        <f t="shared" si="569"/>
        <v>35756.80914351852</v>
      </c>
    </row>
    <row r="36424" spans="1:5" x14ac:dyDescent="0.25">
      <c r="A36424">
        <v>59</v>
      </c>
      <c r="B36424">
        <v>1</v>
      </c>
      <c r="C36424">
        <v>2</v>
      </c>
      <c r="D36424">
        <v>888203053</v>
      </c>
      <c r="E36424" s="2">
        <f t="shared" si="569"/>
        <v>35849.127928240741</v>
      </c>
    </row>
    <row r="36425" spans="1:5" x14ac:dyDescent="0.25">
      <c r="A36425">
        <v>393</v>
      </c>
      <c r="B36425">
        <v>29</v>
      </c>
      <c r="C36425">
        <v>4</v>
      </c>
      <c r="D36425">
        <v>889729398</v>
      </c>
      <c r="E36425" s="2">
        <f t="shared" si="569"/>
        <v>35866.793958333335</v>
      </c>
    </row>
    <row r="36426" spans="1:5" x14ac:dyDescent="0.25">
      <c r="A36426">
        <v>521</v>
      </c>
      <c r="B36426">
        <v>144</v>
      </c>
      <c r="C36426">
        <v>3</v>
      </c>
      <c r="D36426">
        <v>884478171</v>
      </c>
      <c r="E36426" s="2">
        <f t="shared" si="569"/>
        <v>35806.015868055554</v>
      </c>
    </row>
    <row r="36427" spans="1:5" x14ac:dyDescent="0.25">
      <c r="A36427">
        <v>537</v>
      </c>
      <c r="B36427">
        <v>653</v>
      </c>
      <c r="C36427">
        <v>4</v>
      </c>
      <c r="D36427">
        <v>886030738</v>
      </c>
      <c r="E36427" s="2">
        <f t="shared" si="569"/>
        <v>35823.985393518517</v>
      </c>
    </row>
    <row r="36428" spans="1:5" x14ac:dyDescent="0.25">
      <c r="A36428">
        <v>379</v>
      </c>
      <c r="B36428">
        <v>271</v>
      </c>
      <c r="C36428">
        <v>3</v>
      </c>
      <c r="D36428">
        <v>886835602</v>
      </c>
      <c r="E36428" s="2">
        <f t="shared" si="569"/>
        <v>35833.300949074073</v>
      </c>
    </row>
    <row r="36429" spans="1:5" x14ac:dyDescent="0.25">
      <c r="A36429">
        <v>452</v>
      </c>
      <c r="B36429">
        <v>924</v>
      </c>
      <c r="C36429">
        <v>5</v>
      </c>
      <c r="D36429">
        <v>885816916</v>
      </c>
      <c r="E36429" s="2">
        <f t="shared" si="569"/>
        <v>35821.510601851856</v>
      </c>
    </row>
    <row r="36430" spans="1:5" x14ac:dyDescent="0.25">
      <c r="A36430">
        <v>350</v>
      </c>
      <c r="B36430">
        <v>479</v>
      </c>
      <c r="C36430">
        <v>5</v>
      </c>
      <c r="D36430">
        <v>882345789</v>
      </c>
      <c r="E36430" s="2">
        <f t="shared" si="569"/>
        <v>35781.335520833338</v>
      </c>
    </row>
    <row r="36431" spans="1:5" x14ac:dyDescent="0.25">
      <c r="A36431">
        <v>57</v>
      </c>
      <c r="B36431">
        <v>105</v>
      </c>
      <c r="C36431">
        <v>3</v>
      </c>
      <c r="D36431">
        <v>883698009</v>
      </c>
      <c r="E36431" s="2">
        <f t="shared" si="569"/>
        <v>35796.986215277779</v>
      </c>
    </row>
    <row r="36432" spans="1:5" x14ac:dyDescent="0.25">
      <c r="A36432">
        <v>506</v>
      </c>
      <c r="B36432">
        <v>175</v>
      </c>
      <c r="C36432">
        <v>5</v>
      </c>
      <c r="D36432">
        <v>874873327</v>
      </c>
      <c r="E36432" s="2">
        <f t="shared" si="569"/>
        <v>35694.848692129628</v>
      </c>
    </row>
    <row r="36433" spans="1:5" x14ac:dyDescent="0.25">
      <c r="A36433">
        <v>104</v>
      </c>
      <c r="B36433">
        <v>255</v>
      </c>
      <c r="C36433">
        <v>1</v>
      </c>
      <c r="D36433">
        <v>888465604</v>
      </c>
      <c r="E36433" s="2">
        <f t="shared" si="569"/>
        <v>35852.166712962964</v>
      </c>
    </row>
    <row r="36434" spans="1:5" x14ac:dyDescent="0.25">
      <c r="A36434">
        <v>52</v>
      </c>
      <c r="B36434">
        <v>285</v>
      </c>
      <c r="C36434">
        <v>5</v>
      </c>
      <c r="D36434">
        <v>882922227</v>
      </c>
      <c r="E36434" s="2">
        <f t="shared" si="569"/>
        <v>35788.007256944446</v>
      </c>
    </row>
    <row r="36435" spans="1:5" x14ac:dyDescent="0.25">
      <c r="A36435">
        <v>421</v>
      </c>
      <c r="B36435">
        <v>448</v>
      </c>
      <c r="C36435">
        <v>3</v>
      </c>
      <c r="D36435">
        <v>892241687</v>
      </c>
      <c r="E36435" s="2">
        <f t="shared" si="569"/>
        <v>35895.871377314819</v>
      </c>
    </row>
    <row r="36436" spans="1:5" x14ac:dyDescent="0.25">
      <c r="A36436">
        <v>457</v>
      </c>
      <c r="B36436">
        <v>8</v>
      </c>
      <c r="C36436">
        <v>5</v>
      </c>
      <c r="D36436">
        <v>882397734</v>
      </c>
      <c r="E36436" s="2">
        <f t="shared" si="569"/>
        <v>35781.936736111107</v>
      </c>
    </row>
    <row r="36437" spans="1:5" x14ac:dyDescent="0.25">
      <c r="A36437">
        <v>271</v>
      </c>
      <c r="B36437">
        <v>521</v>
      </c>
      <c r="C36437">
        <v>5</v>
      </c>
      <c r="D36437">
        <v>885848373</v>
      </c>
      <c r="E36437" s="2">
        <f t="shared" si="569"/>
        <v>35821.8746875</v>
      </c>
    </row>
    <row r="36438" spans="1:5" x14ac:dyDescent="0.25">
      <c r="A36438">
        <v>54</v>
      </c>
      <c r="B36438">
        <v>328</v>
      </c>
      <c r="C36438">
        <v>4</v>
      </c>
      <c r="D36438">
        <v>880928957</v>
      </c>
      <c r="E36438" s="2">
        <f t="shared" si="569"/>
        <v>35764.937002314815</v>
      </c>
    </row>
    <row r="36439" spans="1:5" x14ac:dyDescent="0.25">
      <c r="A36439">
        <v>327</v>
      </c>
      <c r="B36439">
        <v>631</v>
      </c>
      <c r="C36439">
        <v>3</v>
      </c>
      <c r="D36439">
        <v>887747133</v>
      </c>
      <c r="E36439" s="2">
        <f t="shared" si="569"/>
        <v>35843.851076388892</v>
      </c>
    </row>
    <row r="36440" spans="1:5" x14ac:dyDescent="0.25">
      <c r="A36440">
        <v>469</v>
      </c>
      <c r="B36440">
        <v>483</v>
      </c>
      <c r="C36440">
        <v>5</v>
      </c>
      <c r="D36440">
        <v>879524177</v>
      </c>
      <c r="E36440" s="2">
        <f t="shared" si="569"/>
        <v>35748.677974537037</v>
      </c>
    </row>
    <row r="36441" spans="1:5" x14ac:dyDescent="0.25">
      <c r="A36441">
        <v>528</v>
      </c>
      <c r="B36441">
        <v>238</v>
      </c>
      <c r="C36441">
        <v>3</v>
      </c>
      <c r="D36441">
        <v>886101782</v>
      </c>
      <c r="E36441" s="2">
        <f t="shared" si="569"/>
        <v>35824.807662037041</v>
      </c>
    </row>
    <row r="36442" spans="1:5" x14ac:dyDescent="0.25">
      <c r="A36442">
        <v>367</v>
      </c>
      <c r="B36442">
        <v>563</v>
      </c>
      <c r="C36442">
        <v>4</v>
      </c>
      <c r="D36442">
        <v>876690077</v>
      </c>
      <c r="E36442" s="2">
        <f t="shared" si="569"/>
        <v>35715.875891203701</v>
      </c>
    </row>
    <row r="36443" spans="1:5" x14ac:dyDescent="0.25">
      <c r="A36443">
        <v>381</v>
      </c>
      <c r="B36443">
        <v>931</v>
      </c>
      <c r="C36443">
        <v>4</v>
      </c>
      <c r="D36443">
        <v>892697628</v>
      </c>
      <c r="E36443" s="2">
        <f t="shared" si="569"/>
        <v>35901.148472222223</v>
      </c>
    </row>
    <row r="36444" spans="1:5" x14ac:dyDescent="0.25">
      <c r="A36444">
        <v>465</v>
      </c>
      <c r="B36444">
        <v>87</v>
      </c>
      <c r="C36444">
        <v>4</v>
      </c>
      <c r="D36444">
        <v>883530054</v>
      </c>
      <c r="E36444" s="2">
        <f t="shared" si="569"/>
        <v>35795.042291666665</v>
      </c>
    </row>
    <row r="36445" spans="1:5" x14ac:dyDescent="0.25">
      <c r="A36445">
        <v>499</v>
      </c>
      <c r="B36445">
        <v>657</v>
      </c>
      <c r="C36445">
        <v>5</v>
      </c>
      <c r="D36445">
        <v>885599413</v>
      </c>
      <c r="E36445" s="2">
        <f t="shared" si="569"/>
        <v>35818.993206018517</v>
      </c>
    </row>
    <row r="36446" spans="1:5" x14ac:dyDescent="0.25">
      <c r="A36446">
        <v>429</v>
      </c>
      <c r="B36446">
        <v>387</v>
      </c>
      <c r="C36446">
        <v>4</v>
      </c>
      <c r="D36446">
        <v>882386051</v>
      </c>
      <c r="E36446" s="2">
        <f t="shared" si="569"/>
        <v>35781.801516203705</v>
      </c>
    </row>
    <row r="36447" spans="1:5" x14ac:dyDescent="0.25">
      <c r="A36447">
        <v>268</v>
      </c>
      <c r="B36447">
        <v>455</v>
      </c>
      <c r="C36447">
        <v>3</v>
      </c>
      <c r="D36447">
        <v>875742499</v>
      </c>
      <c r="E36447" s="2">
        <f t="shared" si="569"/>
        <v>35704.908553240741</v>
      </c>
    </row>
    <row r="36448" spans="1:5" x14ac:dyDescent="0.25">
      <c r="A36448">
        <v>533</v>
      </c>
      <c r="B36448">
        <v>282</v>
      </c>
      <c r="C36448">
        <v>4</v>
      </c>
      <c r="D36448">
        <v>888844577</v>
      </c>
      <c r="E36448" s="2">
        <f t="shared" si="569"/>
        <v>35856.552974537037</v>
      </c>
    </row>
    <row r="36449" spans="1:5" x14ac:dyDescent="0.25">
      <c r="A36449">
        <v>50</v>
      </c>
      <c r="B36449">
        <v>268</v>
      </c>
      <c r="C36449">
        <v>4</v>
      </c>
      <c r="D36449">
        <v>877051656</v>
      </c>
      <c r="E36449" s="2">
        <f t="shared" si="569"/>
        <v>35720.060833333337</v>
      </c>
    </row>
    <row r="36450" spans="1:5" x14ac:dyDescent="0.25">
      <c r="A36450">
        <v>591</v>
      </c>
      <c r="B36450">
        <v>740</v>
      </c>
      <c r="C36450">
        <v>4</v>
      </c>
      <c r="D36450">
        <v>891039974</v>
      </c>
      <c r="E36450" s="2">
        <f t="shared" si="569"/>
        <v>35881.96266203704</v>
      </c>
    </row>
    <row r="36451" spans="1:5" x14ac:dyDescent="0.25">
      <c r="A36451">
        <v>608</v>
      </c>
      <c r="B36451">
        <v>609</v>
      </c>
      <c r="C36451">
        <v>5</v>
      </c>
      <c r="D36451">
        <v>880406950</v>
      </c>
      <c r="E36451" s="2">
        <f t="shared" si="569"/>
        <v>35758.895254629628</v>
      </c>
    </row>
    <row r="36452" spans="1:5" x14ac:dyDescent="0.25">
      <c r="A36452">
        <v>79</v>
      </c>
      <c r="B36452">
        <v>93</v>
      </c>
      <c r="C36452">
        <v>2</v>
      </c>
      <c r="D36452">
        <v>891271676</v>
      </c>
      <c r="E36452" s="2">
        <f t="shared" si="569"/>
        <v>35884.64439814815</v>
      </c>
    </row>
    <row r="36453" spans="1:5" x14ac:dyDescent="0.25">
      <c r="A36453">
        <v>621</v>
      </c>
      <c r="B36453">
        <v>135</v>
      </c>
      <c r="C36453">
        <v>5</v>
      </c>
      <c r="D36453">
        <v>885596819</v>
      </c>
      <c r="E36453" s="2">
        <f t="shared" si="569"/>
        <v>35818.963182870371</v>
      </c>
    </row>
    <row r="36454" spans="1:5" x14ac:dyDescent="0.25">
      <c r="A36454">
        <v>85</v>
      </c>
      <c r="B36454">
        <v>345</v>
      </c>
      <c r="C36454">
        <v>4</v>
      </c>
      <c r="D36454">
        <v>884820077</v>
      </c>
      <c r="E36454" s="2">
        <f t="shared" si="569"/>
        <v>35809.973113425927</v>
      </c>
    </row>
    <row r="36455" spans="1:5" x14ac:dyDescent="0.25">
      <c r="A36455">
        <v>479</v>
      </c>
      <c r="B36455">
        <v>483</v>
      </c>
      <c r="C36455">
        <v>4</v>
      </c>
      <c r="D36455">
        <v>879460844</v>
      </c>
      <c r="E36455" s="2">
        <f t="shared" si="569"/>
        <v>35747.9449537037</v>
      </c>
    </row>
    <row r="36456" spans="1:5" x14ac:dyDescent="0.25">
      <c r="A36456">
        <v>537</v>
      </c>
      <c r="B36456">
        <v>749</v>
      </c>
      <c r="C36456">
        <v>2</v>
      </c>
      <c r="D36456">
        <v>886028544</v>
      </c>
      <c r="E36456" s="2">
        <f t="shared" si="569"/>
        <v>35823.96</v>
      </c>
    </row>
    <row r="36457" spans="1:5" x14ac:dyDescent="0.25">
      <c r="A36457">
        <v>224</v>
      </c>
      <c r="B36457">
        <v>329</v>
      </c>
      <c r="C36457">
        <v>3</v>
      </c>
      <c r="D36457">
        <v>888082187</v>
      </c>
      <c r="E36457" s="2">
        <f t="shared" si="569"/>
        <v>35847.729016203702</v>
      </c>
    </row>
    <row r="36458" spans="1:5" x14ac:dyDescent="0.25">
      <c r="A36458">
        <v>346</v>
      </c>
      <c r="B36458">
        <v>250</v>
      </c>
      <c r="C36458">
        <v>3</v>
      </c>
      <c r="D36458">
        <v>886274255</v>
      </c>
      <c r="E36458" s="2">
        <f t="shared" si="569"/>
        <v>35826.803877314815</v>
      </c>
    </row>
    <row r="36459" spans="1:5" x14ac:dyDescent="0.25">
      <c r="A36459">
        <v>25</v>
      </c>
      <c r="B36459">
        <v>837</v>
      </c>
      <c r="C36459">
        <v>4</v>
      </c>
      <c r="D36459">
        <v>885852611</v>
      </c>
      <c r="E36459" s="2">
        <f t="shared" si="569"/>
        <v>35821.923738425925</v>
      </c>
    </row>
    <row r="36460" spans="1:5" x14ac:dyDescent="0.25">
      <c r="A36460">
        <v>59</v>
      </c>
      <c r="B36460">
        <v>746</v>
      </c>
      <c r="C36460">
        <v>5</v>
      </c>
      <c r="D36460">
        <v>888204642</v>
      </c>
      <c r="E36460" s="2">
        <f t="shared" si="569"/>
        <v>35849.146319444444</v>
      </c>
    </row>
    <row r="36461" spans="1:5" x14ac:dyDescent="0.25">
      <c r="A36461">
        <v>537</v>
      </c>
      <c r="B36461">
        <v>698</v>
      </c>
      <c r="C36461">
        <v>3</v>
      </c>
      <c r="D36461">
        <v>886031178</v>
      </c>
      <c r="E36461" s="2">
        <f t="shared" si="569"/>
        <v>35823.990486111114</v>
      </c>
    </row>
    <row r="36462" spans="1:5" x14ac:dyDescent="0.25">
      <c r="A36462">
        <v>380</v>
      </c>
      <c r="B36462">
        <v>521</v>
      </c>
      <c r="C36462">
        <v>2</v>
      </c>
      <c r="D36462">
        <v>885479397</v>
      </c>
      <c r="E36462" s="2">
        <f t="shared" si="569"/>
        <v>35817.604131944448</v>
      </c>
    </row>
    <row r="36463" spans="1:5" x14ac:dyDescent="0.25">
      <c r="A36463">
        <v>276</v>
      </c>
      <c r="B36463">
        <v>53</v>
      </c>
      <c r="C36463">
        <v>4</v>
      </c>
      <c r="D36463">
        <v>883822485</v>
      </c>
      <c r="E36463" s="2">
        <f t="shared" si="569"/>
        <v>35798.42690972222</v>
      </c>
    </row>
    <row r="36464" spans="1:5" x14ac:dyDescent="0.25">
      <c r="A36464">
        <v>539</v>
      </c>
      <c r="B36464">
        <v>153</v>
      </c>
      <c r="C36464">
        <v>5</v>
      </c>
      <c r="D36464">
        <v>879788533</v>
      </c>
      <c r="E36464" s="2">
        <f t="shared" si="569"/>
        <v>35751.737650462965</v>
      </c>
    </row>
    <row r="36465" spans="1:5" x14ac:dyDescent="0.25">
      <c r="A36465">
        <v>387</v>
      </c>
      <c r="B36465">
        <v>952</v>
      </c>
      <c r="C36465">
        <v>5</v>
      </c>
      <c r="D36465">
        <v>886484561</v>
      </c>
      <c r="E36465" s="2">
        <f t="shared" si="569"/>
        <v>35829.237974537034</v>
      </c>
    </row>
    <row r="36466" spans="1:5" x14ac:dyDescent="0.25">
      <c r="A36466">
        <v>189</v>
      </c>
      <c r="B36466">
        <v>162</v>
      </c>
      <c r="C36466">
        <v>3</v>
      </c>
      <c r="D36466">
        <v>893266230</v>
      </c>
      <c r="E36466" s="2">
        <f t="shared" si="569"/>
        <v>35907.729513888888</v>
      </c>
    </row>
    <row r="36467" spans="1:5" x14ac:dyDescent="0.25">
      <c r="A36467">
        <v>570</v>
      </c>
      <c r="B36467">
        <v>245</v>
      </c>
      <c r="C36467">
        <v>1</v>
      </c>
      <c r="D36467">
        <v>881262497</v>
      </c>
      <c r="E36467" s="2">
        <f t="shared" si="569"/>
        <v>35768.797418981485</v>
      </c>
    </row>
    <row r="36468" spans="1:5" x14ac:dyDescent="0.25">
      <c r="A36468">
        <v>553</v>
      </c>
      <c r="B36468">
        <v>474</v>
      </c>
      <c r="C36468">
        <v>5</v>
      </c>
      <c r="D36468">
        <v>879948609</v>
      </c>
      <c r="E36468" s="2">
        <f t="shared" si="569"/>
        <v>35753.590381944443</v>
      </c>
    </row>
    <row r="36469" spans="1:5" x14ac:dyDescent="0.25">
      <c r="A36469">
        <v>601</v>
      </c>
      <c r="B36469">
        <v>184</v>
      </c>
      <c r="C36469">
        <v>3</v>
      </c>
      <c r="D36469">
        <v>876350230</v>
      </c>
      <c r="E36469" s="2">
        <f t="shared" si="569"/>
        <v>35711.942476851851</v>
      </c>
    </row>
    <row r="36470" spans="1:5" x14ac:dyDescent="0.25">
      <c r="A36470">
        <v>450</v>
      </c>
      <c r="B36470">
        <v>136</v>
      </c>
      <c r="C36470">
        <v>5</v>
      </c>
      <c r="D36470">
        <v>882812349</v>
      </c>
      <c r="E36470" s="2">
        <f t="shared" si="569"/>
        <v>35786.735520833332</v>
      </c>
    </row>
    <row r="36471" spans="1:5" x14ac:dyDescent="0.25">
      <c r="A36471">
        <v>402</v>
      </c>
      <c r="B36471">
        <v>258</v>
      </c>
      <c r="C36471">
        <v>4</v>
      </c>
      <c r="D36471">
        <v>876266650</v>
      </c>
      <c r="E36471" s="2">
        <f t="shared" si="569"/>
        <v>35710.975115740745</v>
      </c>
    </row>
    <row r="36472" spans="1:5" x14ac:dyDescent="0.25">
      <c r="A36472">
        <v>627</v>
      </c>
      <c r="B36472">
        <v>179</v>
      </c>
      <c r="C36472">
        <v>5</v>
      </c>
      <c r="D36472">
        <v>879530536</v>
      </c>
      <c r="E36472" s="2">
        <f t="shared" si="569"/>
        <v>35748.751574074078</v>
      </c>
    </row>
    <row r="36473" spans="1:5" x14ac:dyDescent="0.25">
      <c r="A36473">
        <v>286</v>
      </c>
      <c r="B36473">
        <v>172</v>
      </c>
      <c r="C36473">
        <v>4</v>
      </c>
      <c r="D36473">
        <v>889651549</v>
      </c>
      <c r="E36473" s="2">
        <f t="shared" si="569"/>
        <v>35865.892928240741</v>
      </c>
    </row>
    <row r="36474" spans="1:5" x14ac:dyDescent="0.25">
      <c r="A36474">
        <v>553</v>
      </c>
      <c r="B36474">
        <v>177</v>
      </c>
      <c r="C36474">
        <v>4</v>
      </c>
      <c r="D36474">
        <v>879949180</v>
      </c>
      <c r="E36474" s="2">
        <f t="shared" si="569"/>
        <v>35753.596990740742</v>
      </c>
    </row>
    <row r="36475" spans="1:5" x14ac:dyDescent="0.25">
      <c r="A36475">
        <v>526</v>
      </c>
      <c r="B36475">
        <v>408</v>
      </c>
      <c r="C36475">
        <v>5</v>
      </c>
      <c r="D36475">
        <v>885682562</v>
      </c>
      <c r="E36475" s="2">
        <f t="shared" si="569"/>
        <v>35819.955578703702</v>
      </c>
    </row>
    <row r="36476" spans="1:5" x14ac:dyDescent="0.25">
      <c r="A36476">
        <v>537</v>
      </c>
      <c r="B36476">
        <v>275</v>
      </c>
      <c r="C36476">
        <v>4</v>
      </c>
      <c r="D36476">
        <v>886029806</v>
      </c>
      <c r="E36476" s="2">
        <f t="shared" si="569"/>
        <v>35823.974606481483</v>
      </c>
    </row>
    <row r="36477" spans="1:5" x14ac:dyDescent="0.25">
      <c r="A36477">
        <v>56</v>
      </c>
      <c r="B36477">
        <v>778</v>
      </c>
      <c r="C36477">
        <v>4</v>
      </c>
      <c r="D36477">
        <v>892678669</v>
      </c>
      <c r="E36477" s="2">
        <f t="shared" si="569"/>
        <v>35900.929039351853</v>
      </c>
    </row>
    <row r="36478" spans="1:5" x14ac:dyDescent="0.25">
      <c r="A36478">
        <v>385</v>
      </c>
      <c r="B36478">
        <v>1154</v>
      </c>
      <c r="C36478">
        <v>5</v>
      </c>
      <c r="D36478">
        <v>880870205</v>
      </c>
      <c r="E36478" s="2">
        <f t="shared" si="569"/>
        <v>35764.257002314815</v>
      </c>
    </row>
    <row r="36479" spans="1:5" x14ac:dyDescent="0.25">
      <c r="A36479">
        <v>601</v>
      </c>
      <c r="B36479">
        <v>496</v>
      </c>
      <c r="C36479">
        <v>4</v>
      </c>
      <c r="D36479">
        <v>876349302</v>
      </c>
      <c r="E36479" s="2">
        <f t="shared" si="569"/>
        <v>35711.93173611111</v>
      </c>
    </row>
    <row r="36480" spans="1:5" x14ac:dyDescent="0.25">
      <c r="A36480">
        <v>388</v>
      </c>
      <c r="B36480">
        <v>333</v>
      </c>
      <c r="C36480">
        <v>5</v>
      </c>
      <c r="D36480">
        <v>886439561</v>
      </c>
      <c r="E36480" s="2">
        <f t="shared" si="569"/>
        <v>35828.717141203706</v>
      </c>
    </row>
    <row r="36481" spans="1:5" x14ac:dyDescent="0.25">
      <c r="A36481">
        <v>555</v>
      </c>
      <c r="B36481">
        <v>249</v>
      </c>
      <c r="C36481">
        <v>4</v>
      </c>
      <c r="D36481">
        <v>879963127</v>
      </c>
      <c r="E36481" s="2">
        <f t="shared" si="569"/>
        <v>35753.758414351854</v>
      </c>
    </row>
    <row r="36482" spans="1:5" x14ac:dyDescent="0.25">
      <c r="A36482">
        <v>429</v>
      </c>
      <c r="B36482">
        <v>761</v>
      </c>
      <c r="C36482">
        <v>2</v>
      </c>
      <c r="D36482">
        <v>882386711</v>
      </c>
      <c r="E36482" s="2">
        <f t="shared" ref="E36482:E36545" si="570">(D36482/86400)+DATE(1970,1,1)</f>
        <v>35781.809155092589</v>
      </c>
    </row>
    <row r="36483" spans="1:5" x14ac:dyDescent="0.25">
      <c r="A36483">
        <v>487</v>
      </c>
      <c r="B36483">
        <v>128</v>
      </c>
      <c r="C36483">
        <v>5</v>
      </c>
      <c r="D36483">
        <v>883531333</v>
      </c>
      <c r="E36483" s="2">
        <f t="shared" si="570"/>
        <v>35795.05709490741</v>
      </c>
    </row>
    <row r="36484" spans="1:5" x14ac:dyDescent="0.25">
      <c r="A36484">
        <v>191</v>
      </c>
      <c r="B36484">
        <v>750</v>
      </c>
      <c r="C36484">
        <v>4</v>
      </c>
      <c r="D36484">
        <v>891560253</v>
      </c>
      <c r="E36484" s="2">
        <f t="shared" si="570"/>
        <v>35887.984409722223</v>
      </c>
    </row>
    <row r="36485" spans="1:5" x14ac:dyDescent="0.25">
      <c r="A36485">
        <v>416</v>
      </c>
      <c r="B36485">
        <v>696</v>
      </c>
      <c r="C36485">
        <v>3</v>
      </c>
      <c r="D36485">
        <v>876697524</v>
      </c>
      <c r="E36485" s="2">
        <f t="shared" si="570"/>
        <v>35715.962083333332</v>
      </c>
    </row>
    <row r="36486" spans="1:5" x14ac:dyDescent="0.25">
      <c r="A36486">
        <v>448</v>
      </c>
      <c r="B36486">
        <v>1602</v>
      </c>
      <c r="C36486">
        <v>4</v>
      </c>
      <c r="D36486">
        <v>891888042</v>
      </c>
      <c r="E36486" s="2">
        <f t="shared" si="570"/>
        <v>35891.778263888889</v>
      </c>
    </row>
    <row r="36487" spans="1:5" x14ac:dyDescent="0.25">
      <c r="A36487">
        <v>151</v>
      </c>
      <c r="B36487">
        <v>463</v>
      </c>
      <c r="C36487">
        <v>5</v>
      </c>
      <c r="D36487">
        <v>879525002</v>
      </c>
      <c r="E36487" s="2">
        <f t="shared" si="570"/>
        <v>35748.687523148146</v>
      </c>
    </row>
    <row r="36488" spans="1:5" x14ac:dyDescent="0.25">
      <c r="A36488">
        <v>308</v>
      </c>
      <c r="B36488">
        <v>679</v>
      </c>
      <c r="C36488">
        <v>4</v>
      </c>
      <c r="D36488">
        <v>887739426</v>
      </c>
      <c r="E36488" s="2">
        <f t="shared" si="570"/>
        <v>35843.761874999997</v>
      </c>
    </row>
    <row r="36489" spans="1:5" x14ac:dyDescent="0.25">
      <c r="A36489">
        <v>417</v>
      </c>
      <c r="B36489">
        <v>642</v>
      </c>
      <c r="C36489">
        <v>5</v>
      </c>
      <c r="D36489">
        <v>879647947</v>
      </c>
      <c r="E36489" s="2">
        <f t="shared" si="570"/>
        <v>35750.110497685186</v>
      </c>
    </row>
    <row r="36490" spans="1:5" x14ac:dyDescent="0.25">
      <c r="A36490">
        <v>479</v>
      </c>
      <c r="B36490">
        <v>100</v>
      </c>
      <c r="C36490">
        <v>3</v>
      </c>
      <c r="D36490">
        <v>879460028</v>
      </c>
      <c r="E36490" s="2">
        <f t="shared" si="570"/>
        <v>35747.93550925926</v>
      </c>
    </row>
    <row r="36491" spans="1:5" x14ac:dyDescent="0.25">
      <c r="A36491">
        <v>181</v>
      </c>
      <c r="B36491">
        <v>1338</v>
      </c>
      <c r="C36491">
        <v>1</v>
      </c>
      <c r="D36491">
        <v>878962240</v>
      </c>
      <c r="E36491" s="2">
        <f t="shared" si="570"/>
        <v>35742.174074074072</v>
      </c>
    </row>
    <row r="36492" spans="1:5" x14ac:dyDescent="0.25">
      <c r="A36492">
        <v>109</v>
      </c>
      <c r="B36492">
        <v>531</v>
      </c>
      <c r="C36492">
        <v>4</v>
      </c>
      <c r="D36492">
        <v>880578066</v>
      </c>
      <c r="E36492" s="2">
        <f t="shared" si="570"/>
        <v>35760.875763888893</v>
      </c>
    </row>
    <row r="36493" spans="1:5" x14ac:dyDescent="0.25">
      <c r="A36493">
        <v>585</v>
      </c>
      <c r="B36493">
        <v>212</v>
      </c>
      <c r="C36493">
        <v>5</v>
      </c>
      <c r="D36493">
        <v>891282894</v>
      </c>
      <c r="E36493" s="2">
        <f t="shared" si="570"/>
        <v>35884.774236111109</v>
      </c>
    </row>
    <row r="36494" spans="1:5" x14ac:dyDescent="0.25">
      <c r="A36494">
        <v>545</v>
      </c>
      <c r="B36494">
        <v>88</v>
      </c>
      <c r="C36494">
        <v>3</v>
      </c>
      <c r="D36494">
        <v>879901941</v>
      </c>
      <c r="E36494" s="2">
        <f t="shared" si="570"/>
        <v>35753.050243055557</v>
      </c>
    </row>
    <row r="36495" spans="1:5" x14ac:dyDescent="0.25">
      <c r="A36495">
        <v>589</v>
      </c>
      <c r="B36495">
        <v>259</v>
      </c>
      <c r="C36495">
        <v>5</v>
      </c>
      <c r="D36495">
        <v>883352631</v>
      </c>
      <c r="E36495" s="2">
        <f t="shared" si="570"/>
        <v>35792.98878472222</v>
      </c>
    </row>
    <row r="36496" spans="1:5" x14ac:dyDescent="0.25">
      <c r="A36496">
        <v>551</v>
      </c>
      <c r="B36496">
        <v>651</v>
      </c>
      <c r="C36496">
        <v>4</v>
      </c>
      <c r="D36496">
        <v>892776750</v>
      </c>
      <c r="E36496" s="2">
        <f t="shared" si="570"/>
        <v>35902.064236111109</v>
      </c>
    </row>
    <row r="36497" spans="1:5" x14ac:dyDescent="0.25">
      <c r="A36497">
        <v>318</v>
      </c>
      <c r="B36497">
        <v>1063</v>
      </c>
      <c r="C36497">
        <v>3</v>
      </c>
      <c r="D36497">
        <v>884495973</v>
      </c>
      <c r="E36497" s="2">
        <f t="shared" si="570"/>
        <v>35806.221909722226</v>
      </c>
    </row>
    <row r="36498" spans="1:5" x14ac:dyDescent="0.25">
      <c r="A36498">
        <v>562</v>
      </c>
      <c r="B36498">
        <v>501</v>
      </c>
      <c r="C36498">
        <v>5</v>
      </c>
      <c r="D36498">
        <v>879196653</v>
      </c>
      <c r="E36498" s="2">
        <f t="shared" si="570"/>
        <v>35744.887187500004</v>
      </c>
    </row>
    <row r="36499" spans="1:5" x14ac:dyDescent="0.25">
      <c r="A36499">
        <v>457</v>
      </c>
      <c r="B36499">
        <v>265</v>
      </c>
      <c r="C36499">
        <v>5</v>
      </c>
      <c r="D36499">
        <v>882397699</v>
      </c>
      <c r="E36499" s="2">
        <f t="shared" si="570"/>
        <v>35781.936331018514</v>
      </c>
    </row>
    <row r="36500" spans="1:5" x14ac:dyDescent="0.25">
      <c r="A36500">
        <v>580</v>
      </c>
      <c r="B36500">
        <v>1028</v>
      </c>
      <c r="C36500">
        <v>3</v>
      </c>
      <c r="D36500">
        <v>884125829</v>
      </c>
      <c r="E36500" s="2">
        <f t="shared" si="570"/>
        <v>35801.937835648147</v>
      </c>
    </row>
    <row r="36501" spans="1:5" x14ac:dyDescent="0.25">
      <c r="A36501">
        <v>145</v>
      </c>
      <c r="B36501">
        <v>342</v>
      </c>
      <c r="C36501">
        <v>4</v>
      </c>
      <c r="D36501">
        <v>882181205</v>
      </c>
      <c r="E36501" s="2">
        <f t="shared" si="570"/>
        <v>35779.430613425924</v>
      </c>
    </row>
    <row r="36502" spans="1:5" x14ac:dyDescent="0.25">
      <c r="A36502">
        <v>533</v>
      </c>
      <c r="B36502">
        <v>14</v>
      </c>
      <c r="C36502">
        <v>3</v>
      </c>
      <c r="D36502">
        <v>879192582</v>
      </c>
      <c r="E36502" s="2">
        <f t="shared" si="570"/>
        <v>35744.840069444443</v>
      </c>
    </row>
    <row r="36503" spans="1:5" x14ac:dyDescent="0.25">
      <c r="A36503">
        <v>450</v>
      </c>
      <c r="B36503">
        <v>610</v>
      </c>
      <c r="C36503">
        <v>4</v>
      </c>
      <c r="D36503">
        <v>882371904</v>
      </c>
      <c r="E36503" s="2">
        <f t="shared" si="570"/>
        <v>35781.637777777782</v>
      </c>
    </row>
    <row r="36504" spans="1:5" x14ac:dyDescent="0.25">
      <c r="A36504">
        <v>99</v>
      </c>
      <c r="B36504">
        <v>1</v>
      </c>
      <c r="C36504">
        <v>4</v>
      </c>
      <c r="D36504">
        <v>886518459</v>
      </c>
      <c r="E36504" s="2">
        <f t="shared" si="570"/>
        <v>35829.630312499998</v>
      </c>
    </row>
    <row r="36505" spans="1:5" x14ac:dyDescent="0.25">
      <c r="A36505">
        <v>436</v>
      </c>
      <c r="B36505">
        <v>1135</v>
      </c>
      <c r="C36505">
        <v>4</v>
      </c>
      <c r="D36505">
        <v>887771022</v>
      </c>
      <c r="E36505" s="2">
        <f t="shared" si="570"/>
        <v>35844.127569444448</v>
      </c>
    </row>
    <row r="36506" spans="1:5" x14ac:dyDescent="0.25">
      <c r="A36506">
        <v>423</v>
      </c>
      <c r="B36506">
        <v>546</v>
      </c>
      <c r="C36506">
        <v>2</v>
      </c>
      <c r="D36506">
        <v>891395684</v>
      </c>
      <c r="E36506" s="2">
        <f t="shared" si="570"/>
        <v>35886.079675925925</v>
      </c>
    </row>
    <row r="36507" spans="1:5" x14ac:dyDescent="0.25">
      <c r="A36507">
        <v>334</v>
      </c>
      <c r="B36507">
        <v>185</v>
      </c>
      <c r="C36507">
        <v>4</v>
      </c>
      <c r="D36507">
        <v>891545950</v>
      </c>
      <c r="E36507" s="2">
        <f t="shared" si="570"/>
        <v>35887.818865740745</v>
      </c>
    </row>
    <row r="36508" spans="1:5" x14ac:dyDescent="0.25">
      <c r="A36508">
        <v>588</v>
      </c>
      <c r="B36508">
        <v>423</v>
      </c>
      <c r="C36508">
        <v>3</v>
      </c>
      <c r="D36508">
        <v>890015649</v>
      </c>
      <c r="E36508" s="2">
        <f t="shared" si="570"/>
        <v>35870.107048611113</v>
      </c>
    </row>
    <row r="36509" spans="1:5" x14ac:dyDescent="0.25">
      <c r="A36509">
        <v>6</v>
      </c>
      <c r="B36509">
        <v>178</v>
      </c>
      <c r="C36509">
        <v>4</v>
      </c>
      <c r="D36509">
        <v>883600785</v>
      </c>
      <c r="E36509" s="2">
        <f t="shared" si="570"/>
        <v>35795.860937500001</v>
      </c>
    </row>
    <row r="36510" spans="1:5" x14ac:dyDescent="0.25">
      <c r="A36510">
        <v>59</v>
      </c>
      <c r="B36510">
        <v>649</v>
      </c>
      <c r="C36510">
        <v>4</v>
      </c>
      <c r="D36510">
        <v>888205660</v>
      </c>
      <c r="E36510" s="2">
        <f t="shared" si="570"/>
        <v>35849.158101851848</v>
      </c>
    </row>
    <row r="36511" spans="1:5" x14ac:dyDescent="0.25">
      <c r="A36511">
        <v>394</v>
      </c>
      <c r="B36511">
        <v>184</v>
      </c>
      <c r="C36511">
        <v>3</v>
      </c>
      <c r="D36511">
        <v>880889010</v>
      </c>
      <c r="E36511" s="2">
        <f t="shared" si="570"/>
        <v>35764.474652777775</v>
      </c>
    </row>
    <row r="36512" spans="1:5" x14ac:dyDescent="0.25">
      <c r="A36512">
        <v>483</v>
      </c>
      <c r="B36512">
        <v>109</v>
      </c>
      <c r="C36512">
        <v>5</v>
      </c>
      <c r="D36512">
        <v>882165734</v>
      </c>
      <c r="E36512" s="2">
        <f t="shared" si="570"/>
        <v>35779.251550925925</v>
      </c>
    </row>
    <row r="36513" spans="1:5" x14ac:dyDescent="0.25">
      <c r="A36513">
        <v>468</v>
      </c>
      <c r="B36513">
        <v>273</v>
      </c>
      <c r="C36513">
        <v>2</v>
      </c>
      <c r="D36513">
        <v>875280499</v>
      </c>
      <c r="E36513" s="2">
        <f t="shared" si="570"/>
        <v>35699.561331018514</v>
      </c>
    </row>
    <row r="36514" spans="1:5" x14ac:dyDescent="0.25">
      <c r="A36514">
        <v>318</v>
      </c>
      <c r="B36514">
        <v>739</v>
      </c>
      <c r="C36514">
        <v>5</v>
      </c>
      <c r="D36514">
        <v>884496984</v>
      </c>
      <c r="E36514" s="2">
        <f t="shared" si="570"/>
        <v>35806.233611111107</v>
      </c>
    </row>
    <row r="36515" spans="1:5" x14ac:dyDescent="0.25">
      <c r="A36515">
        <v>389</v>
      </c>
      <c r="B36515">
        <v>480</v>
      </c>
      <c r="C36515">
        <v>5</v>
      </c>
      <c r="D36515">
        <v>879991175</v>
      </c>
      <c r="E36515" s="2">
        <f t="shared" si="570"/>
        <v>35754.083043981482</v>
      </c>
    </row>
    <row r="36516" spans="1:5" x14ac:dyDescent="0.25">
      <c r="A36516">
        <v>110</v>
      </c>
      <c r="B36516">
        <v>1210</v>
      </c>
      <c r="C36516">
        <v>3</v>
      </c>
      <c r="D36516">
        <v>886989191</v>
      </c>
      <c r="E36516" s="2">
        <f t="shared" si="570"/>
        <v>35835.078599537039</v>
      </c>
    </row>
    <row r="36517" spans="1:5" x14ac:dyDescent="0.25">
      <c r="A36517">
        <v>487</v>
      </c>
      <c r="B36517">
        <v>620</v>
      </c>
      <c r="C36517">
        <v>3</v>
      </c>
      <c r="D36517">
        <v>883445168</v>
      </c>
      <c r="E36517" s="2">
        <f t="shared" si="570"/>
        <v>35794.059814814813</v>
      </c>
    </row>
    <row r="36518" spans="1:5" x14ac:dyDescent="0.25">
      <c r="A36518">
        <v>392</v>
      </c>
      <c r="B36518">
        <v>304</v>
      </c>
      <c r="C36518">
        <v>4</v>
      </c>
      <c r="D36518">
        <v>891037720</v>
      </c>
      <c r="E36518" s="2">
        <f t="shared" si="570"/>
        <v>35881.936574074076</v>
      </c>
    </row>
    <row r="36519" spans="1:5" x14ac:dyDescent="0.25">
      <c r="A36519">
        <v>290</v>
      </c>
      <c r="B36519">
        <v>265</v>
      </c>
      <c r="C36519">
        <v>4</v>
      </c>
      <c r="D36519">
        <v>880475371</v>
      </c>
      <c r="E36519" s="2">
        <f t="shared" si="570"/>
        <v>35759.687164351853</v>
      </c>
    </row>
    <row r="36520" spans="1:5" x14ac:dyDescent="0.25">
      <c r="A36520">
        <v>453</v>
      </c>
      <c r="B36520">
        <v>1017</v>
      </c>
      <c r="C36520">
        <v>3</v>
      </c>
      <c r="D36520">
        <v>887942122</v>
      </c>
      <c r="E36520" s="2">
        <f t="shared" si="570"/>
        <v>35846.107893518521</v>
      </c>
    </row>
    <row r="36521" spans="1:5" x14ac:dyDescent="0.25">
      <c r="A36521">
        <v>288</v>
      </c>
      <c r="B36521">
        <v>435</v>
      </c>
      <c r="C36521">
        <v>4</v>
      </c>
      <c r="D36521">
        <v>889225633</v>
      </c>
      <c r="E36521" s="2">
        <f t="shared" si="570"/>
        <v>35860.96334490741</v>
      </c>
    </row>
    <row r="36522" spans="1:5" x14ac:dyDescent="0.25">
      <c r="A36522">
        <v>610</v>
      </c>
      <c r="B36522">
        <v>483</v>
      </c>
      <c r="C36522">
        <v>5</v>
      </c>
      <c r="D36522">
        <v>888702859</v>
      </c>
      <c r="E36522" s="2">
        <f t="shared" si="570"/>
        <v>35854.912719907406</v>
      </c>
    </row>
    <row r="36523" spans="1:5" x14ac:dyDescent="0.25">
      <c r="A36523">
        <v>308</v>
      </c>
      <c r="B36523">
        <v>288</v>
      </c>
      <c r="C36523">
        <v>4</v>
      </c>
      <c r="D36523">
        <v>887736408</v>
      </c>
      <c r="E36523" s="2">
        <f t="shared" si="570"/>
        <v>35843.726944444446</v>
      </c>
    </row>
    <row r="36524" spans="1:5" x14ac:dyDescent="0.25">
      <c r="A36524">
        <v>385</v>
      </c>
      <c r="B36524">
        <v>675</v>
      </c>
      <c r="C36524">
        <v>5</v>
      </c>
      <c r="D36524">
        <v>879446952</v>
      </c>
      <c r="E36524" s="2">
        <f t="shared" si="570"/>
        <v>35747.784166666665</v>
      </c>
    </row>
    <row r="36525" spans="1:5" x14ac:dyDescent="0.25">
      <c r="A36525">
        <v>25</v>
      </c>
      <c r="B36525">
        <v>131</v>
      </c>
      <c r="C36525">
        <v>4</v>
      </c>
      <c r="D36525">
        <v>885852611</v>
      </c>
      <c r="E36525" s="2">
        <f t="shared" si="570"/>
        <v>35821.923738425925</v>
      </c>
    </row>
    <row r="36526" spans="1:5" x14ac:dyDescent="0.25">
      <c r="A36526">
        <v>301</v>
      </c>
      <c r="B36526">
        <v>43</v>
      </c>
      <c r="C36526">
        <v>5</v>
      </c>
      <c r="D36526">
        <v>882078994</v>
      </c>
      <c r="E36526" s="2">
        <f t="shared" si="570"/>
        <v>35778.247615740736</v>
      </c>
    </row>
    <row r="36527" spans="1:5" x14ac:dyDescent="0.25">
      <c r="A36527">
        <v>621</v>
      </c>
      <c r="B36527">
        <v>541</v>
      </c>
      <c r="C36527">
        <v>4</v>
      </c>
      <c r="D36527">
        <v>874964605</v>
      </c>
      <c r="E36527" s="2">
        <f t="shared" si="570"/>
        <v>35695.905150462961</v>
      </c>
    </row>
    <row r="36528" spans="1:5" x14ac:dyDescent="0.25">
      <c r="A36528">
        <v>319</v>
      </c>
      <c r="B36528">
        <v>689</v>
      </c>
      <c r="C36528">
        <v>3</v>
      </c>
      <c r="D36528">
        <v>881355802</v>
      </c>
      <c r="E36528" s="2">
        <f t="shared" si="570"/>
        <v>35769.877337962964</v>
      </c>
    </row>
    <row r="36529" spans="1:5" x14ac:dyDescent="0.25">
      <c r="A36529">
        <v>633</v>
      </c>
      <c r="B36529">
        <v>28</v>
      </c>
      <c r="C36529">
        <v>4</v>
      </c>
      <c r="D36529">
        <v>877212366</v>
      </c>
      <c r="E36529" s="2">
        <f t="shared" si="570"/>
        <v>35721.920902777776</v>
      </c>
    </row>
    <row r="36530" spans="1:5" x14ac:dyDescent="0.25">
      <c r="A36530">
        <v>518</v>
      </c>
      <c r="B36530">
        <v>273</v>
      </c>
      <c r="C36530">
        <v>5</v>
      </c>
      <c r="D36530">
        <v>876823804</v>
      </c>
      <c r="E36530" s="2">
        <f t="shared" si="570"/>
        <v>35717.423657407409</v>
      </c>
    </row>
    <row r="36531" spans="1:5" x14ac:dyDescent="0.25">
      <c r="A36531">
        <v>605</v>
      </c>
      <c r="B36531">
        <v>137</v>
      </c>
      <c r="C36531">
        <v>5</v>
      </c>
      <c r="D36531">
        <v>879425432</v>
      </c>
      <c r="E36531" s="2">
        <f t="shared" si="570"/>
        <v>35747.535092592589</v>
      </c>
    </row>
    <row r="36532" spans="1:5" x14ac:dyDescent="0.25">
      <c r="A36532">
        <v>496</v>
      </c>
      <c r="B36532">
        <v>133</v>
      </c>
      <c r="C36532">
        <v>5</v>
      </c>
      <c r="D36532">
        <v>876066567</v>
      </c>
      <c r="E36532" s="2">
        <f t="shared" si="570"/>
        <v>35708.65934027778</v>
      </c>
    </row>
    <row r="36533" spans="1:5" x14ac:dyDescent="0.25">
      <c r="A36533">
        <v>145</v>
      </c>
      <c r="B36533">
        <v>652</v>
      </c>
      <c r="C36533">
        <v>5</v>
      </c>
      <c r="D36533">
        <v>882181571</v>
      </c>
      <c r="E36533" s="2">
        <f t="shared" si="570"/>
        <v>35779.434849537036</v>
      </c>
    </row>
    <row r="36534" spans="1:5" x14ac:dyDescent="0.25">
      <c r="A36534">
        <v>186</v>
      </c>
      <c r="B36534">
        <v>203</v>
      </c>
      <c r="C36534">
        <v>5</v>
      </c>
      <c r="D36534">
        <v>879023529</v>
      </c>
      <c r="E36534" s="2">
        <f t="shared" si="570"/>
        <v>35742.883437500001</v>
      </c>
    </row>
    <row r="36535" spans="1:5" x14ac:dyDescent="0.25">
      <c r="A36535">
        <v>437</v>
      </c>
      <c r="B36535">
        <v>244</v>
      </c>
      <c r="C36535">
        <v>3</v>
      </c>
      <c r="D36535">
        <v>881001270</v>
      </c>
      <c r="E36535" s="2">
        <f t="shared" si="570"/>
        <v>35765.773958333331</v>
      </c>
    </row>
    <row r="36536" spans="1:5" x14ac:dyDescent="0.25">
      <c r="A36536">
        <v>38</v>
      </c>
      <c r="B36536">
        <v>405</v>
      </c>
      <c r="C36536">
        <v>5</v>
      </c>
      <c r="D36536">
        <v>892432205</v>
      </c>
      <c r="E36536" s="2">
        <f t="shared" si="570"/>
        <v>35898.07644675926</v>
      </c>
    </row>
    <row r="36537" spans="1:5" x14ac:dyDescent="0.25">
      <c r="A36537">
        <v>365</v>
      </c>
      <c r="B36537">
        <v>895</v>
      </c>
      <c r="C36537">
        <v>4</v>
      </c>
      <c r="D36537">
        <v>891303515</v>
      </c>
      <c r="E36537" s="2">
        <f t="shared" si="570"/>
        <v>35885.01290509259</v>
      </c>
    </row>
    <row r="36538" spans="1:5" x14ac:dyDescent="0.25">
      <c r="A36538">
        <v>514</v>
      </c>
      <c r="B36538">
        <v>357</v>
      </c>
      <c r="C36538">
        <v>4</v>
      </c>
      <c r="D36538">
        <v>875462901</v>
      </c>
      <c r="E36538" s="2">
        <f t="shared" si="570"/>
        <v>35701.672465277778</v>
      </c>
    </row>
    <row r="36539" spans="1:5" x14ac:dyDescent="0.25">
      <c r="A36539">
        <v>370</v>
      </c>
      <c r="B36539">
        <v>497</v>
      </c>
      <c r="C36539">
        <v>3</v>
      </c>
      <c r="D36539">
        <v>879434636</v>
      </c>
      <c r="E36539" s="2">
        <f t="shared" si="570"/>
        <v>35747.64162037037</v>
      </c>
    </row>
    <row r="36540" spans="1:5" x14ac:dyDescent="0.25">
      <c r="A36540">
        <v>104</v>
      </c>
      <c r="B36540">
        <v>405</v>
      </c>
      <c r="C36540">
        <v>3</v>
      </c>
      <c r="D36540">
        <v>888466028</v>
      </c>
      <c r="E36540" s="2">
        <f t="shared" si="570"/>
        <v>35852.171620370369</v>
      </c>
    </row>
    <row r="36541" spans="1:5" x14ac:dyDescent="0.25">
      <c r="A36541">
        <v>19</v>
      </c>
      <c r="B36541">
        <v>268</v>
      </c>
      <c r="C36541">
        <v>2</v>
      </c>
      <c r="D36541">
        <v>885412034</v>
      </c>
      <c r="E36541" s="2">
        <f t="shared" si="570"/>
        <v>35816.824467592596</v>
      </c>
    </row>
    <row r="36542" spans="1:5" x14ac:dyDescent="0.25">
      <c r="A36542">
        <v>411</v>
      </c>
      <c r="B36542">
        <v>181</v>
      </c>
      <c r="C36542">
        <v>5</v>
      </c>
      <c r="D36542">
        <v>892845605</v>
      </c>
      <c r="E36542" s="2">
        <f t="shared" si="570"/>
        <v>35902.861168981479</v>
      </c>
    </row>
    <row r="36543" spans="1:5" x14ac:dyDescent="0.25">
      <c r="A36543">
        <v>290</v>
      </c>
      <c r="B36543">
        <v>732</v>
      </c>
      <c r="C36543">
        <v>4</v>
      </c>
      <c r="D36543">
        <v>880473777</v>
      </c>
      <c r="E36543" s="2">
        <f t="shared" si="570"/>
        <v>35759.668715277774</v>
      </c>
    </row>
    <row r="36544" spans="1:5" x14ac:dyDescent="0.25">
      <c r="A36544">
        <v>11</v>
      </c>
      <c r="B36544">
        <v>86</v>
      </c>
      <c r="C36544">
        <v>4</v>
      </c>
      <c r="D36544">
        <v>891904551</v>
      </c>
      <c r="E36544" s="2">
        <f t="shared" si="570"/>
        <v>35891.969340277778</v>
      </c>
    </row>
    <row r="36545" spans="1:5" x14ac:dyDescent="0.25">
      <c r="A36545">
        <v>152</v>
      </c>
      <c r="B36545">
        <v>692</v>
      </c>
      <c r="C36545">
        <v>5</v>
      </c>
      <c r="D36545">
        <v>880149963</v>
      </c>
      <c r="E36545" s="2">
        <f t="shared" si="570"/>
        <v>35755.920868055553</v>
      </c>
    </row>
    <row r="36546" spans="1:5" x14ac:dyDescent="0.25">
      <c r="A36546">
        <v>70</v>
      </c>
      <c r="B36546">
        <v>568</v>
      </c>
      <c r="C36546">
        <v>3</v>
      </c>
      <c r="D36546">
        <v>884149722</v>
      </c>
      <c r="E36546" s="2">
        <f t="shared" ref="E36546:E36609" si="571">(D36546/86400)+DATE(1970,1,1)</f>
        <v>35802.214374999996</v>
      </c>
    </row>
    <row r="36547" spans="1:5" x14ac:dyDescent="0.25">
      <c r="A36547">
        <v>592</v>
      </c>
      <c r="B36547">
        <v>195</v>
      </c>
      <c r="C36547">
        <v>4</v>
      </c>
      <c r="D36547">
        <v>882955863</v>
      </c>
      <c r="E36547" s="2">
        <f t="shared" si="571"/>
        <v>35788.396562499998</v>
      </c>
    </row>
    <row r="36548" spans="1:5" x14ac:dyDescent="0.25">
      <c r="A36548">
        <v>453</v>
      </c>
      <c r="B36548">
        <v>210</v>
      </c>
      <c r="C36548">
        <v>4</v>
      </c>
      <c r="D36548">
        <v>877554587</v>
      </c>
      <c r="E36548" s="2">
        <f t="shared" si="571"/>
        <v>35725.881793981483</v>
      </c>
    </row>
    <row r="36549" spans="1:5" x14ac:dyDescent="0.25">
      <c r="A36549">
        <v>297</v>
      </c>
      <c r="B36549">
        <v>4</v>
      </c>
      <c r="C36549">
        <v>1</v>
      </c>
      <c r="D36549">
        <v>875240201</v>
      </c>
      <c r="E36549" s="2">
        <f t="shared" si="571"/>
        <v>35699.094918981486</v>
      </c>
    </row>
    <row r="36550" spans="1:5" x14ac:dyDescent="0.25">
      <c r="A36550">
        <v>181</v>
      </c>
      <c r="B36550">
        <v>818</v>
      </c>
      <c r="C36550">
        <v>1</v>
      </c>
      <c r="D36550">
        <v>878963380</v>
      </c>
      <c r="E36550" s="2">
        <f t="shared" si="571"/>
        <v>35742.187268518523</v>
      </c>
    </row>
    <row r="36551" spans="1:5" x14ac:dyDescent="0.25">
      <c r="A36551">
        <v>291</v>
      </c>
      <c r="B36551">
        <v>798</v>
      </c>
      <c r="C36551">
        <v>4</v>
      </c>
      <c r="D36551">
        <v>874871655</v>
      </c>
      <c r="E36551" s="2">
        <f t="shared" si="571"/>
        <v>35694.829340277778</v>
      </c>
    </row>
    <row r="36552" spans="1:5" x14ac:dyDescent="0.25">
      <c r="A36552">
        <v>382</v>
      </c>
      <c r="B36552">
        <v>1381</v>
      </c>
      <c r="C36552">
        <v>3</v>
      </c>
      <c r="D36552">
        <v>875945757</v>
      </c>
      <c r="E36552" s="2">
        <f t="shared" si="571"/>
        <v>35707.261076388888</v>
      </c>
    </row>
    <row r="36553" spans="1:5" x14ac:dyDescent="0.25">
      <c r="A36553">
        <v>553</v>
      </c>
      <c r="B36553">
        <v>481</v>
      </c>
      <c r="C36553">
        <v>3</v>
      </c>
      <c r="D36553">
        <v>879948806</v>
      </c>
      <c r="E36553" s="2">
        <f t="shared" si="571"/>
        <v>35753.592662037037</v>
      </c>
    </row>
    <row r="36554" spans="1:5" x14ac:dyDescent="0.25">
      <c r="A36554">
        <v>406</v>
      </c>
      <c r="B36554">
        <v>190</v>
      </c>
      <c r="C36554">
        <v>5</v>
      </c>
      <c r="D36554">
        <v>879793210</v>
      </c>
      <c r="E36554" s="2">
        <f t="shared" si="571"/>
        <v>35751.79178240741</v>
      </c>
    </row>
    <row r="36555" spans="1:5" x14ac:dyDescent="0.25">
      <c r="A36555">
        <v>506</v>
      </c>
      <c r="B36555">
        <v>234</v>
      </c>
      <c r="C36555">
        <v>5</v>
      </c>
      <c r="D36555">
        <v>874873111</v>
      </c>
      <c r="E36555" s="2">
        <f t="shared" si="571"/>
        <v>35694.846192129626</v>
      </c>
    </row>
    <row r="36556" spans="1:5" x14ac:dyDescent="0.25">
      <c r="A36556">
        <v>541</v>
      </c>
      <c r="B36556">
        <v>376</v>
      </c>
      <c r="C36556">
        <v>3</v>
      </c>
      <c r="D36556">
        <v>883866210</v>
      </c>
      <c r="E36556" s="2">
        <f t="shared" si="571"/>
        <v>35798.932986111111</v>
      </c>
    </row>
    <row r="36557" spans="1:5" x14ac:dyDescent="0.25">
      <c r="A36557">
        <v>378</v>
      </c>
      <c r="B36557">
        <v>409</v>
      </c>
      <c r="C36557">
        <v>2</v>
      </c>
      <c r="D36557">
        <v>880044642</v>
      </c>
      <c r="E36557" s="2">
        <f t="shared" si="571"/>
        <v>35754.701874999999</v>
      </c>
    </row>
    <row r="36558" spans="1:5" x14ac:dyDescent="0.25">
      <c r="A36558">
        <v>344</v>
      </c>
      <c r="B36558">
        <v>316</v>
      </c>
      <c r="C36558">
        <v>4</v>
      </c>
      <c r="D36558">
        <v>889814343</v>
      </c>
      <c r="E36558" s="2">
        <f t="shared" si="571"/>
        <v>35867.777118055557</v>
      </c>
    </row>
    <row r="36559" spans="1:5" x14ac:dyDescent="0.25">
      <c r="A36559">
        <v>608</v>
      </c>
      <c r="B36559">
        <v>97</v>
      </c>
      <c r="C36559">
        <v>3</v>
      </c>
      <c r="D36559">
        <v>880405659</v>
      </c>
      <c r="E36559" s="2">
        <f t="shared" si="571"/>
        <v>35758.880312499998</v>
      </c>
    </row>
    <row r="36560" spans="1:5" x14ac:dyDescent="0.25">
      <c r="A36560">
        <v>6</v>
      </c>
      <c r="B36560">
        <v>473</v>
      </c>
      <c r="C36560">
        <v>2</v>
      </c>
      <c r="D36560">
        <v>883600111</v>
      </c>
      <c r="E36560" s="2">
        <f t="shared" si="571"/>
        <v>35795.853136574078</v>
      </c>
    </row>
    <row r="36561" spans="1:5" x14ac:dyDescent="0.25">
      <c r="A36561">
        <v>506</v>
      </c>
      <c r="B36561">
        <v>58</v>
      </c>
      <c r="C36561">
        <v>4</v>
      </c>
      <c r="D36561">
        <v>874874985</v>
      </c>
      <c r="E36561" s="2">
        <f t="shared" si="571"/>
        <v>35694.867881944447</v>
      </c>
    </row>
    <row r="36562" spans="1:5" x14ac:dyDescent="0.25">
      <c r="A36562">
        <v>301</v>
      </c>
      <c r="B36562">
        <v>142</v>
      </c>
      <c r="C36562">
        <v>3</v>
      </c>
      <c r="D36562">
        <v>882078420</v>
      </c>
      <c r="E36562" s="2">
        <f t="shared" si="571"/>
        <v>35778.240972222222</v>
      </c>
    </row>
    <row r="36563" spans="1:5" x14ac:dyDescent="0.25">
      <c r="A36563">
        <v>31</v>
      </c>
      <c r="B36563">
        <v>328</v>
      </c>
      <c r="C36563">
        <v>2</v>
      </c>
      <c r="D36563">
        <v>881547746</v>
      </c>
      <c r="E36563" s="2">
        <f t="shared" si="571"/>
        <v>35772.098912037036</v>
      </c>
    </row>
    <row r="36564" spans="1:5" x14ac:dyDescent="0.25">
      <c r="A36564">
        <v>605</v>
      </c>
      <c r="B36564">
        <v>180</v>
      </c>
      <c r="C36564">
        <v>4</v>
      </c>
      <c r="D36564">
        <v>879424315</v>
      </c>
      <c r="E36564" s="2">
        <f t="shared" si="571"/>
        <v>35747.522164351853</v>
      </c>
    </row>
    <row r="36565" spans="1:5" x14ac:dyDescent="0.25">
      <c r="A36565">
        <v>627</v>
      </c>
      <c r="B36565">
        <v>1004</v>
      </c>
      <c r="C36565">
        <v>4</v>
      </c>
      <c r="D36565">
        <v>879531504</v>
      </c>
      <c r="E36565" s="2">
        <f t="shared" si="571"/>
        <v>35748.762777777782</v>
      </c>
    </row>
    <row r="36566" spans="1:5" x14ac:dyDescent="0.25">
      <c r="A36566">
        <v>452</v>
      </c>
      <c r="B36566">
        <v>510</v>
      </c>
      <c r="C36566">
        <v>4</v>
      </c>
      <c r="D36566">
        <v>875562475</v>
      </c>
      <c r="E36566" s="2">
        <f t="shared" si="571"/>
        <v>35702.824942129628</v>
      </c>
    </row>
    <row r="36567" spans="1:5" x14ac:dyDescent="0.25">
      <c r="A36567">
        <v>537</v>
      </c>
      <c r="B36567">
        <v>235</v>
      </c>
      <c r="C36567">
        <v>1</v>
      </c>
      <c r="D36567">
        <v>886030317</v>
      </c>
      <c r="E36567" s="2">
        <f t="shared" si="571"/>
        <v>35823.980520833335</v>
      </c>
    </row>
    <row r="36568" spans="1:5" x14ac:dyDescent="0.25">
      <c r="A36568">
        <v>516</v>
      </c>
      <c r="B36568">
        <v>50</v>
      </c>
      <c r="C36568">
        <v>5</v>
      </c>
      <c r="D36568">
        <v>891290565</v>
      </c>
      <c r="E36568" s="2">
        <f t="shared" si="571"/>
        <v>35884.863020833334</v>
      </c>
    </row>
    <row r="36569" spans="1:5" x14ac:dyDescent="0.25">
      <c r="A36569">
        <v>483</v>
      </c>
      <c r="B36569">
        <v>270</v>
      </c>
      <c r="C36569">
        <v>3</v>
      </c>
      <c r="D36569">
        <v>891917351</v>
      </c>
      <c r="E36569" s="2">
        <f t="shared" si="571"/>
        <v>35892.117488425924</v>
      </c>
    </row>
    <row r="36570" spans="1:5" x14ac:dyDescent="0.25">
      <c r="A36570">
        <v>595</v>
      </c>
      <c r="B36570">
        <v>825</v>
      </c>
      <c r="C36570">
        <v>2</v>
      </c>
      <c r="D36570">
        <v>886921606</v>
      </c>
      <c r="E36570" s="2">
        <f t="shared" si="571"/>
        <v>35834.296365740738</v>
      </c>
    </row>
    <row r="36571" spans="1:5" x14ac:dyDescent="0.25">
      <c r="A36571">
        <v>125</v>
      </c>
      <c r="B36571">
        <v>367</v>
      </c>
      <c r="C36571">
        <v>4</v>
      </c>
      <c r="D36571">
        <v>892836551</v>
      </c>
      <c r="E36571" s="2">
        <f t="shared" si="571"/>
        <v>35902.756377314814</v>
      </c>
    </row>
    <row r="36572" spans="1:5" x14ac:dyDescent="0.25">
      <c r="A36572">
        <v>267</v>
      </c>
      <c r="B36572">
        <v>31</v>
      </c>
      <c r="C36572">
        <v>4</v>
      </c>
      <c r="D36572">
        <v>878972119</v>
      </c>
      <c r="E36572" s="2">
        <f t="shared" si="571"/>
        <v>35742.288414351853</v>
      </c>
    </row>
    <row r="36573" spans="1:5" x14ac:dyDescent="0.25">
      <c r="A36573">
        <v>452</v>
      </c>
      <c r="B36573">
        <v>430</v>
      </c>
      <c r="C36573">
        <v>3</v>
      </c>
      <c r="D36573">
        <v>885817719</v>
      </c>
      <c r="E36573" s="2">
        <f t="shared" si="571"/>
        <v>35821.519895833335</v>
      </c>
    </row>
    <row r="36574" spans="1:5" x14ac:dyDescent="0.25">
      <c r="A36574">
        <v>608</v>
      </c>
      <c r="B36574">
        <v>265</v>
      </c>
      <c r="C36574">
        <v>3</v>
      </c>
      <c r="D36574">
        <v>880406470</v>
      </c>
      <c r="E36574" s="2">
        <f t="shared" si="571"/>
        <v>35758.889699074076</v>
      </c>
    </row>
    <row r="36575" spans="1:5" x14ac:dyDescent="0.25">
      <c r="A36575">
        <v>455</v>
      </c>
      <c r="B36575">
        <v>1197</v>
      </c>
      <c r="C36575">
        <v>4</v>
      </c>
      <c r="D36575">
        <v>879109565</v>
      </c>
      <c r="E36575" s="2">
        <f t="shared" si="571"/>
        <v>35743.879224537035</v>
      </c>
    </row>
    <row r="36576" spans="1:5" x14ac:dyDescent="0.25">
      <c r="A36576">
        <v>320</v>
      </c>
      <c r="B36576">
        <v>453</v>
      </c>
      <c r="C36576">
        <v>3</v>
      </c>
      <c r="D36576">
        <v>884751610</v>
      </c>
      <c r="E36576" s="2">
        <f t="shared" si="571"/>
        <v>35809.180671296301</v>
      </c>
    </row>
    <row r="36577" spans="1:5" x14ac:dyDescent="0.25">
      <c r="A36577">
        <v>500</v>
      </c>
      <c r="B36577">
        <v>729</v>
      </c>
      <c r="C36577">
        <v>4</v>
      </c>
      <c r="D36577">
        <v>883875303</v>
      </c>
      <c r="E36577" s="2">
        <f t="shared" si="571"/>
        <v>35799.038229166668</v>
      </c>
    </row>
    <row r="36578" spans="1:5" x14ac:dyDescent="0.25">
      <c r="A36578">
        <v>601</v>
      </c>
      <c r="B36578">
        <v>411</v>
      </c>
      <c r="C36578">
        <v>2</v>
      </c>
      <c r="D36578">
        <v>876348107</v>
      </c>
      <c r="E36578" s="2">
        <f t="shared" si="571"/>
        <v>35711.917905092589</v>
      </c>
    </row>
    <row r="36579" spans="1:5" x14ac:dyDescent="0.25">
      <c r="A36579">
        <v>276</v>
      </c>
      <c r="B36579">
        <v>393</v>
      </c>
      <c r="C36579">
        <v>4</v>
      </c>
      <c r="D36579">
        <v>874792094</v>
      </c>
      <c r="E36579" s="2">
        <f t="shared" si="571"/>
        <v>35693.908495370371</v>
      </c>
    </row>
    <row r="36580" spans="1:5" x14ac:dyDescent="0.25">
      <c r="A36580">
        <v>430</v>
      </c>
      <c r="B36580">
        <v>50</v>
      </c>
      <c r="C36580">
        <v>4</v>
      </c>
      <c r="D36580">
        <v>877225516</v>
      </c>
      <c r="E36580" s="2">
        <f t="shared" si="571"/>
        <v>35722.073101851856</v>
      </c>
    </row>
    <row r="36581" spans="1:5" x14ac:dyDescent="0.25">
      <c r="A36581">
        <v>503</v>
      </c>
      <c r="B36581">
        <v>435</v>
      </c>
      <c r="C36581">
        <v>3</v>
      </c>
      <c r="D36581">
        <v>880472125</v>
      </c>
      <c r="E36581" s="2">
        <f t="shared" si="571"/>
        <v>35759.649594907409</v>
      </c>
    </row>
    <row r="36582" spans="1:5" x14ac:dyDescent="0.25">
      <c r="A36582">
        <v>622</v>
      </c>
      <c r="B36582">
        <v>730</v>
      </c>
      <c r="C36582">
        <v>4</v>
      </c>
      <c r="D36582">
        <v>882669509</v>
      </c>
      <c r="E36582" s="2">
        <f t="shared" si="571"/>
        <v>35785.082280092596</v>
      </c>
    </row>
    <row r="36583" spans="1:5" x14ac:dyDescent="0.25">
      <c r="A36583">
        <v>472</v>
      </c>
      <c r="B36583">
        <v>588</v>
      </c>
      <c r="C36583">
        <v>3</v>
      </c>
      <c r="D36583">
        <v>875979797</v>
      </c>
      <c r="E36583" s="2">
        <f t="shared" si="571"/>
        <v>35707.655057870368</v>
      </c>
    </row>
    <row r="36584" spans="1:5" x14ac:dyDescent="0.25">
      <c r="A36584">
        <v>307</v>
      </c>
      <c r="B36584">
        <v>209</v>
      </c>
      <c r="C36584">
        <v>5</v>
      </c>
      <c r="D36584">
        <v>879283798</v>
      </c>
      <c r="E36584" s="2">
        <f t="shared" si="571"/>
        <v>35745.895810185189</v>
      </c>
    </row>
    <row r="36585" spans="1:5" x14ac:dyDescent="0.25">
      <c r="A36585">
        <v>389</v>
      </c>
      <c r="B36585">
        <v>1114</v>
      </c>
      <c r="C36585">
        <v>2</v>
      </c>
      <c r="D36585">
        <v>880614050</v>
      </c>
      <c r="E36585" s="2">
        <f t="shared" si="571"/>
        <v>35761.292245370372</v>
      </c>
    </row>
    <row r="36586" spans="1:5" x14ac:dyDescent="0.25">
      <c r="A36586">
        <v>565</v>
      </c>
      <c r="B36586">
        <v>170</v>
      </c>
      <c r="C36586">
        <v>5</v>
      </c>
      <c r="D36586">
        <v>891037291</v>
      </c>
      <c r="E36586" s="2">
        <f t="shared" si="571"/>
        <v>35881.931608796294</v>
      </c>
    </row>
    <row r="36587" spans="1:5" x14ac:dyDescent="0.25">
      <c r="A36587">
        <v>420</v>
      </c>
      <c r="B36587">
        <v>508</v>
      </c>
      <c r="C36587">
        <v>3</v>
      </c>
      <c r="D36587">
        <v>891357162</v>
      </c>
      <c r="E36587" s="2">
        <f t="shared" si="571"/>
        <v>35885.633819444447</v>
      </c>
    </row>
    <row r="36588" spans="1:5" x14ac:dyDescent="0.25">
      <c r="A36588">
        <v>85</v>
      </c>
      <c r="B36588">
        <v>301</v>
      </c>
      <c r="C36588">
        <v>4</v>
      </c>
      <c r="D36588">
        <v>886283002</v>
      </c>
      <c r="E36588" s="2">
        <f t="shared" si="571"/>
        <v>35826.905115740738</v>
      </c>
    </row>
    <row r="36589" spans="1:5" x14ac:dyDescent="0.25">
      <c r="A36589">
        <v>338</v>
      </c>
      <c r="B36589">
        <v>427</v>
      </c>
      <c r="C36589">
        <v>4</v>
      </c>
      <c r="D36589">
        <v>879438419</v>
      </c>
      <c r="E36589" s="2">
        <f t="shared" si="571"/>
        <v>35747.68540509259</v>
      </c>
    </row>
    <row r="36590" spans="1:5" x14ac:dyDescent="0.25">
      <c r="A36590">
        <v>537</v>
      </c>
      <c r="B36590">
        <v>613</v>
      </c>
      <c r="C36590">
        <v>3</v>
      </c>
      <c r="D36590">
        <v>886031831</v>
      </c>
      <c r="E36590" s="2">
        <f t="shared" si="571"/>
        <v>35823.998043981483</v>
      </c>
    </row>
    <row r="36591" spans="1:5" x14ac:dyDescent="0.25">
      <c r="A36591">
        <v>542</v>
      </c>
      <c r="B36591">
        <v>191</v>
      </c>
      <c r="C36591">
        <v>5</v>
      </c>
      <c r="D36591">
        <v>886532338</v>
      </c>
      <c r="E36591" s="2">
        <f t="shared" si="571"/>
        <v>35829.790949074071</v>
      </c>
    </row>
    <row r="36592" spans="1:5" x14ac:dyDescent="0.25">
      <c r="A36592">
        <v>536</v>
      </c>
      <c r="B36592">
        <v>501</v>
      </c>
      <c r="C36592">
        <v>3</v>
      </c>
      <c r="D36592">
        <v>882360834</v>
      </c>
      <c r="E36592" s="2">
        <f t="shared" si="571"/>
        <v>35781.509652777779</v>
      </c>
    </row>
    <row r="36593" spans="1:5" x14ac:dyDescent="0.25">
      <c r="A36593">
        <v>6</v>
      </c>
      <c r="B36593">
        <v>408</v>
      </c>
      <c r="C36593">
        <v>4</v>
      </c>
      <c r="D36593">
        <v>883599075</v>
      </c>
      <c r="E36593" s="2">
        <f t="shared" si="571"/>
        <v>35795.841145833336</v>
      </c>
    </row>
    <row r="36594" spans="1:5" x14ac:dyDescent="0.25">
      <c r="A36594">
        <v>541</v>
      </c>
      <c r="B36594">
        <v>196</v>
      </c>
      <c r="C36594">
        <v>4</v>
      </c>
      <c r="D36594">
        <v>883864928</v>
      </c>
      <c r="E36594" s="2">
        <f t="shared" si="571"/>
        <v>35798.91814814815</v>
      </c>
    </row>
    <row r="36595" spans="1:5" x14ac:dyDescent="0.25">
      <c r="A36595">
        <v>145</v>
      </c>
      <c r="B36595">
        <v>1215</v>
      </c>
      <c r="C36595">
        <v>2</v>
      </c>
      <c r="D36595">
        <v>888398400</v>
      </c>
      <c r="E36595" s="2">
        <f t="shared" si="571"/>
        <v>35851.388888888891</v>
      </c>
    </row>
    <row r="36596" spans="1:5" x14ac:dyDescent="0.25">
      <c r="A36596">
        <v>532</v>
      </c>
      <c r="B36596">
        <v>250</v>
      </c>
      <c r="C36596">
        <v>3</v>
      </c>
      <c r="D36596">
        <v>891910110</v>
      </c>
      <c r="E36596" s="2">
        <f t="shared" si="571"/>
        <v>35892.033680555556</v>
      </c>
    </row>
    <row r="36597" spans="1:5" x14ac:dyDescent="0.25">
      <c r="A36597">
        <v>145</v>
      </c>
      <c r="B36597">
        <v>572</v>
      </c>
      <c r="C36597">
        <v>5</v>
      </c>
      <c r="D36597">
        <v>888398747</v>
      </c>
      <c r="E36597" s="2">
        <f t="shared" si="571"/>
        <v>35851.392905092594</v>
      </c>
    </row>
    <row r="36598" spans="1:5" x14ac:dyDescent="0.25">
      <c r="A36598">
        <v>343</v>
      </c>
      <c r="B36598">
        <v>527</v>
      </c>
      <c r="C36598">
        <v>5</v>
      </c>
      <c r="D36598">
        <v>876404757</v>
      </c>
      <c r="E36598" s="2">
        <f t="shared" si="571"/>
        <v>35712.573576388888</v>
      </c>
    </row>
    <row r="36599" spans="1:5" x14ac:dyDescent="0.25">
      <c r="A36599">
        <v>442</v>
      </c>
      <c r="B36599">
        <v>273</v>
      </c>
      <c r="C36599">
        <v>4</v>
      </c>
      <c r="D36599">
        <v>883390328</v>
      </c>
      <c r="E36599" s="2">
        <f t="shared" si="571"/>
        <v>35793.425092592595</v>
      </c>
    </row>
    <row r="36600" spans="1:5" x14ac:dyDescent="0.25">
      <c r="A36600">
        <v>409</v>
      </c>
      <c r="B36600">
        <v>283</v>
      </c>
      <c r="C36600">
        <v>4</v>
      </c>
      <c r="D36600">
        <v>881109264</v>
      </c>
      <c r="E36600" s="2">
        <f t="shared" si="571"/>
        <v>35767.023888888885</v>
      </c>
    </row>
    <row r="36601" spans="1:5" x14ac:dyDescent="0.25">
      <c r="A36601">
        <v>327</v>
      </c>
      <c r="B36601">
        <v>79</v>
      </c>
      <c r="C36601">
        <v>3</v>
      </c>
      <c r="D36601">
        <v>887745661</v>
      </c>
      <c r="E36601" s="2">
        <f t="shared" si="571"/>
        <v>35843.834039351852</v>
      </c>
    </row>
    <row r="36602" spans="1:5" x14ac:dyDescent="0.25">
      <c r="A36602">
        <v>328</v>
      </c>
      <c r="B36602">
        <v>29</v>
      </c>
      <c r="C36602">
        <v>3</v>
      </c>
      <c r="D36602">
        <v>885048930</v>
      </c>
      <c r="E36602" s="2">
        <f t="shared" si="571"/>
        <v>35812.621874999997</v>
      </c>
    </row>
    <row r="36603" spans="1:5" x14ac:dyDescent="0.25">
      <c r="A36603">
        <v>618</v>
      </c>
      <c r="B36603">
        <v>2</v>
      </c>
      <c r="C36603">
        <v>2</v>
      </c>
      <c r="D36603">
        <v>891309091</v>
      </c>
      <c r="E36603" s="2">
        <f t="shared" si="571"/>
        <v>35885.07744212963</v>
      </c>
    </row>
    <row r="36604" spans="1:5" x14ac:dyDescent="0.25">
      <c r="A36604">
        <v>393</v>
      </c>
      <c r="B36604">
        <v>566</v>
      </c>
      <c r="C36604">
        <v>3</v>
      </c>
      <c r="D36604">
        <v>887745717</v>
      </c>
      <c r="E36604" s="2">
        <f t="shared" si="571"/>
        <v>35843.834687499999</v>
      </c>
    </row>
    <row r="36605" spans="1:5" x14ac:dyDescent="0.25">
      <c r="A36605">
        <v>433</v>
      </c>
      <c r="B36605">
        <v>507</v>
      </c>
      <c r="C36605">
        <v>4</v>
      </c>
      <c r="D36605">
        <v>880585730</v>
      </c>
      <c r="E36605" s="2">
        <f t="shared" si="571"/>
        <v>35760.964467592596</v>
      </c>
    </row>
    <row r="36606" spans="1:5" x14ac:dyDescent="0.25">
      <c r="A36606">
        <v>64</v>
      </c>
      <c r="B36606">
        <v>1140</v>
      </c>
      <c r="C36606">
        <v>1</v>
      </c>
      <c r="D36606">
        <v>889740676</v>
      </c>
      <c r="E36606" s="2">
        <f t="shared" si="571"/>
        <v>35866.924490740741</v>
      </c>
    </row>
    <row r="36607" spans="1:5" x14ac:dyDescent="0.25">
      <c r="A36607">
        <v>293</v>
      </c>
      <c r="B36607">
        <v>492</v>
      </c>
      <c r="C36607">
        <v>5</v>
      </c>
      <c r="D36607">
        <v>888906096</v>
      </c>
      <c r="E36607" s="2">
        <f t="shared" si="571"/>
        <v>35857.264999999999</v>
      </c>
    </row>
    <row r="36608" spans="1:5" x14ac:dyDescent="0.25">
      <c r="A36608">
        <v>489</v>
      </c>
      <c r="B36608">
        <v>988</v>
      </c>
      <c r="C36608">
        <v>3</v>
      </c>
      <c r="D36608">
        <v>891446982</v>
      </c>
      <c r="E36608" s="2">
        <f t="shared" si="571"/>
        <v>35886.673402777778</v>
      </c>
    </row>
    <row r="36609" spans="1:5" x14ac:dyDescent="0.25">
      <c r="A36609">
        <v>128</v>
      </c>
      <c r="B36609">
        <v>181</v>
      </c>
      <c r="C36609">
        <v>4</v>
      </c>
      <c r="D36609">
        <v>879966954</v>
      </c>
      <c r="E36609" s="2">
        <f t="shared" si="571"/>
        <v>35753.802708333329</v>
      </c>
    </row>
    <row r="36610" spans="1:5" x14ac:dyDescent="0.25">
      <c r="A36610">
        <v>592</v>
      </c>
      <c r="B36610">
        <v>264</v>
      </c>
      <c r="C36610">
        <v>2</v>
      </c>
      <c r="D36610">
        <v>882607528</v>
      </c>
      <c r="E36610" s="2">
        <f t="shared" ref="E36610:E36673" si="572">(D36610/86400)+DATE(1970,1,1)</f>
        <v>35784.364907407406</v>
      </c>
    </row>
    <row r="36611" spans="1:5" x14ac:dyDescent="0.25">
      <c r="A36611">
        <v>64</v>
      </c>
      <c r="B36611">
        <v>188</v>
      </c>
      <c r="C36611">
        <v>4</v>
      </c>
      <c r="D36611">
        <v>889739586</v>
      </c>
      <c r="E36611" s="2">
        <f t="shared" si="572"/>
        <v>35866.911874999998</v>
      </c>
    </row>
    <row r="36612" spans="1:5" x14ac:dyDescent="0.25">
      <c r="A36612">
        <v>21</v>
      </c>
      <c r="B36612">
        <v>145</v>
      </c>
      <c r="C36612">
        <v>1</v>
      </c>
      <c r="D36612">
        <v>874951761</v>
      </c>
      <c r="E36612" s="2">
        <f t="shared" si="572"/>
        <v>35695.756493055553</v>
      </c>
    </row>
    <row r="36613" spans="1:5" x14ac:dyDescent="0.25">
      <c r="A36613">
        <v>555</v>
      </c>
      <c r="B36613">
        <v>236</v>
      </c>
      <c r="C36613">
        <v>5</v>
      </c>
      <c r="D36613">
        <v>879962769</v>
      </c>
      <c r="E36613" s="2">
        <f t="shared" si="572"/>
        <v>35753.754270833335</v>
      </c>
    </row>
    <row r="36614" spans="1:5" x14ac:dyDescent="0.25">
      <c r="A36614">
        <v>561</v>
      </c>
      <c r="B36614">
        <v>1529</v>
      </c>
      <c r="C36614">
        <v>3</v>
      </c>
      <c r="D36614">
        <v>885809064</v>
      </c>
      <c r="E36614" s="2">
        <f t="shared" si="572"/>
        <v>35821.419722222221</v>
      </c>
    </row>
    <row r="36615" spans="1:5" x14ac:dyDescent="0.25">
      <c r="A36615">
        <v>590</v>
      </c>
      <c r="B36615">
        <v>864</v>
      </c>
      <c r="C36615">
        <v>1</v>
      </c>
      <c r="D36615">
        <v>879439567</v>
      </c>
      <c r="E36615" s="2">
        <f t="shared" si="572"/>
        <v>35747.698692129634</v>
      </c>
    </row>
    <row r="36616" spans="1:5" x14ac:dyDescent="0.25">
      <c r="A36616">
        <v>621</v>
      </c>
      <c r="B36616">
        <v>451</v>
      </c>
      <c r="C36616">
        <v>1</v>
      </c>
      <c r="D36616">
        <v>874963028</v>
      </c>
      <c r="E36616" s="2">
        <f t="shared" si="572"/>
        <v>35695.88689814815</v>
      </c>
    </row>
    <row r="36617" spans="1:5" x14ac:dyDescent="0.25">
      <c r="A36617">
        <v>526</v>
      </c>
      <c r="B36617">
        <v>919</v>
      </c>
      <c r="C36617">
        <v>3</v>
      </c>
      <c r="D36617">
        <v>885682400</v>
      </c>
      <c r="E36617" s="2">
        <f t="shared" si="572"/>
        <v>35819.953703703708</v>
      </c>
    </row>
    <row r="36618" spans="1:5" x14ac:dyDescent="0.25">
      <c r="A36618">
        <v>345</v>
      </c>
      <c r="B36618">
        <v>378</v>
      </c>
      <c r="C36618">
        <v>4</v>
      </c>
      <c r="D36618">
        <v>884993436</v>
      </c>
      <c r="E36618" s="2">
        <f t="shared" si="572"/>
        <v>35811.979583333334</v>
      </c>
    </row>
    <row r="36619" spans="1:5" x14ac:dyDescent="0.25">
      <c r="A36619">
        <v>178</v>
      </c>
      <c r="B36619">
        <v>506</v>
      </c>
      <c r="C36619">
        <v>3</v>
      </c>
      <c r="D36619">
        <v>882827084</v>
      </c>
      <c r="E36619" s="2">
        <f t="shared" si="572"/>
        <v>35786.906064814815</v>
      </c>
    </row>
    <row r="36620" spans="1:5" x14ac:dyDescent="0.25">
      <c r="A36620">
        <v>277</v>
      </c>
      <c r="B36620">
        <v>124</v>
      </c>
      <c r="C36620">
        <v>3</v>
      </c>
      <c r="D36620">
        <v>879543421</v>
      </c>
      <c r="E36620" s="2">
        <f t="shared" si="572"/>
        <v>35748.900706018518</v>
      </c>
    </row>
    <row r="36621" spans="1:5" x14ac:dyDescent="0.25">
      <c r="A36621">
        <v>276</v>
      </c>
      <c r="B36621">
        <v>658</v>
      </c>
      <c r="C36621">
        <v>4</v>
      </c>
      <c r="D36621">
        <v>874791194</v>
      </c>
      <c r="E36621" s="2">
        <f t="shared" si="572"/>
        <v>35693.8980787037</v>
      </c>
    </row>
    <row r="36622" spans="1:5" x14ac:dyDescent="0.25">
      <c r="A36622">
        <v>119</v>
      </c>
      <c r="B36622">
        <v>210</v>
      </c>
      <c r="C36622">
        <v>5</v>
      </c>
      <c r="D36622">
        <v>874781407</v>
      </c>
      <c r="E36622" s="2">
        <f t="shared" si="572"/>
        <v>35693.784803240742</v>
      </c>
    </row>
    <row r="36623" spans="1:5" x14ac:dyDescent="0.25">
      <c r="A36623">
        <v>543</v>
      </c>
      <c r="B36623">
        <v>735</v>
      </c>
      <c r="C36623">
        <v>4</v>
      </c>
      <c r="D36623">
        <v>874863269</v>
      </c>
      <c r="E36623" s="2">
        <f t="shared" si="572"/>
        <v>35694.73228009259</v>
      </c>
    </row>
    <row r="36624" spans="1:5" x14ac:dyDescent="0.25">
      <c r="A36624">
        <v>174</v>
      </c>
      <c r="B36624">
        <v>9</v>
      </c>
      <c r="C36624">
        <v>5</v>
      </c>
      <c r="D36624">
        <v>886439492</v>
      </c>
      <c r="E36624" s="2">
        <f t="shared" si="572"/>
        <v>35828.71634259259</v>
      </c>
    </row>
    <row r="36625" spans="1:5" x14ac:dyDescent="0.25">
      <c r="A36625">
        <v>548</v>
      </c>
      <c r="B36625">
        <v>31</v>
      </c>
      <c r="C36625">
        <v>5</v>
      </c>
      <c r="D36625">
        <v>891044481</v>
      </c>
      <c r="E36625" s="2">
        <f t="shared" si="572"/>
        <v>35882.014826388891</v>
      </c>
    </row>
    <row r="36626" spans="1:5" x14ac:dyDescent="0.25">
      <c r="A36626">
        <v>130</v>
      </c>
      <c r="B36626">
        <v>354</v>
      </c>
      <c r="C36626">
        <v>5</v>
      </c>
      <c r="D36626">
        <v>888211701</v>
      </c>
      <c r="E36626" s="2">
        <f t="shared" si="572"/>
        <v>35849.228020833332</v>
      </c>
    </row>
    <row r="36627" spans="1:5" x14ac:dyDescent="0.25">
      <c r="A36627">
        <v>454</v>
      </c>
      <c r="B36627">
        <v>693</v>
      </c>
      <c r="C36627">
        <v>2</v>
      </c>
      <c r="D36627">
        <v>888267315</v>
      </c>
      <c r="E36627" s="2">
        <f t="shared" si="572"/>
        <v>35849.871701388889</v>
      </c>
    </row>
    <row r="36628" spans="1:5" x14ac:dyDescent="0.25">
      <c r="A36628">
        <v>555</v>
      </c>
      <c r="B36628">
        <v>489</v>
      </c>
      <c r="C36628">
        <v>5</v>
      </c>
      <c r="D36628">
        <v>879975455</v>
      </c>
      <c r="E36628" s="2">
        <f t="shared" si="572"/>
        <v>35753.901099537034</v>
      </c>
    </row>
    <row r="36629" spans="1:5" x14ac:dyDescent="0.25">
      <c r="A36629">
        <v>276</v>
      </c>
      <c r="B36629">
        <v>1244</v>
      </c>
      <c r="C36629">
        <v>3</v>
      </c>
      <c r="D36629">
        <v>874836608</v>
      </c>
      <c r="E36629" s="2">
        <f t="shared" si="572"/>
        <v>35694.423703703702</v>
      </c>
    </row>
    <row r="36630" spans="1:5" x14ac:dyDescent="0.25">
      <c r="A36630">
        <v>354</v>
      </c>
      <c r="B36630">
        <v>489</v>
      </c>
      <c r="C36630">
        <v>4</v>
      </c>
      <c r="D36630">
        <v>891217851</v>
      </c>
      <c r="E36630" s="2">
        <f t="shared" si="572"/>
        <v>35884.021423611113</v>
      </c>
    </row>
    <row r="36631" spans="1:5" x14ac:dyDescent="0.25">
      <c r="A36631">
        <v>508</v>
      </c>
      <c r="B36631">
        <v>317</v>
      </c>
      <c r="C36631">
        <v>4</v>
      </c>
      <c r="D36631">
        <v>883767246</v>
      </c>
      <c r="E36631" s="2">
        <f t="shared" si="572"/>
        <v>35797.787569444445</v>
      </c>
    </row>
    <row r="36632" spans="1:5" x14ac:dyDescent="0.25">
      <c r="A36632">
        <v>26</v>
      </c>
      <c r="B36632">
        <v>1011</v>
      </c>
      <c r="C36632">
        <v>3</v>
      </c>
      <c r="D36632">
        <v>891371597</v>
      </c>
      <c r="E36632" s="2">
        <f t="shared" si="572"/>
        <v>35885.800891203704</v>
      </c>
    </row>
    <row r="36633" spans="1:5" x14ac:dyDescent="0.25">
      <c r="A36633">
        <v>506</v>
      </c>
      <c r="B36633">
        <v>538</v>
      </c>
      <c r="C36633">
        <v>3</v>
      </c>
      <c r="D36633">
        <v>880908452</v>
      </c>
      <c r="E36633" s="2">
        <f t="shared" si="572"/>
        <v>35764.699675925927</v>
      </c>
    </row>
    <row r="36634" spans="1:5" x14ac:dyDescent="0.25">
      <c r="A36634">
        <v>566</v>
      </c>
      <c r="B36634">
        <v>15</v>
      </c>
      <c r="C36634">
        <v>3</v>
      </c>
      <c r="D36634">
        <v>881650030</v>
      </c>
      <c r="E36634" s="2">
        <f t="shared" si="572"/>
        <v>35773.282754629632</v>
      </c>
    </row>
    <row r="36635" spans="1:5" x14ac:dyDescent="0.25">
      <c r="A36635">
        <v>605</v>
      </c>
      <c r="B36635">
        <v>582</v>
      </c>
      <c r="C36635">
        <v>4</v>
      </c>
      <c r="D36635">
        <v>879424661</v>
      </c>
      <c r="E36635" s="2">
        <f t="shared" si="572"/>
        <v>35747.52616898148</v>
      </c>
    </row>
    <row r="36636" spans="1:5" x14ac:dyDescent="0.25">
      <c r="A36636">
        <v>405</v>
      </c>
      <c r="B36636">
        <v>52</v>
      </c>
      <c r="C36636">
        <v>1</v>
      </c>
      <c r="D36636">
        <v>885546379</v>
      </c>
      <c r="E36636" s="2">
        <f t="shared" si="572"/>
        <v>35818.379386574074</v>
      </c>
    </row>
    <row r="36637" spans="1:5" x14ac:dyDescent="0.25">
      <c r="A36637">
        <v>292</v>
      </c>
      <c r="B36637">
        <v>844</v>
      </c>
      <c r="C36637">
        <v>5</v>
      </c>
      <c r="D36637">
        <v>881104481</v>
      </c>
      <c r="E36637" s="2">
        <f t="shared" si="572"/>
        <v>35766.968530092592</v>
      </c>
    </row>
    <row r="36638" spans="1:5" x14ac:dyDescent="0.25">
      <c r="A36638">
        <v>275</v>
      </c>
      <c r="B36638">
        <v>96</v>
      </c>
      <c r="C36638">
        <v>3</v>
      </c>
      <c r="D36638">
        <v>880314914</v>
      </c>
      <c r="E36638" s="2">
        <f t="shared" si="572"/>
        <v>35757.830023148148</v>
      </c>
    </row>
    <row r="36639" spans="1:5" x14ac:dyDescent="0.25">
      <c r="A36639">
        <v>615</v>
      </c>
      <c r="B36639">
        <v>289</v>
      </c>
      <c r="C36639">
        <v>2</v>
      </c>
      <c r="D36639">
        <v>879447670</v>
      </c>
      <c r="E36639" s="2">
        <f t="shared" si="572"/>
        <v>35747.79247685185</v>
      </c>
    </row>
    <row r="36640" spans="1:5" x14ac:dyDescent="0.25">
      <c r="A36640">
        <v>91</v>
      </c>
      <c r="B36640">
        <v>136</v>
      </c>
      <c r="C36640">
        <v>4</v>
      </c>
      <c r="D36640">
        <v>891438909</v>
      </c>
      <c r="E36640" s="2">
        <f t="shared" si="572"/>
        <v>35886.579965277779</v>
      </c>
    </row>
    <row r="36641" spans="1:5" x14ac:dyDescent="0.25">
      <c r="A36641">
        <v>529</v>
      </c>
      <c r="B36641">
        <v>321</v>
      </c>
      <c r="C36641">
        <v>4</v>
      </c>
      <c r="D36641">
        <v>882535353</v>
      </c>
      <c r="E36641" s="2">
        <f t="shared" si="572"/>
        <v>35783.529548611114</v>
      </c>
    </row>
    <row r="36642" spans="1:5" x14ac:dyDescent="0.25">
      <c r="A36642">
        <v>582</v>
      </c>
      <c r="B36642">
        <v>222</v>
      </c>
      <c r="C36642">
        <v>4</v>
      </c>
      <c r="D36642">
        <v>882961804</v>
      </c>
      <c r="E36642" s="2">
        <f t="shared" si="572"/>
        <v>35788.465324074074</v>
      </c>
    </row>
    <row r="36643" spans="1:5" x14ac:dyDescent="0.25">
      <c r="A36643">
        <v>125</v>
      </c>
      <c r="B36643">
        <v>520</v>
      </c>
      <c r="C36643">
        <v>5</v>
      </c>
      <c r="D36643">
        <v>892836309</v>
      </c>
      <c r="E36643" s="2">
        <f t="shared" si="572"/>
        <v>35902.753576388888</v>
      </c>
    </row>
    <row r="36644" spans="1:5" x14ac:dyDescent="0.25">
      <c r="A36644">
        <v>109</v>
      </c>
      <c r="B36644">
        <v>82</v>
      </c>
      <c r="C36644">
        <v>5</v>
      </c>
      <c r="D36644">
        <v>880572680</v>
      </c>
      <c r="E36644" s="2">
        <f t="shared" si="572"/>
        <v>35760.813425925924</v>
      </c>
    </row>
    <row r="36645" spans="1:5" x14ac:dyDescent="0.25">
      <c r="A36645">
        <v>327</v>
      </c>
      <c r="B36645">
        <v>202</v>
      </c>
      <c r="C36645">
        <v>4</v>
      </c>
      <c r="D36645">
        <v>887822400</v>
      </c>
      <c r="E36645" s="2">
        <f t="shared" si="572"/>
        <v>35844.722222222219</v>
      </c>
    </row>
    <row r="36646" spans="1:5" x14ac:dyDescent="0.25">
      <c r="A36646">
        <v>354</v>
      </c>
      <c r="B36646">
        <v>558</v>
      </c>
      <c r="C36646">
        <v>4</v>
      </c>
      <c r="D36646">
        <v>891217082</v>
      </c>
      <c r="E36646" s="2">
        <f t="shared" si="572"/>
        <v>35884.012523148151</v>
      </c>
    </row>
    <row r="36647" spans="1:5" x14ac:dyDescent="0.25">
      <c r="A36647">
        <v>625</v>
      </c>
      <c r="B36647">
        <v>739</v>
      </c>
      <c r="C36647">
        <v>3</v>
      </c>
      <c r="D36647">
        <v>891263665</v>
      </c>
      <c r="E36647" s="2">
        <f t="shared" si="572"/>
        <v>35884.551678240743</v>
      </c>
    </row>
    <row r="36648" spans="1:5" x14ac:dyDescent="0.25">
      <c r="A36648">
        <v>608</v>
      </c>
      <c r="B36648">
        <v>789</v>
      </c>
      <c r="C36648">
        <v>3</v>
      </c>
      <c r="D36648">
        <v>880405971</v>
      </c>
      <c r="E36648" s="2">
        <f t="shared" si="572"/>
        <v>35758.883923611109</v>
      </c>
    </row>
    <row r="36649" spans="1:5" x14ac:dyDescent="0.25">
      <c r="A36649">
        <v>449</v>
      </c>
      <c r="B36649">
        <v>269</v>
      </c>
      <c r="C36649">
        <v>5</v>
      </c>
      <c r="D36649">
        <v>879958444</v>
      </c>
      <c r="E36649" s="2">
        <f t="shared" si="572"/>
        <v>35753.704212962963</v>
      </c>
    </row>
    <row r="36650" spans="1:5" x14ac:dyDescent="0.25">
      <c r="A36650">
        <v>504</v>
      </c>
      <c r="B36650">
        <v>1030</v>
      </c>
      <c r="C36650">
        <v>3</v>
      </c>
      <c r="D36650">
        <v>887911314</v>
      </c>
      <c r="E36650" s="2">
        <f t="shared" si="572"/>
        <v>35845.751319444447</v>
      </c>
    </row>
    <row r="36651" spans="1:5" x14ac:dyDescent="0.25">
      <c r="A36651">
        <v>608</v>
      </c>
      <c r="B36651">
        <v>695</v>
      </c>
      <c r="C36651">
        <v>5</v>
      </c>
      <c r="D36651">
        <v>880405565</v>
      </c>
      <c r="E36651" s="2">
        <f t="shared" si="572"/>
        <v>35758.879224537035</v>
      </c>
    </row>
    <row r="36652" spans="1:5" x14ac:dyDescent="0.25">
      <c r="A36652">
        <v>244</v>
      </c>
      <c r="B36652">
        <v>82</v>
      </c>
      <c r="C36652">
        <v>3</v>
      </c>
      <c r="D36652">
        <v>880606667</v>
      </c>
      <c r="E36652" s="2">
        <f t="shared" si="572"/>
        <v>35761.206793981481</v>
      </c>
    </row>
    <row r="36653" spans="1:5" x14ac:dyDescent="0.25">
      <c r="A36653">
        <v>94</v>
      </c>
      <c r="B36653">
        <v>173</v>
      </c>
      <c r="C36653">
        <v>4</v>
      </c>
      <c r="D36653">
        <v>885872758</v>
      </c>
      <c r="E36653" s="2">
        <f t="shared" si="572"/>
        <v>35822.156921296293</v>
      </c>
    </row>
    <row r="36654" spans="1:5" x14ac:dyDescent="0.25">
      <c r="A36654">
        <v>297</v>
      </c>
      <c r="B36654">
        <v>151</v>
      </c>
      <c r="C36654">
        <v>3</v>
      </c>
      <c r="D36654">
        <v>875239975</v>
      </c>
      <c r="E36654" s="2">
        <f t="shared" si="572"/>
        <v>35699.092303240745</v>
      </c>
    </row>
    <row r="36655" spans="1:5" x14ac:dyDescent="0.25">
      <c r="A36655">
        <v>497</v>
      </c>
      <c r="B36655">
        <v>741</v>
      </c>
      <c r="C36655">
        <v>4</v>
      </c>
      <c r="D36655">
        <v>879361707</v>
      </c>
      <c r="E36655" s="2">
        <f t="shared" si="572"/>
        <v>35746.797534722224</v>
      </c>
    </row>
    <row r="36656" spans="1:5" x14ac:dyDescent="0.25">
      <c r="A36656">
        <v>618</v>
      </c>
      <c r="B36656">
        <v>237</v>
      </c>
      <c r="C36656">
        <v>4</v>
      </c>
      <c r="D36656">
        <v>891307343</v>
      </c>
      <c r="E36656" s="2">
        <f t="shared" si="572"/>
        <v>35885.057210648149</v>
      </c>
    </row>
    <row r="36657" spans="1:5" x14ac:dyDescent="0.25">
      <c r="A36657">
        <v>334</v>
      </c>
      <c r="B36657">
        <v>115</v>
      </c>
      <c r="C36657">
        <v>5</v>
      </c>
      <c r="D36657">
        <v>891545768</v>
      </c>
      <c r="E36657" s="2">
        <f t="shared" si="572"/>
        <v>35887.816759259258</v>
      </c>
    </row>
    <row r="36658" spans="1:5" x14ac:dyDescent="0.25">
      <c r="A36658">
        <v>432</v>
      </c>
      <c r="B36658">
        <v>24</v>
      </c>
      <c r="C36658">
        <v>1</v>
      </c>
      <c r="D36658">
        <v>889416188</v>
      </c>
      <c r="E36658" s="2">
        <f t="shared" si="572"/>
        <v>35863.168842592597</v>
      </c>
    </row>
    <row r="36659" spans="1:5" x14ac:dyDescent="0.25">
      <c r="A36659">
        <v>533</v>
      </c>
      <c r="B36659">
        <v>10</v>
      </c>
      <c r="C36659">
        <v>2</v>
      </c>
      <c r="D36659">
        <v>879192414</v>
      </c>
      <c r="E36659" s="2">
        <f t="shared" si="572"/>
        <v>35744.838125000002</v>
      </c>
    </row>
    <row r="36660" spans="1:5" x14ac:dyDescent="0.25">
      <c r="A36660">
        <v>87</v>
      </c>
      <c r="B36660">
        <v>89</v>
      </c>
      <c r="C36660">
        <v>4</v>
      </c>
      <c r="D36660">
        <v>879875818</v>
      </c>
      <c r="E36660" s="2">
        <f t="shared" si="572"/>
        <v>35752.747893518521</v>
      </c>
    </row>
    <row r="36661" spans="1:5" x14ac:dyDescent="0.25">
      <c r="A36661">
        <v>532</v>
      </c>
      <c r="B36661">
        <v>879</v>
      </c>
      <c r="C36661">
        <v>3</v>
      </c>
      <c r="D36661">
        <v>892519328</v>
      </c>
      <c r="E36661" s="2">
        <f t="shared" si="572"/>
        <v>35899.084814814814</v>
      </c>
    </row>
    <row r="36662" spans="1:5" x14ac:dyDescent="0.25">
      <c r="A36662">
        <v>450</v>
      </c>
      <c r="B36662">
        <v>35</v>
      </c>
      <c r="C36662">
        <v>2</v>
      </c>
      <c r="D36662">
        <v>882468790</v>
      </c>
      <c r="E36662" s="2">
        <f t="shared" si="572"/>
        <v>35782.759143518517</v>
      </c>
    </row>
    <row r="36663" spans="1:5" x14ac:dyDescent="0.25">
      <c r="A36663">
        <v>116</v>
      </c>
      <c r="B36663">
        <v>390</v>
      </c>
      <c r="C36663">
        <v>4</v>
      </c>
      <c r="D36663">
        <v>876454090</v>
      </c>
      <c r="E36663" s="2">
        <f t="shared" si="572"/>
        <v>35713.144560185188</v>
      </c>
    </row>
    <row r="36664" spans="1:5" x14ac:dyDescent="0.25">
      <c r="A36664">
        <v>350</v>
      </c>
      <c r="B36664">
        <v>515</v>
      </c>
      <c r="C36664">
        <v>5</v>
      </c>
      <c r="D36664">
        <v>882346756</v>
      </c>
      <c r="E36664" s="2">
        <f t="shared" si="572"/>
        <v>35781.346712962964</v>
      </c>
    </row>
    <row r="36665" spans="1:5" x14ac:dyDescent="0.25">
      <c r="A36665">
        <v>478</v>
      </c>
      <c r="B36665">
        <v>763</v>
      </c>
      <c r="C36665">
        <v>5</v>
      </c>
      <c r="D36665">
        <v>889388375</v>
      </c>
      <c r="E36665" s="2">
        <f t="shared" si="572"/>
        <v>35862.846932870372</v>
      </c>
    </row>
    <row r="36666" spans="1:5" x14ac:dyDescent="0.25">
      <c r="A36666">
        <v>592</v>
      </c>
      <c r="B36666">
        <v>197</v>
      </c>
      <c r="C36666">
        <v>5</v>
      </c>
      <c r="D36666">
        <v>882955863</v>
      </c>
      <c r="E36666" s="2">
        <f t="shared" si="572"/>
        <v>35788.396562499998</v>
      </c>
    </row>
    <row r="36667" spans="1:5" x14ac:dyDescent="0.25">
      <c r="A36667">
        <v>380</v>
      </c>
      <c r="B36667">
        <v>1113</v>
      </c>
      <c r="C36667">
        <v>4</v>
      </c>
      <c r="D36667">
        <v>885479730</v>
      </c>
      <c r="E36667" s="2">
        <f t="shared" si="572"/>
        <v>35817.607986111107</v>
      </c>
    </row>
    <row r="36668" spans="1:5" x14ac:dyDescent="0.25">
      <c r="A36668">
        <v>526</v>
      </c>
      <c r="B36668">
        <v>678</v>
      </c>
      <c r="C36668">
        <v>1</v>
      </c>
      <c r="D36668">
        <v>885682214</v>
      </c>
      <c r="E36668" s="2">
        <f t="shared" si="572"/>
        <v>35819.951550925922</v>
      </c>
    </row>
    <row r="36669" spans="1:5" x14ac:dyDescent="0.25">
      <c r="A36669">
        <v>493</v>
      </c>
      <c r="B36669">
        <v>50</v>
      </c>
      <c r="C36669">
        <v>5</v>
      </c>
      <c r="D36669">
        <v>884131553</v>
      </c>
      <c r="E36669" s="2">
        <f t="shared" si="572"/>
        <v>35802.00408564815</v>
      </c>
    </row>
    <row r="36670" spans="1:5" x14ac:dyDescent="0.25">
      <c r="A36670">
        <v>184</v>
      </c>
      <c r="B36670">
        <v>93</v>
      </c>
      <c r="C36670">
        <v>4</v>
      </c>
      <c r="D36670">
        <v>889907771</v>
      </c>
      <c r="E36670" s="2">
        <f t="shared" si="572"/>
        <v>35868.858460648145</v>
      </c>
    </row>
    <row r="36671" spans="1:5" x14ac:dyDescent="0.25">
      <c r="A36671">
        <v>177</v>
      </c>
      <c r="B36671">
        <v>288</v>
      </c>
      <c r="C36671">
        <v>5</v>
      </c>
      <c r="D36671">
        <v>880130467</v>
      </c>
      <c r="E36671" s="2">
        <f t="shared" si="572"/>
        <v>35755.695219907408</v>
      </c>
    </row>
    <row r="36672" spans="1:5" x14ac:dyDescent="0.25">
      <c r="A36672">
        <v>618</v>
      </c>
      <c r="B36672">
        <v>131</v>
      </c>
      <c r="C36672">
        <v>4</v>
      </c>
      <c r="D36672">
        <v>891307343</v>
      </c>
      <c r="E36672" s="2">
        <f t="shared" si="572"/>
        <v>35885.057210648149</v>
      </c>
    </row>
    <row r="36673" spans="1:5" x14ac:dyDescent="0.25">
      <c r="A36673">
        <v>621</v>
      </c>
      <c r="B36673">
        <v>554</v>
      </c>
      <c r="C36673">
        <v>4</v>
      </c>
      <c r="D36673">
        <v>874964657</v>
      </c>
      <c r="E36673" s="2">
        <f t="shared" si="572"/>
        <v>35695.905752314815</v>
      </c>
    </row>
    <row r="36674" spans="1:5" x14ac:dyDescent="0.25">
      <c r="A36674">
        <v>6</v>
      </c>
      <c r="B36674">
        <v>538</v>
      </c>
      <c r="C36674">
        <v>2</v>
      </c>
      <c r="D36674">
        <v>883268483</v>
      </c>
      <c r="E36674" s="2">
        <f t="shared" ref="E36674:E36737" si="573">(D36674/86400)+DATE(1970,1,1)</f>
        <v>35792.014849537038</v>
      </c>
    </row>
    <row r="36675" spans="1:5" x14ac:dyDescent="0.25">
      <c r="A36675">
        <v>614</v>
      </c>
      <c r="B36675">
        <v>100</v>
      </c>
      <c r="C36675">
        <v>5</v>
      </c>
      <c r="D36675">
        <v>879464119</v>
      </c>
      <c r="E36675" s="2">
        <f t="shared" si="573"/>
        <v>35747.982858796298</v>
      </c>
    </row>
    <row r="36676" spans="1:5" x14ac:dyDescent="0.25">
      <c r="A36676">
        <v>308</v>
      </c>
      <c r="B36676">
        <v>428</v>
      </c>
      <c r="C36676">
        <v>5</v>
      </c>
      <c r="D36676">
        <v>887739426</v>
      </c>
      <c r="E36676" s="2">
        <f t="shared" si="573"/>
        <v>35843.761874999997</v>
      </c>
    </row>
    <row r="36677" spans="1:5" x14ac:dyDescent="0.25">
      <c r="A36677">
        <v>181</v>
      </c>
      <c r="B36677">
        <v>1302</v>
      </c>
      <c r="C36677">
        <v>1</v>
      </c>
      <c r="D36677">
        <v>878962086</v>
      </c>
      <c r="E36677" s="2">
        <f t="shared" si="573"/>
        <v>35742.172291666662</v>
      </c>
    </row>
    <row r="36678" spans="1:5" x14ac:dyDescent="0.25">
      <c r="A36678">
        <v>622</v>
      </c>
      <c r="B36678">
        <v>755</v>
      </c>
      <c r="C36678">
        <v>4</v>
      </c>
      <c r="D36678">
        <v>882670211</v>
      </c>
      <c r="E36678" s="2">
        <f t="shared" si="573"/>
        <v>35785.090405092589</v>
      </c>
    </row>
    <row r="36679" spans="1:5" x14ac:dyDescent="0.25">
      <c r="A36679">
        <v>498</v>
      </c>
      <c r="B36679">
        <v>1070</v>
      </c>
      <c r="C36679">
        <v>3</v>
      </c>
      <c r="D36679">
        <v>881959103</v>
      </c>
      <c r="E36679" s="2">
        <f t="shared" si="573"/>
        <v>35776.859988425924</v>
      </c>
    </row>
    <row r="36680" spans="1:5" x14ac:dyDescent="0.25">
      <c r="A36680">
        <v>308</v>
      </c>
      <c r="B36680">
        <v>825</v>
      </c>
      <c r="C36680">
        <v>4</v>
      </c>
      <c r="D36680">
        <v>887740700</v>
      </c>
      <c r="E36680" s="2">
        <f t="shared" si="573"/>
        <v>35843.776620370372</v>
      </c>
    </row>
    <row r="36681" spans="1:5" x14ac:dyDescent="0.25">
      <c r="A36681">
        <v>92</v>
      </c>
      <c r="B36681">
        <v>780</v>
      </c>
      <c r="C36681">
        <v>3</v>
      </c>
      <c r="D36681">
        <v>875660494</v>
      </c>
      <c r="E36681" s="2">
        <f t="shared" si="573"/>
        <v>35703.959421296298</v>
      </c>
    </row>
    <row r="36682" spans="1:5" x14ac:dyDescent="0.25">
      <c r="A36682">
        <v>201</v>
      </c>
      <c r="B36682">
        <v>1069</v>
      </c>
      <c r="C36682">
        <v>2</v>
      </c>
      <c r="D36682">
        <v>884111312</v>
      </c>
      <c r="E36682" s="2">
        <f t="shared" si="573"/>
        <v>35801.769814814819</v>
      </c>
    </row>
    <row r="36683" spans="1:5" x14ac:dyDescent="0.25">
      <c r="A36683">
        <v>498</v>
      </c>
      <c r="B36683">
        <v>603</v>
      </c>
      <c r="C36683">
        <v>4</v>
      </c>
      <c r="D36683">
        <v>881955960</v>
      </c>
      <c r="E36683" s="2">
        <f t="shared" si="573"/>
        <v>35776.823611111111</v>
      </c>
    </row>
    <row r="36684" spans="1:5" x14ac:dyDescent="0.25">
      <c r="A36684">
        <v>514</v>
      </c>
      <c r="B36684">
        <v>257</v>
      </c>
      <c r="C36684">
        <v>4</v>
      </c>
      <c r="D36684">
        <v>880209981</v>
      </c>
      <c r="E36684" s="2">
        <f t="shared" si="573"/>
        <v>35756.615520833337</v>
      </c>
    </row>
    <row r="36685" spans="1:5" x14ac:dyDescent="0.25">
      <c r="A36685">
        <v>107</v>
      </c>
      <c r="B36685">
        <v>902</v>
      </c>
      <c r="C36685">
        <v>5</v>
      </c>
      <c r="D36685">
        <v>891264501</v>
      </c>
      <c r="E36685" s="2">
        <f t="shared" si="573"/>
        <v>35884.561354166668</v>
      </c>
    </row>
    <row r="36686" spans="1:5" x14ac:dyDescent="0.25">
      <c r="A36686">
        <v>163</v>
      </c>
      <c r="B36686">
        <v>300</v>
      </c>
      <c r="C36686">
        <v>3</v>
      </c>
      <c r="D36686">
        <v>891219977</v>
      </c>
      <c r="E36686" s="2">
        <f t="shared" si="573"/>
        <v>35884.046030092592</v>
      </c>
    </row>
    <row r="36687" spans="1:5" x14ac:dyDescent="0.25">
      <c r="A36687">
        <v>407</v>
      </c>
      <c r="B36687">
        <v>25</v>
      </c>
      <c r="C36687">
        <v>3</v>
      </c>
      <c r="D36687">
        <v>876339975</v>
      </c>
      <c r="E36687" s="2">
        <f t="shared" si="573"/>
        <v>35711.823784722219</v>
      </c>
    </row>
    <row r="36688" spans="1:5" x14ac:dyDescent="0.25">
      <c r="A36688">
        <v>28</v>
      </c>
      <c r="B36688">
        <v>176</v>
      </c>
      <c r="C36688">
        <v>5</v>
      </c>
      <c r="D36688">
        <v>881956445</v>
      </c>
      <c r="E36688" s="2">
        <f t="shared" si="573"/>
        <v>35776.829224537039</v>
      </c>
    </row>
    <row r="36689" spans="1:5" x14ac:dyDescent="0.25">
      <c r="A36689">
        <v>426</v>
      </c>
      <c r="B36689">
        <v>99</v>
      </c>
      <c r="C36689">
        <v>4</v>
      </c>
      <c r="D36689">
        <v>879444081</v>
      </c>
      <c r="E36689" s="2">
        <f t="shared" si="573"/>
        <v>35747.750937500001</v>
      </c>
    </row>
    <row r="36690" spans="1:5" x14ac:dyDescent="0.25">
      <c r="A36690">
        <v>249</v>
      </c>
      <c r="B36690">
        <v>480</v>
      </c>
      <c r="C36690">
        <v>5</v>
      </c>
      <c r="D36690">
        <v>879572210</v>
      </c>
      <c r="E36690" s="2">
        <f t="shared" si="573"/>
        <v>35749.233912037038</v>
      </c>
    </row>
    <row r="36691" spans="1:5" x14ac:dyDescent="0.25">
      <c r="A36691">
        <v>18</v>
      </c>
      <c r="B36691">
        <v>613</v>
      </c>
      <c r="C36691">
        <v>5</v>
      </c>
      <c r="D36691">
        <v>880129769</v>
      </c>
      <c r="E36691" s="2">
        <f t="shared" si="573"/>
        <v>35755.6871412037</v>
      </c>
    </row>
    <row r="36692" spans="1:5" x14ac:dyDescent="0.25">
      <c r="A36692">
        <v>378</v>
      </c>
      <c r="B36692">
        <v>796</v>
      </c>
      <c r="C36692">
        <v>2</v>
      </c>
      <c r="D36692">
        <v>880333626</v>
      </c>
      <c r="E36692" s="2">
        <f t="shared" si="573"/>
        <v>35758.046597222223</v>
      </c>
    </row>
    <row r="36693" spans="1:5" x14ac:dyDescent="0.25">
      <c r="A36693">
        <v>592</v>
      </c>
      <c r="B36693">
        <v>271</v>
      </c>
      <c r="C36693">
        <v>4</v>
      </c>
      <c r="D36693">
        <v>882607647</v>
      </c>
      <c r="E36693" s="2">
        <f t="shared" si="573"/>
        <v>35784.366284722222</v>
      </c>
    </row>
    <row r="36694" spans="1:5" x14ac:dyDescent="0.25">
      <c r="A36694">
        <v>517</v>
      </c>
      <c r="B36694">
        <v>275</v>
      </c>
      <c r="C36694">
        <v>5</v>
      </c>
      <c r="D36694">
        <v>892660728</v>
      </c>
      <c r="E36694" s="2">
        <f t="shared" si="573"/>
        <v>35900.721388888887</v>
      </c>
    </row>
    <row r="36695" spans="1:5" x14ac:dyDescent="0.25">
      <c r="A36695">
        <v>539</v>
      </c>
      <c r="B36695">
        <v>956</v>
      </c>
      <c r="C36695">
        <v>5</v>
      </c>
      <c r="D36695">
        <v>879788405</v>
      </c>
      <c r="E36695" s="2">
        <f t="shared" si="573"/>
        <v>35751.736168981479</v>
      </c>
    </row>
    <row r="36696" spans="1:5" x14ac:dyDescent="0.25">
      <c r="A36696">
        <v>461</v>
      </c>
      <c r="B36696">
        <v>255</v>
      </c>
      <c r="C36696">
        <v>2</v>
      </c>
      <c r="D36696">
        <v>885355890</v>
      </c>
      <c r="E36696" s="2">
        <f t="shared" si="573"/>
        <v>35816.17465277778</v>
      </c>
    </row>
    <row r="36697" spans="1:5" x14ac:dyDescent="0.25">
      <c r="A36697">
        <v>504</v>
      </c>
      <c r="B36697">
        <v>180</v>
      </c>
      <c r="C36697">
        <v>4</v>
      </c>
      <c r="D36697">
        <v>887837918</v>
      </c>
      <c r="E36697" s="2">
        <f t="shared" si="573"/>
        <v>35844.901828703703</v>
      </c>
    </row>
    <row r="36698" spans="1:5" x14ac:dyDescent="0.25">
      <c r="A36698">
        <v>506</v>
      </c>
      <c r="B36698">
        <v>796</v>
      </c>
      <c r="C36698">
        <v>3</v>
      </c>
      <c r="D36698">
        <v>874875062</v>
      </c>
      <c r="E36698" s="2">
        <f t="shared" si="573"/>
        <v>35694.868773148148</v>
      </c>
    </row>
    <row r="36699" spans="1:5" x14ac:dyDescent="0.25">
      <c r="A36699">
        <v>320</v>
      </c>
      <c r="B36699">
        <v>231</v>
      </c>
      <c r="C36699">
        <v>2</v>
      </c>
      <c r="D36699">
        <v>884749411</v>
      </c>
      <c r="E36699" s="2">
        <f t="shared" si="573"/>
        <v>35809.155219907407</v>
      </c>
    </row>
    <row r="36700" spans="1:5" x14ac:dyDescent="0.25">
      <c r="A36700">
        <v>599</v>
      </c>
      <c r="B36700">
        <v>471</v>
      </c>
      <c r="C36700">
        <v>4</v>
      </c>
      <c r="D36700">
        <v>880953441</v>
      </c>
      <c r="E36700" s="2">
        <f t="shared" si="573"/>
        <v>35765.22038194444</v>
      </c>
    </row>
    <row r="36701" spans="1:5" x14ac:dyDescent="0.25">
      <c r="A36701">
        <v>541</v>
      </c>
      <c r="B36701">
        <v>257</v>
      </c>
      <c r="C36701">
        <v>5</v>
      </c>
      <c r="D36701">
        <v>884046320</v>
      </c>
      <c r="E36701" s="2">
        <f t="shared" si="573"/>
        <v>35801.017592592594</v>
      </c>
    </row>
    <row r="36702" spans="1:5" x14ac:dyDescent="0.25">
      <c r="A36702">
        <v>44</v>
      </c>
      <c r="B36702">
        <v>211</v>
      </c>
      <c r="C36702">
        <v>4</v>
      </c>
      <c r="D36702">
        <v>878347598</v>
      </c>
      <c r="E36702" s="2">
        <f t="shared" si="573"/>
        <v>35735.060162037036</v>
      </c>
    </row>
    <row r="36703" spans="1:5" x14ac:dyDescent="0.25">
      <c r="A36703">
        <v>619</v>
      </c>
      <c r="B36703">
        <v>403</v>
      </c>
      <c r="C36703">
        <v>5</v>
      </c>
      <c r="D36703">
        <v>885954159</v>
      </c>
      <c r="E36703" s="2">
        <f t="shared" si="573"/>
        <v>35823.099062499998</v>
      </c>
    </row>
    <row r="36704" spans="1:5" x14ac:dyDescent="0.25">
      <c r="A36704">
        <v>479</v>
      </c>
      <c r="B36704">
        <v>282</v>
      </c>
      <c r="C36704">
        <v>5</v>
      </c>
      <c r="D36704">
        <v>879460049</v>
      </c>
      <c r="E36704" s="2">
        <f t="shared" si="573"/>
        <v>35747.935752314814</v>
      </c>
    </row>
    <row r="36705" spans="1:5" x14ac:dyDescent="0.25">
      <c r="A36705">
        <v>592</v>
      </c>
      <c r="B36705">
        <v>1025</v>
      </c>
      <c r="C36705">
        <v>1</v>
      </c>
      <c r="D36705">
        <v>882607745</v>
      </c>
      <c r="E36705" s="2">
        <f t="shared" si="573"/>
        <v>35784.367418981477</v>
      </c>
    </row>
    <row r="36706" spans="1:5" x14ac:dyDescent="0.25">
      <c r="A36706">
        <v>591</v>
      </c>
      <c r="B36706">
        <v>204</v>
      </c>
      <c r="C36706">
        <v>4</v>
      </c>
      <c r="D36706">
        <v>891031500</v>
      </c>
      <c r="E36706" s="2">
        <f t="shared" si="573"/>
        <v>35881.864583333336</v>
      </c>
    </row>
    <row r="36707" spans="1:5" x14ac:dyDescent="0.25">
      <c r="A36707">
        <v>632</v>
      </c>
      <c r="B36707">
        <v>188</v>
      </c>
      <c r="C36707">
        <v>4</v>
      </c>
      <c r="D36707">
        <v>879457857</v>
      </c>
      <c r="E36707" s="2">
        <f t="shared" si="573"/>
        <v>35747.910381944443</v>
      </c>
    </row>
    <row r="36708" spans="1:5" x14ac:dyDescent="0.25">
      <c r="A36708">
        <v>312</v>
      </c>
      <c r="B36708">
        <v>835</v>
      </c>
      <c r="C36708">
        <v>5</v>
      </c>
      <c r="D36708">
        <v>891712535</v>
      </c>
      <c r="E36708" s="2">
        <f t="shared" si="573"/>
        <v>35889.746932870374</v>
      </c>
    </row>
    <row r="36709" spans="1:5" x14ac:dyDescent="0.25">
      <c r="A36709">
        <v>250</v>
      </c>
      <c r="B36709">
        <v>181</v>
      </c>
      <c r="C36709">
        <v>4</v>
      </c>
      <c r="D36709">
        <v>878089393</v>
      </c>
      <c r="E36709" s="2">
        <f t="shared" si="573"/>
        <v>35732.07167824074</v>
      </c>
    </row>
    <row r="36710" spans="1:5" x14ac:dyDescent="0.25">
      <c r="A36710">
        <v>452</v>
      </c>
      <c r="B36710">
        <v>245</v>
      </c>
      <c r="C36710">
        <v>2</v>
      </c>
      <c r="D36710">
        <v>876216206</v>
      </c>
      <c r="E36710" s="2">
        <f t="shared" si="573"/>
        <v>35710.391273148147</v>
      </c>
    </row>
    <row r="36711" spans="1:5" x14ac:dyDescent="0.25">
      <c r="A36711">
        <v>593</v>
      </c>
      <c r="B36711">
        <v>65</v>
      </c>
      <c r="C36711">
        <v>3</v>
      </c>
      <c r="D36711">
        <v>875671674</v>
      </c>
      <c r="E36711" s="2">
        <f t="shared" si="573"/>
        <v>35704.088819444441</v>
      </c>
    </row>
    <row r="36712" spans="1:5" x14ac:dyDescent="0.25">
      <c r="A36712">
        <v>521</v>
      </c>
      <c r="B36712">
        <v>1012</v>
      </c>
      <c r="C36712">
        <v>3</v>
      </c>
      <c r="D36712">
        <v>884476049</v>
      </c>
      <c r="E36712" s="2">
        <f t="shared" si="573"/>
        <v>35805.991307870368</v>
      </c>
    </row>
    <row r="36713" spans="1:5" x14ac:dyDescent="0.25">
      <c r="A36713">
        <v>472</v>
      </c>
      <c r="B36713">
        <v>1036</v>
      </c>
      <c r="C36713">
        <v>4</v>
      </c>
      <c r="D36713">
        <v>875983484</v>
      </c>
      <c r="E36713" s="2">
        <f t="shared" si="573"/>
        <v>35707.697731481479</v>
      </c>
    </row>
    <row r="36714" spans="1:5" x14ac:dyDescent="0.25">
      <c r="A36714">
        <v>541</v>
      </c>
      <c r="B36714">
        <v>215</v>
      </c>
      <c r="C36714">
        <v>4</v>
      </c>
      <c r="D36714">
        <v>885595771</v>
      </c>
      <c r="E36714" s="2">
        <f t="shared" si="573"/>
        <v>35818.951053240744</v>
      </c>
    </row>
    <row r="36715" spans="1:5" x14ac:dyDescent="0.25">
      <c r="A36715">
        <v>291</v>
      </c>
      <c r="B36715">
        <v>85</v>
      </c>
      <c r="C36715">
        <v>2</v>
      </c>
      <c r="D36715">
        <v>874877699</v>
      </c>
      <c r="E36715" s="2">
        <f t="shared" si="573"/>
        <v>35694.899293981478</v>
      </c>
    </row>
    <row r="36716" spans="1:5" x14ac:dyDescent="0.25">
      <c r="A36716">
        <v>389</v>
      </c>
      <c r="B36716">
        <v>525</v>
      </c>
      <c r="C36716">
        <v>4</v>
      </c>
      <c r="D36716">
        <v>880165277</v>
      </c>
      <c r="E36716" s="2">
        <f t="shared" si="573"/>
        <v>35756.098113425927</v>
      </c>
    </row>
    <row r="36717" spans="1:5" x14ac:dyDescent="0.25">
      <c r="A36717">
        <v>268</v>
      </c>
      <c r="B36717">
        <v>204</v>
      </c>
      <c r="C36717">
        <v>3</v>
      </c>
      <c r="D36717">
        <v>875310311</v>
      </c>
      <c r="E36717" s="2">
        <f t="shared" si="573"/>
        <v>35699.906377314815</v>
      </c>
    </row>
    <row r="36718" spans="1:5" x14ac:dyDescent="0.25">
      <c r="A36718">
        <v>280</v>
      </c>
      <c r="B36718">
        <v>67</v>
      </c>
      <c r="C36718">
        <v>4</v>
      </c>
      <c r="D36718">
        <v>891701785</v>
      </c>
      <c r="E36718" s="2">
        <f t="shared" si="573"/>
        <v>35889.622511574074</v>
      </c>
    </row>
    <row r="36719" spans="1:5" x14ac:dyDescent="0.25">
      <c r="A36719">
        <v>380</v>
      </c>
      <c r="B36719">
        <v>712</v>
      </c>
      <c r="C36719">
        <v>2</v>
      </c>
      <c r="D36719">
        <v>885480585</v>
      </c>
      <c r="E36719" s="2">
        <f t="shared" si="573"/>
        <v>35817.617881944447</v>
      </c>
    </row>
    <row r="36720" spans="1:5" x14ac:dyDescent="0.25">
      <c r="A36720">
        <v>442</v>
      </c>
      <c r="B36720">
        <v>695</v>
      </c>
      <c r="C36720">
        <v>5</v>
      </c>
      <c r="D36720">
        <v>883387935</v>
      </c>
      <c r="E36720" s="2">
        <f t="shared" si="573"/>
        <v>35793.397395833337</v>
      </c>
    </row>
    <row r="36721" spans="1:5" x14ac:dyDescent="0.25">
      <c r="A36721">
        <v>378</v>
      </c>
      <c r="B36721">
        <v>703</v>
      </c>
      <c r="C36721">
        <v>4</v>
      </c>
      <c r="D36721">
        <v>890572396</v>
      </c>
      <c r="E36721" s="2">
        <f t="shared" si="573"/>
        <v>35876.550879629627</v>
      </c>
    </row>
    <row r="36722" spans="1:5" x14ac:dyDescent="0.25">
      <c r="A36722">
        <v>268</v>
      </c>
      <c r="B36722">
        <v>12</v>
      </c>
      <c r="C36722">
        <v>4</v>
      </c>
      <c r="D36722">
        <v>875310116</v>
      </c>
      <c r="E36722" s="2">
        <f t="shared" si="573"/>
        <v>35699.904120370367</v>
      </c>
    </row>
    <row r="36723" spans="1:5" x14ac:dyDescent="0.25">
      <c r="A36723">
        <v>450</v>
      </c>
      <c r="B36723">
        <v>507</v>
      </c>
      <c r="C36723">
        <v>5</v>
      </c>
      <c r="D36723">
        <v>882373020</v>
      </c>
      <c r="E36723" s="2">
        <f t="shared" si="573"/>
        <v>35781.650694444441</v>
      </c>
    </row>
    <row r="36724" spans="1:5" x14ac:dyDescent="0.25">
      <c r="A36724">
        <v>601</v>
      </c>
      <c r="B36724">
        <v>164</v>
      </c>
      <c r="C36724">
        <v>4</v>
      </c>
      <c r="D36724">
        <v>876350875</v>
      </c>
      <c r="E36724" s="2">
        <f t="shared" si="573"/>
        <v>35711.949942129628</v>
      </c>
    </row>
    <row r="36725" spans="1:5" x14ac:dyDescent="0.25">
      <c r="A36725">
        <v>335</v>
      </c>
      <c r="B36725">
        <v>748</v>
      </c>
      <c r="C36725">
        <v>2</v>
      </c>
      <c r="D36725">
        <v>891567098</v>
      </c>
      <c r="E36725" s="2">
        <f t="shared" si="573"/>
        <v>35888.063634259262</v>
      </c>
    </row>
    <row r="36726" spans="1:5" x14ac:dyDescent="0.25">
      <c r="A36726">
        <v>7</v>
      </c>
      <c r="B36726">
        <v>597</v>
      </c>
      <c r="C36726">
        <v>3</v>
      </c>
      <c r="D36726">
        <v>891353744</v>
      </c>
      <c r="E36726" s="2">
        <f t="shared" si="573"/>
        <v>35885.594259259262</v>
      </c>
    </row>
    <row r="36727" spans="1:5" x14ac:dyDescent="0.25">
      <c r="A36727">
        <v>588</v>
      </c>
      <c r="B36727">
        <v>25</v>
      </c>
      <c r="C36727">
        <v>4</v>
      </c>
      <c r="D36727">
        <v>890024677</v>
      </c>
      <c r="E36727" s="2">
        <f t="shared" si="573"/>
        <v>35870.211539351854</v>
      </c>
    </row>
    <row r="36728" spans="1:5" x14ac:dyDescent="0.25">
      <c r="A36728">
        <v>76</v>
      </c>
      <c r="B36728">
        <v>513</v>
      </c>
      <c r="C36728">
        <v>5</v>
      </c>
      <c r="D36728">
        <v>882606305</v>
      </c>
      <c r="E36728" s="2">
        <f t="shared" si="573"/>
        <v>35784.350752314815</v>
      </c>
    </row>
    <row r="36729" spans="1:5" x14ac:dyDescent="0.25">
      <c r="A36729">
        <v>221</v>
      </c>
      <c r="B36729">
        <v>469</v>
      </c>
      <c r="C36729">
        <v>3</v>
      </c>
      <c r="D36729">
        <v>875245481</v>
      </c>
      <c r="E36729" s="2">
        <f t="shared" si="573"/>
        <v>35699.156030092592</v>
      </c>
    </row>
    <row r="36730" spans="1:5" x14ac:dyDescent="0.25">
      <c r="A36730">
        <v>197</v>
      </c>
      <c r="B36730">
        <v>38</v>
      </c>
      <c r="C36730">
        <v>3</v>
      </c>
      <c r="D36730">
        <v>891410039</v>
      </c>
      <c r="E36730" s="2">
        <f t="shared" si="573"/>
        <v>35886.245821759258</v>
      </c>
    </row>
    <row r="36731" spans="1:5" x14ac:dyDescent="0.25">
      <c r="A36731">
        <v>314</v>
      </c>
      <c r="B36731">
        <v>99</v>
      </c>
      <c r="C36731">
        <v>4</v>
      </c>
      <c r="D36731">
        <v>877888391</v>
      </c>
      <c r="E36731" s="2">
        <f t="shared" si="573"/>
        <v>35729.745266203703</v>
      </c>
    </row>
    <row r="36732" spans="1:5" x14ac:dyDescent="0.25">
      <c r="A36732">
        <v>406</v>
      </c>
      <c r="B36732">
        <v>89</v>
      </c>
      <c r="C36732">
        <v>4</v>
      </c>
      <c r="D36732">
        <v>879446361</v>
      </c>
      <c r="E36732" s="2">
        <f t="shared" si="573"/>
        <v>35747.777326388888</v>
      </c>
    </row>
    <row r="36733" spans="1:5" x14ac:dyDescent="0.25">
      <c r="A36733">
        <v>320</v>
      </c>
      <c r="B36733">
        <v>368</v>
      </c>
      <c r="C36733">
        <v>3</v>
      </c>
      <c r="D36733">
        <v>884748946</v>
      </c>
      <c r="E36733" s="2">
        <f t="shared" si="573"/>
        <v>35809.149837962963</v>
      </c>
    </row>
    <row r="36734" spans="1:5" x14ac:dyDescent="0.25">
      <c r="A36734">
        <v>535</v>
      </c>
      <c r="B36734">
        <v>658</v>
      </c>
      <c r="C36734">
        <v>4</v>
      </c>
      <c r="D36734">
        <v>879618569</v>
      </c>
      <c r="E36734" s="2">
        <f t="shared" si="573"/>
        <v>35749.770474537036</v>
      </c>
    </row>
    <row r="36735" spans="1:5" x14ac:dyDescent="0.25">
      <c r="A36735">
        <v>350</v>
      </c>
      <c r="B36735">
        <v>214</v>
      </c>
      <c r="C36735">
        <v>3</v>
      </c>
      <c r="D36735">
        <v>882347465</v>
      </c>
      <c r="E36735" s="2">
        <f t="shared" si="573"/>
        <v>35781.35491898148</v>
      </c>
    </row>
    <row r="36736" spans="1:5" x14ac:dyDescent="0.25">
      <c r="A36736">
        <v>113</v>
      </c>
      <c r="B36736">
        <v>273</v>
      </c>
      <c r="C36736">
        <v>4</v>
      </c>
      <c r="D36736">
        <v>875935609</v>
      </c>
      <c r="E36736" s="2">
        <f t="shared" si="573"/>
        <v>35707.143622685187</v>
      </c>
    </row>
    <row r="36737" spans="1:5" x14ac:dyDescent="0.25">
      <c r="A36737">
        <v>463</v>
      </c>
      <c r="B36737">
        <v>116</v>
      </c>
      <c r="C36737">
        <v>5</v>
      </c>
      <c r="D36737">
        <v>877385381</v>
      </c>
      <c r="E36737" s="2">
        <f t="shared" si="573"/>
        <v>35723.923391203702</v>
      </c>
    </row>
    <row r="36738" spans="1:5" x14ac:dyDescent="0.25">
      <c r="A36738">
        <v>486</v>
      </c>
      <c r="B36738">
        <v>1272</v>
      </c>
      <c r="C36738">
        <v>3</v>
      </c>
      <c r="D36738">
        <v>879875154</v>
      </c>
      <c r="E36738" s="2">
        <f t="shared" ref="E36738:E36801" si="574">(D36738/86400)+DATE(1970,1,1)</f>
        <v>35752.740208333329</v>
      </c>
    </row>
    <row r="36739" spans="1:5" x14ac:dyDescent="0.25">
      <c r="A36739">
        <v>450</v>
      </c>
      <c r="B36739">
        <v>490</v>
      </c>
      <c r="C36739">
        <v>5</v>
      </c>
      <c r="D36739">
        <v>882373786</v>
      </c>
      <c r="E36739" s="2">
        <f t="shared" si="574"/>
        <v>35781.659560185188</v>
      </c>
    </row>
    <row r="36740" spans="1:5" x14ac:dyDescent="0.25">
      <c r="A36740">
        <v>182</v>
      </c>
      <c r="B36740">
        <v>181</v>
      </c>
      <c r="C36740">
        <v>5</v>
      </c>
      <c r="D36740">
        <v>885612967</v>
      </c>
      <c r="E36740" s="2">
        <f t="shared" si="574"/>
        <v>35819.150081018517</v>
      </c>
    </row>
    <row r="36741" spans="1:5" x14ac:dyDescent="0.25">
      <c r="A36741">
        <v>566</v>
      </c>
      <c r="B36741">
        <v>512</v>
      </c>
      <c r="C36741">
        <v>4</v>
      </c>
      <c r="D36741">
        <v>881650148</v>
      </c>
      <c r="E36741" s="2">
        <f t="shared" si="574"/>
        <v>35773.284120370372</v>
      </c>
    </row>
    <row r="36742" spans="1:5" x14ac:dyDescent="0.25">
      <c r="A36742">
        <v>385</v>
      </c>
      <c r="B36742">
        <v>200</v>
      </c>
      <c r="C36742">
        <v>3</v>
      </c>
      <c r="D36742">
        <v>879446110</v>
      </c>
      <c r="E36742" s="2">
        <f t="shared" si="574"/>
        <v>35747.774421296301</v>
      </c>
    </row>
    <row r="36743" spans="1:5" x14ac:dyDescent="0.25">
      <c r="A36743">
        <v>308</v>
      </c>
      <c r="B36743">
        <v>135</v>
      </c>
      <c r="C36743">
        <v>5</v>
      </c>
      <c r="D36743">
        <v>887737243</v>
      </c>
      <c r="E36743" s="2">
        <f t="shared" si="574"/>
        <v>35843.736608796295</v>
      </c>
    </row>
    <row r="36744" spans="1:5" x14ac:dyDescent="0.25">
      <c r="A36744">
        <v>207</v>
      </c>
      <c r="B36744">
        <v>33</v>
      </c>
      <c r="C36744">
        <v>2</v>
      </c>
      <c r="D36744">
        <v>877125422</v>
      </c>
      <c r="E36744" s="2">
        <f t="shared" si="574"/>
        <v>35720.914606481485</v>
      </c>
    </row>
    <row r="36745" spans="1:5" x14ac:dyDescent="0.25">
      <c r="A36745">
        <v>495</v>
      </c>
      <c r="B36745">
        <v>227</v>
      </c>
      <c r="C36745">
        <v>5</v>
      </c>
      <c r="D36745">
        <v>888636899</v>
      </c>
      <c r="E36745" s="2">
        <f t="shared" si="574"/>
        <v>35854.149293981478</v>
      </c>
    </row>
    <row r="36746" spans="1:5" x14ac:dyDescent="0.25">
      <c r="A36746">
        <v>256</v>
      </c>
      <c r="B36746">
        <v>657</v>
      </c>
      <c r="C36746">
        <v>5</v>
      </c>
      <c r="D36746">
        <v>882164727</v>
      </c>
      <c r="E36746" s="2">
        <f t="shared" si="574"/>
        <v>35779.239895833336</v>
      </c>
    </row>
    <row r="36747" spans="1:5" x14ac:dyDescent="0.25">
      <c r="A36747">
        <v>239</v>
      </c>
      <c r="B36747">
        <v>228</v>
      </c>
      <c r="C36747">
        <v>2</v>
      </c>
      <c r="D36747">
        <v>889180651</v>
      </c>
      <c r="E36747" s="2">
        <f t="shared" si="574"/>
        <v>35860.442719907405</v>
      </c>
    </row>
    <row r="36748" spans="1:5" x14ac:dyDescent="0.25">
      <c r="A36748">
        <v>553</v>
      </c>
      <c r="B36748">
        <v>1021</v>
      </c>
      <c r="C36748">
        <v>2</v>
      </c>
      <c r="D36748">
        <v>879949153</v>
      </c>
      <c r="E36748" s="2">
        <f t="shared" si="574"/>
        <v>35753.596678240741</v>
      </c>
    </row>
    <row r="36749" spans="1:5" x14ac:dyDescent="0.25">
      <c r="A36749">
        <v>577</v>
      </c>
      <c r="B36749">
        <v>12</v>
      </c>
      <c r="C36749">
        <v>4</v>
      </c>
      <c r="D36749">
        <v>880474257</v>
      </c>
      <c r="E36749" s="2">
        <f t="shared" si="574"/>
        <v>35759.674270833333</v>
      </c>
    </row>
    <row r="36750" spans="1:5" x14ac:dyDescent="0.25">
      <c r="A36750">
        <v>346</v>
      </c>
      <c r="B36750">
        <v>98</v>
      </c>
      <c r="C36750">
        <v>2</v>
      </c>
      <c r="D36750">
        <v>874948173</v>
      </c>
      <c r="E36750" s="2">
        <f t="shared" si="574"/>
        <v>35695.714965277773</v>
      </c>
    </row>
    <row r="36751" spans="1:5" x14ac:dyDescent="0.25">
      <c r="A36751">
        <v>600</v>
      </c>
      <c r="B36751">
        <v>38</v>
      </c>
      <c r="C36751">
        <v>3</v>
      </c>
      <c r="D36751">
        <v>888452491</v>
      </c>
      <c r="E36751" s="2">
        <f t="shared" si="574"/>
        <v>35852.01494212963</v>
      </c>
    </row>
    <row r="36752" spans="1:5" x14ac:dyDescent="0.25">
      <c r="A36752">
        <v>298</v>
      </c>
      <c r="B36752">
        <v>186</v>
      </c>
      <c r="C36752">
        <v>4</v>
      </c>
      <c r="D36752">
        <v>884183256</v>
      </c>
      <c r="E36752" s="2">
        <f t="shared" si="574"/>
        <v>35802.602500000001</v>
      </c>
    </row>
    <row r="36753" spans="1:5" x14ac:dyDescent="0.25">
      <c r="A36753">
        <v>504</v>
      </c>
      <c r="B36753">
        <v>579</v>
      </c>
      <c r="C36753">
        <v>4</v>
      </c>
      <c r="D36753">
        <v>887911391</v>
      </c>
      <c r="E36753" s="2">
        <f t="shared" si="574"/>
        <v>35845.752210648148</v>
      </c>
    </row>
    <row r="36754" spans="1:5" x14ac:dyDescent="0.25">
      <c r="A36754">
        <v>591</v>
      </c>
      <c r="B36754">
        <v>286</v>
      </c>
      <c r="C36754">
        <v>4</v>
      </c>
      <c r="D36754">
        <v>891030956</v>
      </c>
      <c r="E36754" s="2">
        <f t="shared" si="574"/>
        <v>35881.858287037037</v>
      </c>
    </row>
    <row r="36755" spans="1:5" x14ac:dyDescent="0.25">
      <c r="A36755">
        <v>184</v>
      </c>
      <c r="B36755">
        <v>283</v>
      </c>
      <c r="C36755">
        <v>5</v>
      </c>
      <c r="D36755">
        <v>889913687</v>
      </c>
      <c r="E36755" s="2">
        <f t="shared" si="574"/>
        <v>35868.926932870367</v>
      </c>
    </row>
    <row r="36756" spans="1:5" x14ac:dyDescent="0.25">
      <c r="A36756">
        <v>350</v>
      </c>
      <c r="B36756">
        <v>489</v>
      </c>
      <c r="C36756">
        <v>4</v>
      </c>
      <c r="D36756">
        <v>882347465</v>
      </c>
      <c r="E36756" s="2">
        <f t="shared" si="574"/>
        <v>35781.35491898148</v>
      </c>
    </row>
    <row r="36757" spans="1:5" x14ac:dyDescent="0.25">
      <c r="A36757">
        <v>520</v>
      </c>
      <c r="B36757">
        <v>25</v>
      </c>
      <c r="C36757">
        <v>4</v>
      </c>
      <c r="D36757">
        <v>885170476</v>
      </c>
      <c r="E36757" s="2">
        <f t="shared" si="574"/>
        <v>35814.028657407405</v>
      </c>
    </row>
    <row r="36758" spans="1:5" x14ac:dyDescent="0.25">
      <c r="A36758">
        <v>545</v>
      </c>
      <c r="B36758">
        <v>217</v>
      </c>
      <c r="C36758">
        <v>5</v>
      </c>
      <c r="D36758">
        <v>879899934</v>
      </c>
      <c r="E36758" s="2">
        <f t="shared" si="574"/>
        <v>35753.027013888888</v>
      </c>
    </row>
    <row r="36759" spans="1:5" x14ac:dyDescent="0.25">
      <c r="A36759">
        <v>378</v>
      </c>
      <c r="B36759">
        <v>807</v>
      </c>
      <c r="C36759">
        <v>3</v>
      </c>
      <c r="D36759">
        <v>880334199</v>
      </c>
      <c r="E36759" s="2">
        <f t="shared" si="574"/>
        <v>35758.053229166668</v>
      </c>
    </row>
    <row r="36760" spans="1:5" x14ac:dyDescent="0.25">
      <c r="A36760">
        <v>371</v>
      </c>
      <c r="B36760">
        <v>357</v>
      </c>
      <c r="C36760">
        <v>5</v>
      </c>
      <c r="D36760">
        <v>877487751</v>
      </c>
      <c r="E36760" s="2">
        <f t="shared" si="574"/>
        <v>35725.108229166668</v>
      </c>
    </row>
    <row r="36761" spans="1:5" x14ac:dyDescent="0.25">
      <c r="A36761">
        <v>622</v>
      </c>
      <c r="B36761">
        <v>479</v>
      </c>
      <c r="C36761">
        <v>4</v>
      </c>
      <c r="D36761">
        <v>882669668</v>
      </c>
      <c r="E36761" s="2">
        <f t="shared" si="574"/>
        <v>35785.084120370375</v>
      </c>
    </row>
    <row r="36762" spans="1:5" x14ac:dyDescent="0.25">
      <c r="A36762">
        <v>312</v>
      </c>
      <c r="B36762">
        <v>613</v>
      </c>
      <c r="C36762">
        <v>5</v>
      </c>
      <c r="D36762">
        <v>891698454</v>
      </c>
      <c r="E36762" s="2">
        <f t="shared" si="574"/>
        <v>35889.583958333329</v>
      </c>
    </row>
    <row r="36763" spans="1:5" x14ac:dyDescent="0.25">
      <c r="A36763">
        <v>605</v>
      </c>
      <c r="B36763">
        <v>284</v>
      </c>
      <c r="C36763">
        <v>2</v>
      </c>
      <c r="D36763">
        <v>880762139</v>
      </c>
      <c r="E36763" s="2">
        <f t="shared" si="574"/>
        <v>35763.006238425922</v>
      </c>
    </row>
    <row r="36764" spans="1:5" x14ac:dyDescent="0.25">
      <c r="A36764">
        <v>378</v>
      </c>
      <c r="B36764">
        <v>28</v>
      </c>
      <c r="C36764">
        <v>4</v>
      </c>
      <c r="D36764">
        <v>880045989</v>
      </c>
      <c r="E36764" s="2">
        <f t="shared" si="574"/>
        <v>35754.717465277776</v>
      </c>
    </row>
    <row r="36765" spans="1:5" x14ac:dyDescent="0.25">
      <c r="A36765">
        <v>600</v>
      </c>
      <c r="B36765">
        <v>526</v>
      </c>
      <c r="C36765">
        <v>4</v>
      </c>
      <c r="D36765">
        <v>888451750</v>
      </c>
      <c r="E36765" s="2">
        <f t="shared" si="574"/>
        <v>35852.006365740745</v>
      </c>
    </row>
    <row r="36766" spans="1:5" x14ac:dyDescent="0.25">
      <c r="A36766">
        <v>270</v>
      </c>
      <c r="B36766">
        <v>121</v>
      </c>
      <c r="C36766">
        <v>4</v>
      </c>
      <c r="D36766">
        <v>876954093</v>
      </c>
      <c r="E36766" s="2">
        <f t="shared" si="574"/>
        <v>35718.931631944448</v>
      </c>
    </row>
    <row r="36767" spans="1:5" x14ac:dyDescent="0.25">
      <c r="A36767">
        <v>158</v>
      </c>
      <c r="B36767">
        <v>55</v>
      </c>
      <c r="C36767">
        <v>4</v>
      </c>
      <c r="D36767">
        <v>880134407</v>
      </c>
      <c r="E36767" s="2">
        <f t="shared" si="574"/>
        <v>35755.74082175926</v>
      </c>
    </row>
    <row r="36768" spans="1:5" x14ac:dyDescent="0.25">
      <c r="A36768">
        <v>524</v>
      </c>
      <c r="B36768">
        <v>281</v>
      </c>
      <c r="C36768">
        <v>2</v>
      </c>
      <c r="D36768">
        <v>884323464</v>
      </c>
      <c r="E36768" s="2">
        <f t="shared" si="574"/>
        <v>35804.225277777776</v>
      </c>
    </row>
    <row r="36769" spans="1:5" x14ac:dyDescent="0.25">
      <c r="A36769">
        <v>579</v>
      </c>
      <c r="B36769">
        <v>408</v>
      </c>
      <c r="C36769">
        <v>3</v>
      </c>
      <c r="D36769">
        <v>880951740</v>
      </c>
      <c r="E36769" s="2">
        <f t="shared" si="574"/>
        <v>35765.200694444444</v>
      </c>
    </row>
    <row r="36770" spans="1:5" x14ac:dyDescent="0.25">
      <c r="A36770">
        <v>454</v>
      </c>
      <c r="B36770">
        <v>740</v>
      </c>
      <c r="C36770">
        <v>2</v>
      </c>
      <c r="D36770">
        <v>888266433</v>
      </c>
      <c r="E36770" s="2">
        <f t="shared" si="574"/>
        <v>35849.861493055556</v>
      </c>
    </row>
    <row r="36771" spans="1:5" x14ac:dyDescent="0.25">
      <c r="A36771">
        <v>174</v>
      </c>
      <c r="B36771">
        <v>1262</v>
      </c>
      <c r="C36771">
        <v>5</v>
      </c>
      <c r="D36771">
        <v>886434566</v>
      </c>
      <c r="E36771" s="2">
        <f t="shared" si="574"/>
        <v>35828.659328703703</v>
      </c>
    </row>
    <row r="36772" spans="1:5" x14ac:dyDescent="0.25">
      <c r="A36772">
        <v>365</v>
      </c>
      <c r="B36772">
        <v>235</v>
      </c>
      <c r="C36772">
        <v>2</v>
      </c>
      <c r="D36772">
        <v>891304278</v>
      </c>
      <c r="E36772" s="2">
        <f t="shared" si="574"/>
        <v>35885.021736111114</v>
      </c>
    </row>
    <row r="36773" spans="1:5" x14ac:dyDescent="0.25">
      <c r="A36773">
        <v>624</v>
      </c>
      <c r="B36773">
        <v>864</v>
      </c>
      <c r="C36773">
        <v>3</v>
      </c>
      <c r="D36773">
        <v>879793198</v>
      </c>
      <c r="E36773" s="2">
        <f t="shared" si="574"/>
        <v>35751.791643518518</v>
      </c>
    </row>
    <row r="36774" spans="1:5" x14ac:dyDescent="0.25">
      <c r="A36774">
        <v>474</v>
      </c>
      <c r="B36774">
        <v>73</v>
      </c>
      <c r="C36774">
        <v>3</v>
      </c>
      <c r="D36774">
        <v>887928793</v>
      </c>
      <c r="E36774" s="2">
        <f t="shared" si="574"/>
        <v>35845.953622685185</v>
      </c>
    </row>
    <row r="36775" spans="1:5" x14ac:dyDescent="0.25">
      <c r="A36775">
        <v>286</v>
      </c>
      <c r="B36775">
        <v>428</v>
      </c>
      <c r="C36775">
        <v>5</v>
      </c>
      <c r="D36775">
        <v>877532303</v>
      </c>
      <c r="E36775" s="2">
        <f t="shared" si="574"/>
        <v>35725.623877314814</v>
      </c>
    </row>
    <row r="36776" spans="1:5" x14ac:dyDescent="0.25">
      <c r="A36776">
        <v>222</v>
      </c>
      <c r="B36776">
        <v>508</v>
      </c>
      <c r="C36776">
        <v>3</v>
      </c>
      <c r="D36776">
        <v>877563326</v>
      </c>
      <c r="E36776" s="2">
        <f t="shared" si="574"/>
        <v>35725.982939814814</v>
      </c>
    </row>
    <row r="36777" spans="1:5" x14ac:dyDescent="0.25">
      <c r="A36777">
        <v>416</v>
      </c>
      <c r="B36777">
        <v>658</v>
      </c>
      <c r="C36777">
        <v>5</v>
      </c>
      <c r="D36777">
        <v>893214226</v>
      </c>
      <c r="E36777" s="2">
        <f t="shared" si="574"/>
        <v>35907.127615740741</v>
      </c>
    </row>
    <row r="36778" spans="1:5" x14ac:dyDescent="0.25">
      <c r="A36778">
        <v>65</v>
      </c>
      <c r="B36778">
        <v>88</v>
      </c>
      <c r="C36778">
        <v>4</v>
      </c>
      <c r="D36778">
        <v>879217942</v>
      </c>
      <c r="E36778" s="2">
        <f t="shared" si="574"/>
        <v>35745.133587962962</v>
      </c>
    </row>
    <row r="36779" spans="1:5" x14ac:dyDescent="0.25">
      <c r="A36779">
        <v>64</v>
      </c>
      <c r="B36779">
        <v>135</v>
      </c>
      <c r="C36779">
        <v>4</v>
      </c>
      <c r="D36779">
        <v>889737889</v>
      </c>
      <c r="E36779" s="2">
        <f t="shared" si="574"/>
        <v>35866.892233796294</v>
      </c>
    </row>
    <row r="36780" spans="1:5" x14ac:dyDescent="0.25">
      <c r="A36780">
        <v>410</v>
      </c>
      <c r="B36780">
        <v>340</v>
      </c>
      <c r="C36780">
        <v>2</v>
      </c>
      <c r="D36780">
        <v>888626506</v>
      </c>
      <c r="E36780" s="2">
        <f t="shared" si="574"/>
        <v>35854.029004629629</v>
      </c>
    </row>
    <row r="36781" spans="1:5" x14ac:dyDescent="0.25">
      <c r="A36781">
        <v>521</v>
      </c>
      <c r="B36781">
        <v>392</v>
      </c>
      <c r="C36781">
        <v>3</v>
      </c>
      <c r="D36781">
        <v>886063254</v>
      </c>
      <c r="E36781" s="2">
        <f t="shared" si="574"/>
        <v>35824.36173611111</v>
      </c>
    </row>
    <row r="36782" spans="1:5" x14ac:dyDescent="0.25">
      <c r="A36782">
        <v>568</v>
      </c>
      <c r="B36782">
        <v>6</v>
      </c>
      <c r="C36782">
        <v>3</v>
      </c>
      <c r="D36782">
        <v>877907235</v>
      </c>
      <c r="E36782" s="2">
        <f t="shared" si="574"/>
        <v>35729.963368055556</v>
      </c>
    </row>
    <row r="36783" spans="1:5" x14ac:dyDescent="0.25">
      <c r="A36783">
        <v>491</v>
      </c>
      <c r="B36783">
        <v>900</v>
      </c>
      <c r="C36783">
        <v>5</v>
      </c>
      <c r="D36783">
        <v>891189761</v>
      </c>
      <c r="E36783" s="2">
        <f t="shared" si="574"/>
        <v>35883.69630787037</v>
      </c>
    </row>
    <row r="36784" spans="1:5" x14ac:dyDescent="0.25">
      <c r="A36784">
        <v>537</v>
      </c>
      <c r="B36784">
        <v>92</v>
      </c>
      <c r="C36784">
        <v>3</v>
      </c>
      <c r="D36784">
        <v>886031678</v>
      </c>
      <c r="E36784" s="2">
        <f t="shared" si="574"/>
        <v>35823.99627314815</v>
      </c>
    </row>
    <row r="36785" spans="1:5" x14ac:dyDescent="0.25">
      <c r="A36785">
        <v>457</v>
      </c>
      <c r="B36785">
        <v>52</v>
      </c>
      <c r="C36785">
        <v>4</v>
      </c>
      <c r="D36785">
        <v>882398055</v>
      </c>
      <c r="E36785" s="2">
        <f t="shared" si="574"/>
        <v>35781.940451388888</v>
      </c>
    </row>
    <row r="36786" spans="1:5" x14ac:dyDescent="0.25">
      <c r="A36786">
        <v>279</v>
      </c>
      <c r="B36786">
        <v>922</v>
      </c>
      <c r="C36786">
        <v>3</v>
      </c>
      <c r="D36786">
        <v>890451433</v>
      </c>
      <c r="E36786" s="2">
        <f t="shared" si="574"/>
        <v>35875.15084490741</v>
      </c>
    </row>
    <row r="36787" spans="1:5" x14ac:dyDescent="0.25">
      <c r="A36787">
        <v>195</v>
      </c>
      <c r="B36787">
        <v>1193</v>
      </c>
      <c r="C36787">
        <v>4</v>
      </c>
      <c r="D36787">
        <v>888737346</v>
      </c>
      <c r="E36787" s="2">
        <f t="shared" si="574"/>
        <v>35855.311874999999</v>
      </c>
    </row>
    <row r="36788" spans="1:5" x14ac:dyDescent="0.25">
      <c r="A36788">
        <v>207</v>
      </c>
      <c r="B36788">
        <v>414</v>
      </c>
      <c r="C36788">
        <v>2</v>
      </c>
      <c r="D36788">
        <v>876078916</v>
      </c>
      <c r="E36788" s="2">
        <f t="shared" si="574"/>
        <v>35708.802268518521</v>
      </c>
    </row>
    <row r="36789" spans="1:5" x14ac:dyDescent="0.25">
      <c r="A36789">
        <v>23</v>
      </c>
      <c r="B36789">
        <v>432</v>
      </c>
      <c r="C36789">
        <v>4</v>
      </c>
      <c r="D36789">
        <v>884550048</v>
      </c>
      <c r="E36789" s="2">
        <f t="shared" si="574"/>
        <v>35806.847777777773</v>
      </c>
    </row>
    <row r="36790" spans="1:5" x14ac:dyDescent="0.25">
      <c r="A36790">
        <v>181</v>
      </c>
      <c r="B36790">
        <v>1340</v>
      </c>
      <c r="C36790">
        <v>1</v>
      </c>
      <c r="D36790">
        <v>878962240</v>
      </c>
      <c r="E36790" s="2">
        <f t="shared" si="574"/>
        <v>35742.174074074072</v>
      </c>
    </row>
    <row r="36791" spans="1:5" x14ac:dyDescent="0.25">
      <c r="A36791">
        <v>479</v>
      </c>
      <c r="B36791">
        <v>79</v>
      </c>
      <c r="C36791">
        <v>4</v>
      </c>
      <c r="D36791">
        <v>879460894</v>
      </c>
      <c r="E36791" s="2">
        <f t="shared" si="574"/>
        <v>35747.945532407408</v>
      </c>
    </row>
    <row r="36792" spans="1:5" x14ac:dyDescent="0.25">
      <c r="A36792">
        <v>441</v>
      </c>
      <c r="B36792">
        <v>683</v>
      </c>
      <c r="C36792">
        <v>2</v>
      </c>
      <c r="D36792">
        <v>891035350</v>
      </c>
      <c r="E36792" s="2">
        <f t="shared" si="574"/>
        <v>35881.909143518518</v>
      </c>
    </row>
    <row r="36793" spans="1:5" x14ac:dyDescent="0.25">
      <c r="A36793">
        <v>204</v>
      </c>
      <c r="B36793">
        <v>321</v>
      </c>
      <c r="C36793">
        <v>1</v>
      </c>
      <c r="D36793">
        <v>892388900</v>
      </c>
      <c r="E36793" s="2">
        <f t="shared" si="574"/>
        <v>35897.575231481482</v>
      </c>
    </row>
    <row r="36794" spans="1:5" x14ac:dyDescent="0.25">
      <c r="A36794">
        <v>463</v>
      </c>
      <c r="B36794">
        <v>544</v>
      </c>
      <c r="C36794">
        <v>4</v>
      </c>
      <c r="D36794">
        <v>877385415</v>
      </c>
      <c r="E36794" s="2">
        <f t="shared" si="574"/>
        <v>35723.923784722225</v>
      </c>
    </row>
    <row r="36795" spans="1:5" x14ac:dyDescent="0.25">
      <c r="A36795">
        <v>601</v>
      </c>
      <c r="B36795">
        <v>250</v>
      </c>
      <c r="C36795">
        <v>4</v>
      </c>
      <c r="D36795">
        <v>876346930</v>
      </c>
      <c r="E36795" s="2">
        <f t="shared" si="574"/>
        <v>35711.904282407406</v>
      </c>
    </row>
    <row r="36796" spans="1:5" x14ac:dyDescent="0.25">
      <c r="A36796">
        <v>551</v>
      </c>
      <c r="B36796">
        <v>447</v>
      </c>
      <c r="C36796">
        <v>5</v>
      </c>
      <c r="D36796">
        <v>892783711</v>
      </c>
      <c r="E36796" s="2">
        <f t="shared" si="574"/>
        <v>35902.144803240742</v>
      </c>
    </row>
    <row r="36797" spans="1:5" x14ac:dyDescent="0.25">
      <c r="A36797">
        <v>425</v>
      </c>
      <c r="B36797">
        <v>568</v>
      </c>
      <c r="C36797">
        <v>3</v>
      </c>
      <c r="D36797">
        <v>878738643</v>
      </c>
      <c r="E36797" s="2">
        <f t="shared" si="574"/>
        <v>35739.586145833331</v>
      </c>
    </row>
    <row r="36798" spans="1:5" x14ac:dyDescent="0.25">
      <c r="A36798">
        <v>532</v>
      </c>
      <c r="B36798">
        <v>470</v>
      </c>
      <c r="C36798">
        <v>5</v>
      </c>
      <c r="D36798">
        <v>892859148</v>
      </c>
      <c r="E36798" s="2">
        <f t="shared" si="574"/>
        <v>35903.017916666664</v>
      </c>
    </row>
    <row r="36799" spans="1:5" x14ac:dyDescent="0.25">
      <c r="A36799">
        <v>322</v>
      </c>
      <c r="B36799">
        <v>528</v>
      </c>
      <c r="C36799">
        <v>5</v>
      </c>
      <c r="D36799">
        <v>887314418</v>
      </c>
      <c r="E36799" s="2">
        <f t="shared" si="574"/>
        <v>35838.842800925922</v>
      </c>
    </row>
    <row r="36800" spans="1:5" x14ac:dyDescent="0.25">
      <c r="A36800">
        <v>416</v>
      </c>
      <c r="B36800">
        <v>7</v>
      </c>
      <c r="C36800">
        <v>4</v>
      </c>
      <c r="D36800">
        <v>876697205</v>
      </c>
      <c r="E36800" s="2">
        <f t="shared" si="574"/>
        <v>35715.958391203705</v>
      </c>
    </row>
    <row r="36801" spans="1:5" x14ac:dyDescent="0.25">
      <c r="A36801">
        <v>126</v>
      </c>
      <c r="B36801">
        <v>300</v>
      </c>
      <c r="C36801">
        <v>4</v>
      </c>
      <c r="D36801">
        <v>887854943</v>
      </c>
      <c r="E36801" s="2">
        <f t="shared" si="574"/>
        <v>35845.098877314813</v>
      </c>
    </row>
    <row r="36802" spans="1:5" x14ac:dyDescent="0.25">
      <c r="A36802">
        <v>605</v>
      </c>
      <c r="B36802">
        <v>15</v>
      </c>
      <c r="C36802">
        <v>5</v>
      </c>
      <c r="D36802">
        <v>879427151</v>
      </c>
      <c r="E36802" s="2">
        <f t="shared" ref="E36802:E36865" si="575">(D36802/86400)+DATE(1970,1,1)</f>
        <v>35747.554988425924</v>
      </c>
    </row>
    <row r="36803" spans="1:5" x14ac:dyDescent="0.25">
      <c r="A36803">
        <v>92</v>
      </c>
      <c r="B36803">
        <v>125</v>
      </c>
      <c r="C36803">
        <v>4</v>
      </c>
      <c r="D36803">
        <v>876175004</v>
      </c>
      <c r="E36803" s="2">
        <f t="shared" si="575"/>
        <v>35709.914398148147</v>
      </c>
    </row>
    <row r="36804" spans="1:5" x14ac:dyDescent="0.25">
      <c r="A36804">
        <v>453</v>
      </c>
      <c r="B36804">
        <v>742</v>
      </c>
      <c r="C36804">
        <v>3</v>
      </c>
      <c r="D36804">
        <v>888207161</v>
      </c>
      <c r="E36804" s="2">
        <f t="shared" si="575"/>
        <v>35849.175474537034</v>
      </c>
    </row>
    <row r="36805" spans="1:5" x14ac:dyDescent="0.25">
      <c r="A36805">
        <v>254</v>
      </c>
      <c r="B36805">
        <v>1</v>
      </c>
      <c r="C36805">
        <v>3</v>
      </c>
      <c r="D36805">
        <v>887347350</v>
      </c>
      <c r="E36805" s="2">
        <f t="shared" si="575"/>
        <v>35839.223958333336</v>
      </c>
    </row>
    <row r="36806" spans="1:5" x14ac:dyDescent="0.25">
      <c r="A36806">
        <v>498</v>
      </c>
      <c r="B36806">
        <v>121</v>
      </c>
      <c r="C36806">
        <v>2</v>
      </c>
      <c r="D36806">
        <v>881962699</v>
      </c>
      <c r="E36806" s="2">
        <f t="shared" si="575"/>
        <v>35776.901608796295</v>
      </c>
    </row>
    <row r="36807" spans="1:5" x14ac:dyDescent="0.25">
      <c r="A36807">
        <v>407</v>
      </c>
      <c r="B36807">
        <v>40</v>
      </c>
      <c r="C36807">
        <v>1</v>
      </c>
      <c r="D36807">
        <v>876338799</v>
      </c>
      <c r="E36807" s="2">
        <f t="shared" si="575"/>
        <v>35711.810173611113</v>
      </c>
    </row>
    <row r="36808" spans="1:5" x14ac:dyDescent="0.25">
      <c r="A36808">
        <v>620</v>
      </c>
      <c r="B36808">
        <v>268</v>
      </c>
      <c r="C36808">
        <v>4</v>
      </c>
      <c r="D36808">
        <v>889986452</v>
      </c>
      <c r="E36808" s="2">
        <f t="shared" si="575"/>
        <v>35869.769120370373</v>
      </c>
    </row>
    <row r="36809" spans="1:5" x14ac:dyDescent="0.25">
      <c r="A36809">
        <v>405</v>
      </c>
      <c r="B36809">
        <v>233</v>
      </c>
      <c r="C36809">
        <v>1</v>
      </c>
      <c r="D36809">
        <v>885547952</v>
      </c>
      <c r="E36809" s="2">
        <f t="shared" si="575"/>
        <v>35818.397592592592</v>
      </c>
    </row>
    <row r="36810" spans="1:5" x14ac:dyDescent="0.25">
      <c r="A36810">
        <v>478</v>
      </c>
      <c r="B36810">
        <v>412</v>
      </c>
      <c r="C36810">
        <v>4</v>
      </c>
      <c r="D36810">
        <v>889388249</v>
      </c>
      <c r="E36810" s="2">
        <f t="shared" si="575"/>
        <v>35862.84547453704</v>
      </c>
    </row>
    <row r="36811" spans="1:5" x14ac:dyDescent="0.25">
      <c r="A36811">
        <v>385</v>
      </c>
      <c r="B36811">
        <v>250</v>
      </c>
      <c r="C36811">
        <v>3</v>
      </c>
      <c r="D36811">
        <v>879440701</v>
      </c>
      <c r="E36811" s="2">
        <f t="shared" si="575"/>
        <v>35747.711817129632</v>
      </c>
    </row>
    <row r="36812" spans="1:5" x14ac:dyDescent="0.25">
      <c r="A36812">
        <v>312</v>
      </c>
      <c r="B36812">
        <v>1020</v>
      </c>
      <c r="C36812">
        <v>5</v>
      </c>
      <c r="D36812">
        <v>891698553</v>
      </c>
      <c r="E36812" s="2">
        <f t="shared" si="575"/>
        <v>35889.585104166668</v>
      </c>
    </row>
    <row r="36813" spans="1:5" x14ac:dyDescent="0.25">
      <c r="A36813">
        <v>557</v>
      </c>
      <c r="B36813">
        <v>872</v>
      </c>
      <c r="C36813">
        <v>5</v>
      </c>
      <c r="D36813">
        <v>881095916</v>
      </c>
      <c r="E36813" s="2">
        <f t="shared" si="575"/>
        <v>35766.869398148148</v>
      </c>
    </row>
    <row r="36814" spans="1:5" x14ac:dyDescent="0.25">
      <c r="A36814">
        <v>583</v>
      </c>
      <c r="B36814">
        <v>239</v>
      </c>
      <c r="C36814">
        <v>2</v>
      </c>
      <c r="D36814">
        <v>879384522</v>
      </c>
      <c r="E36814" s="2">
        <f t="shared" si="575"/>
        <v>35747.061597222222</v>
      </c>
    </row>
    <row r="36815" spans="1:5" x14ac:dyDescent="0.25">
      <c r="A36815">
        <v>73</v>
      </c>
      <c r="B36815">
        <v>153</v>
      </c>
      <c r="C36815">
        <v>3</v>
      </c>
      <c r="D36815">
        <v>888626007</v>
      </c>
      <c r="E36815" s="2">
        <f t="shared" si="575"/>
        <v>35854.023229166669</v>
      </c>
    </row>
    <row r="36816" spans="1:5" x14ac:dyDescent="0.25">
      <c r="A36816">
        <v>537</v>
      </c>
      <c r="B36816">
        <v>349</v>
      </c>
      <c r="C36816">
        <v>1</v>
      </c>
      <c r="D36816">
        <v>886028845</v>
      </c>
      <c r="E36816" s="2">
        <f t="shared" si="575"/>
        <v>35823.963483796295</v>
      </c>
    </row>
    <row r="36817" spans="1:5" x14ac:dyDescent="0.25">
      <c r="A36817">
        <v>104</v>
      </c>
      <c r="B36817">
        <v>534</v>
      </c>
      <c r="C36817">
        <v>2</v>
      </c>
      <c r="D36817">
        <v>888465554</v>
      </c>
      <c r="E36817" s="2">
        <f t="shared" si="575"/>
        <v>35852.166134259256</v>
      </c>
    </row>
    <row r="36818" spans="1:5" x14ac:dyDescent="0.25">
      <c r="A36818">
        <v>546</v>
      </c>
      <c r="B36818">
        <v>56</v>
      </c>
      <c r="C36818">
        <v>5</v>
      </c>
      <c r="D36818">
        <v>885141332</v>
      </c>
      <c r="E36818" s="2">
        <f t="shared" si="575"/>
        <v>35813.691342592589</v>
      </c>
    </row>
    <row r="36819" spans="1:5" x14ac:dyDescent="0.25">
      <c r="A36819">
        <v>533</v>
      </c>
      <c r="B36819">
        <v>1</v>
      </c>
      <c r="C36819">
        <v>4</v>
      </c>
      <c r="D36819">
        <v>879192521</v>
      </c>
      <c r="E36819" s="2">
        <f t="shared" si="575"/>
        <v>35744.839363425926</v>
      </c>
    </row>
    <row r="36820" spans="1:5" x14ac:dyDescent="0.25">
      <c r="A36820">
        <v>35</v>
      </c>
      <c r="B36820">
        <v>876</v>
      </c>
      <c r="C36820">
        <v>2</v>
      </c>
      <c r="D36820">
        <v>875458970</v>
      </c>
      <c r="E36820" s="2">
        <f t="shared" si="575"/>
        <v>35701.626967592594</v>
      </c>
    </row>
    <row r="36821" spans="1:5" x14ac:dyDescent="0.25">
      <c r="A36821">
        <v>623</v>
      </c>
      <c r="B36821">
        <v>523</v>
      </c>
      <c r="C36821">
        <v>4</v>
      </c>
      <c r="D36821">
        <v>891034756</v>
      </c>
      <c r="E36821" s="2">
        <f t="shared" si="575"/>
        <v>35881.902268518519</v>
      </c>
    </row>
    <row r="36822" spans="1:5" x14ac:dyDescent="0.25">
      <c r="A36822">
        <v>454</v>
      </c>
      <c r="B36822">
        <v>451</v>
      </c>
      <c r="C36822">
        <v>4</v>
      </c>
      <c r="D36822">
        <v>888267455</v>
      </c>
      <c r="E36822" s="2">
        <f t="shared" si="575"/>
        <v>35849.87332175926</v>
      </c>
    </row>
    <row r="36823" spans="1:5" x14ac:dyDescent="0.25">
      <c r="A36823">
        <v>294</v>
      </c>
      <c r="B36823">
        <v>100</v>
      </c>
      <c r="C36823">
        <v>4</v>
      </c>
      <c r="D36823">
        <v>877819265</v>
      </c>
      <c r="E36823" s="2">
        <f t="shared" si="575"/>
        <v>35728.945196759261</v>
      </c>
    </row>
    <row r="36824" spans="1:5" x14ac:dyDescent="0.25">
      <c r="A36824">
        <v>577</v>
      </c>
      <c r="B36824">
        <v>385</v>
      </c>
      <c r="C36824">
        <v>5</v>
      </c>
      <c r="D36824">
        <v>880474530</v>
      </c>
      <c r="E36824" s="2">
        <f t="shared" si="575"/>
        <v>35759.677430555559</v>
      </c>
    </row>
    <row r="36825" spans="1:5" x14ac:dyDescent="0.25">
      <c r="A36825">
        <v>500</v>
      </c>
      <c r="B36825">
        <v>930</v>
      </c>
      <c r="C36825">
        <v>3</v>
      </c>
      <c r="D36825">
        <v>883865929</v>
      </c>
      <c r="E36825" s="2">
        <f t="shared" si="575"/>
        <v>35798.929733796293</v>
      </c>
    </row>
    <row r="36826" spans="1:5" x14ac:dyDescent="0.25">
      <c r="A36826">
        <v>303</v>
      </c>
      <c r="B36826">
        <v>475</v>
      </c>
      <c r="C36826">
        <v>4</v>
      </c>
      <c r="D36826">
        <v>879467155</v>
      </c>
      <c r="E36826" s="2">
        <f t="shared" si="575"/>
        <v>35748.017997685187</v>
      </c>
    </row>
    <row r="36827" spans="1:5" x14ac:dyDescent="0.25">
      <c r="A36827">
        <v>538</v>
      </c>
      <c r="B36827">
        <v>240</v>
      </c>
      <c r="C36827">
        <v>2</v>
      </c>
      <c r="D36827">
        <v>877109422</v>
      </c>
      <c r="E36827" s="2">
        <f t="shared" si="575"/>
        <v>35720.729421296295</v>
      </c>
    </row>
    <row r="36828" spans="1:5" x14ac:dyDescent="0.25">
      <c r="A36828">
        <v>472</v>
      </c>
      <c r="B36828">
        <v>72</v>
      </c>
      <c r="C36828">
        <v>5</v>
      </c>
      <c r="D36828">
        <v>892791017</v>
      </c>
      <c r="E36828" s="2">
        <f t="shared" si="575"/>
        <v>35902.229363425926</v>
      </c>
    </row>
    <row r="36829" spans="1:5" x14ac:dyDescent="0.25">
      <c r="A36829">
        <v>622</v>
      </c>
      <c r="B36829">
        <v>12</v>
      </c>
      <c r="C36829">
        <v>5</v>
      </c>
      <c r="D36829">
        <v>882669468</v>
      </c>
      <c r="E36829" s="2">
        <f t="shared" si="575"/>
        <v>35785.081805555557</v>
      </c>
    </row>
    <row r="36830" spans="1:5" x14ac:dyDescent="0.25">
      <c r="A36830">
        <v>590</v>
      </c>
      <c r="B36830">
        <v>244</v>
      </c>
      <c r="C36830">
        <v>3</v>
      </c>
      <c r="D36830">
        <v>879439431</v>
      </c>
      <c r="E36830" s="2">
        <f t="shared" si="575"/>
        <v>35747.697118055556</v>
      </c>
    </row>
    <row r="36831" spans="1:5" x14ac:dyDescent="0.25">
      <c r="A36831">
        <v>151</v>
      </c>
      <c r="B36831">
        <v>381</v>
      </c>
      <c r="C36831">
        <v>5</v>
      </c>
      <c r="D36831">
        <v>879528754</v>
      </c>
      <c r="E36831" s="2">
        <f t="shared" si="575"/>
        <v>35748.730949074074</v>
      </c>
    </row>
    <row r="36832" spans="1:5" x14ac:dyDescent="0.25">
      <c r="A36832">
        <v>15</v>
      </c>
      <c r="B36832">
        <v>291</v>
      </c>
      <c r="C36832">
        <v>3</v>
      </c>
      <c r="D36832">
        <v>879456084</v>
      </c>
      <c r="E36832" s="2">
        <f t="shared" si="575"/>
        <v>35747.889861111107</v>
      </c>
    </row>
    <row r="36833" spans="1:5" x14ac:dyDescent="0.25">
      <c r="A36833">
        <v>535</v>
      </c>
      <c r="B36833">
        <v>204</v>
      </c>
      <c r="C36833">
        <v>5</v>
      </c>
      <c r="D36833">
        <v>879617856</v>
      </c>
      <c r="E36833" s="2">
        <f t="shared" si="575"/>
        <v>35749.76222222222</v>
      </c>
    </row>
    <row r="36834" spans="1:5" x14ac:dyDescent="0.25">
      <c r="A36834">
        <v>308</v>
      </c>
      <c r="B36834">
        <v>423</v>
      </c>
      <c r="C36834">
        <v>5</v>
      </c>
      <c r="D36834">
        <v>887736999</v>
      </c>
      <c r="E36834" s="2">
        <f t="shared" si="575"/>
        <v>35843.733784722222</v>
      </c>
    </row>
    <row r="36835" spans="1:5" x14ac:dyDescent="0.25">
      <c r="A36835">
        <v>170</v>
      </c>
      <c r="B36835">
        <v>687</v>
      </c>
      <c r="C36835">
        <v>3</v>
      </c>
      <c r="D36835">
        <v>884706063</v>
      </c>
      <c r="E36835" s="2">
        <f t="shared" si="575"/>
        <v>35808.653506944444</v>
      </c>
    </row>
    <row r="36836" spans="1:5" x14ac:dyDescent="0.25">
      <c r="A36836">
        <v>620</v>
      </c>
      <c r="B36836">
        <v>565</v>
      </c>
      <c r="C36836">
        <v>4</v>
      </c>
      <c r="D36836">
        <v>889987682</v>
      </c>
      <c r="E36836" s="2">
        <f t="shared" si="575"/>
        <v>35869.783356481479</v>
      </c>
    </row>
    <row r="36837" spans="1:5" x14ac:dyDescent="0.25">
      <c r="A36837">
        <v>551</v>
      </c>
      <c r="B36837">
        <v>384</v>
      </c>
      <c r="C36837">
        <v>1</v>
      </c>
      <c r="D36837">
        <v>892785223</v>
      </c>
      <c r="E36837" s="2">
        <f t="shared" si="575"/>
        <v>35902.162303240737</v>
      </c>
    </row>
    <row r="36838" spans="1:5" x14ac:dyDescent="0.25">
      <c r="A36838">
        <v>104</v>
      </c>
      <c r="B36838">
        <v>237</v>
      </c>
      <c r="C36838">
        <v>3</v>
      </c>
      <c r="D36838">
        <v>888465263</v>
      </c>
      <c r="E36838" s="2">
        <f t="shared" si="575"/>
        <v>35852.162766203706</v>
      </c>
    </row>
    <row r="36839" spans="1:5" x14ac:dyDescent="0.25">
      <c r="A36839">
        <v>458</v>
      </c>
      <c r="B36839">
        <v>473</v>
      </c>
      <c r="C36839">
        <v>4</v>
      </c>
      <c r="D36839">
        <v>886395022</v>
      </c>
      <c r="E36839" s="2">
        <f t="shared" si="575"/>
        <v>35828.201643518521</v>
      </c>
    </row>
    <row r="36840" spans="1:5" x14ac:dyDescent="0.25">
      <c r="A36840">
        <v>562</v>
      </c>
      <c r="B36840">
        <v>197</v>
      </c>
      <c r="C36840">
        <v>4</v>
      </c>
      <c r="D36840">
        <v>879196105</v>
      </c>
      <c r="E36840" s="2">
        <f t="shared" si="575"/>
        <v>35744.880844907406</v>
      </c>
    </row>
    <row r="36841" spans="1:5" x14ac:dyDescent="0.25">
      <c r="A36841">
        <v>109</v>
      </c>
      <c r="B36841">
        <v>88</v>
      </c>
      <c r="C36841">
        <v>4</v>
      </c>
      <c r="D36841">
        <v>880581942</v>
      </c>
      <c r="E36841" s="2">
        <f t="shared" si="575"/>
        <v>35760.920624999999</v>
      </c>
    </row>
    <row r="36842" spans="1:5" x14ac:dyDescent="0.25">
      <c r="A36842">
        <v>354</v>
      </c>
      <c r="B36842">
        <v>251</v>
      </c>
      <c r="C36842">
        <v>5</v>
      </c>
      <c r="D36842">
        <v>891216691</v>
      </c>
      <c r="E36842" s="2">
        <f t="shared" si="575"/>
        <v>35884.007997685185</v>
      </c>
    </row>
    <row r="36843" spans="1:5" x14ac:dyDescent="0.25">
      <c r="A36843">
        <v>316</v>
      </c>
      <c r="B36843">
        <v>172</v>
      </c>
      <c r="C36843">
        <v>1</v>
      </c>
      <c r="D36843">
        <v>880854197</v>
      </c>
      <c r="E36843" s="2">
        <f t="shared" si="575"/>
        <v>35764.07172453704</v>
      </c>
    </row>
    <row r="36844" spans="1:5" x14ac:dyDescent="0.25">
      <c r="A36844">
        <v>53</v>
      </c>
      <c r="B36844">
        <v>7</v>
      </c>
      <c r="C36844">
        <v>3</v>
      </c>
      <c r="D36844">
        <v>879442991</v>
      </c>
      <c r="E36844" s="2">
        <f t="shared" si="575"/>
        <v>35747.738321759258</v>
      </c>
    </row>
    <row r="36845" spans="1:5" x14ac:dyDescent="0.25">
      <c r="A36845">
        <v>256</v>
      </c>
      <c r="B36845">
        <v>1051</v>
      </c>
      <c r="C36845">
        <v>4</v>
      </c>
      <c r="D36845">
        <v>882150552</v>
      </c>
      <c r="E36845" s="2">
        <f t="shared" si="575"/>
        <v>35779.075833333336</v>
      </c>
    </row>
    <row r="36846" spans="1:5" x14ac:dyDescent="0.25">
      <c r="A36846">
        <v>1</v>
      </c>
      <c r="B36846">
        <v>119</v>
      </c>
      <c r="C36846">
        <v>5</v>
      </c>
      <c r="D36846">
        <v>876893098</v>
      </c>
      <c r="E36846" s="2">
        <f t="shared" si="575"/>
        <v>35718.225671296299</v>
      </c>
    </row>
    <row r="36847" spans="1:5" x14ac:dyDescent="0.25">
      <c r="A36847">
        <v>478</v>
      </c>
      <c r="B36847">
        <v>237</v>
      </c>
      <c r="C36847">
        <v>5</v>
      </c>
      <c r="D36847">
        <v>889388863</v>
      </c>
      <c r="E36847" s="2">
        <f t="shared" si="575"/>
        <v>35862.852581018517</v>
      </c>
    </row>
    <row r="36848" spans="1:5" x14ac:dyDescent="0.25">
      <c r="A36848">
        <v>250</v>
      </c>
      <c r="B36848">
        <v>751</v>
      </c>
      <c r="C36848">
        <v>2</v>
      </c>
      <c r="D36848">
        <v>883262694</v>
      </c>
      <c r="E36848" s="2">
        <f t="shared" si="575"/>
        <v>35791.947847222225</v>
      </c>
    </row>
    <row r="36849" spans="1:5" x14ac:dyDescent="0.25">
      <c r="A36849">
        <v>399</v>
      </c>
      <c r="B36849">
        <v>1480</v>
      </c>
      <c r="C36849">
        <v>3</v>
      </c>
      <c r="D36849">
        <v>882350899</v>
      </c>
      <c r="E36849" s="2">
        <f t="shared" si="575"/>
        <v>35781.39466435185</v>
      </c>
    </row>
    <row r="36850" spans="1:5" x14ac:dyDescent="0.25">
      <c r="A36850">
        <v>406</v>
      </c>
      <c r="B36850">
        <v>543</v>
      </c>
      <c r="C36850">
        <v>4</v>
      </c>
      <c r="D36850">
        <v>884631010</v>
      </c>
      <c r="E36850" s="2">
        <f t="shared" si="575"/>
        <v>35807.784837962965</v>
      </c>
    </row>
    <row r="36851" spans="1:5" x14ac:dyDescent="0.25">
      <c r="A36851">
        <v>560</v>
      </c>
      <c r="B36851">
        <v>281</v>
      </c>
      <c r="C36851">
        <v>3</v>
      </c>
      <c r="D36851">
        <v>879976828</v>
      </c>
      <c r="E36851" s="2">
        <f t="shared" si="575"/>
        <v>35753.916990740741</v>
      </c>
    </row>
    <row r="36852" spans="1:5" x14ac:dyDescent="0.25">
      <c r="A36852">
        <v>474</v>
      </c>
      <c r="B36852">
        <v>99</v>
      </c>
      <c r="C36852">
        <v>4</v>
      </c>
      <c r="D36852">
        <v>887927339</v>
      </c>
      <c r="E36852" s="2">
        <f t="shared" si="575"/>
        <v>35845.936793981484</v>
      </c>
    </row>
    <row r="36853" spans="1:5" x14ac:dyDescent="0.25">
      <c r="A36853">
        <v>303</v>
      </c>
      <c r="B36853">
        <v>762</v>
      </c>
      <c r="C36853">
        <v>4</v>
      </c>
      <c r="D36853">
        <v>879468179</v>
      </c>
      <c r="E36853" s="2">
        <f t="shared" si="575"/>
        <v>35748.029849537037</v>
      </c>
    </row>
    <row r="36854" spans="1:5" x14ac:dyDescent="0.25">
      <c r="A36854">
        <v>89</v>
      </c>
      <c r="B36854">
        <v>237</v>
      </c>
      <c r="C36854">
        <v>4</v>
      </c>
      <c r="D36854">
        <v>879441381</v>
      </c>
      <c r="E36854" s="2">
        <f t="shared" si="575"/>
        <v>35747.719687500001</v>
      </c>
    </row>
    <row r="36855" spans="1:5" x14ac:dyDescent="0.25">
      <c r="A36855">
        <v>455</v>
      </c>
      <c r="B36855">
        <v>405</v>
      </c>
      <c r="C36855">
        <v>3</v>
      </c>
      <c r="D36855">
        <v>879109764</v>
      </c>
      <c r="E36855" s="2">
        <f t="shared" si="575"/>
        <v>35743.881527777776</v>
      </c>
    </row>
    <row r="36856" spans="1:5" x14ac:dyDescent="0.25">
      <c r="A36856">
        <v>522</v>
      </c>
      <c r="B36856">
        <v>318</v>
      </c>
      <c r="C36856">
        <v>4</v>
      </c>
      <c r="D36856">
        <v>876961248</v>
      </c>
      <c r="E36856" s="2">
        <f t="shared" si="575"/>
        <v>35719.014444444445</v>
      </c>
    </row>
    <row r="36857" spans="1:5" x14ac:dyDescent="0.25">
      <c r="A36857">
        <v>618</v>
      </c>
      <c r="B36857">
        <v>496</v>
      </c>
      <c r="C36857">
        <v>4</v>
      </c>
      <c r="D36857">
        <v>891307619</v>
      </c>
      <c r="E36857" s="2">
        <f t="shared" si="575"/>
        <v>35885.06040509259</v>
      </c>
    </row>
    <row r="36858" spans="1:5" x14ac:dyDescent="0.25">
      <c r="A36858">
        <v>527</v>
      </c>
      <c r="B36858">
        <v>59</v>
      </c>
      <c r="C36858">
        <v>5</v>
      </c>
      <c r="D36858">
        <v>879455792</v>
      </c>
      <c r="E36858" s="2">
        <f t="shared" si="575"/>
        <v>35747.886481481481</v>
      </c>
    </row>
    <row r="36859" spans="1:5" x14ac:dyDescent="0.25">
      <c r="A36859">
        <v>585</v>
      </c>
      <c r="B36859">
        <v>707</v>
      </c>
      <c r="C36859">
        <v>5</v>
      </c>
      <c r="D36859">
        <v>891282894</v>
      </c>
      <c r="E36859" s="2">
        <f t="shared" si="575"/>
        <v>35884.774236111109</v>
      </c>
    </row>
    <row r="36860" spans="1:5" x14ac:dyDescent="0.25">
      <c r="A36860">
        <v>484</v>
      </c>
      <c r="B36860">
        <v>250</v>
      </c>
      <c r="C36860">
        <v>4</v>
      </c>
      <c r="D36860">
        <v>891194646</v>
      </c>
      <c r="E36860" s="2">
        <f t="shared" si="575"/>
        <v>35883.752847222218</v>
      </c>
    </row>
    <row r="36861" spans="1:5" x14ac:dyDescent="0.25">
      <c r="A36861">
        <v>271</v>
      </c>
      <c r="B36861">
        <v>659</v>
      </c>
      <c r="C36861">
        <v>3</v>
      </c>
      <c r="D36861">
        <v>885848827</v>
      </c>
      <c r="E36861" s="2">
        <f t="shared" si="575"/>
        <v>35821.879942129628</v>
      </c>
    </row>
    <row r="36862" spans="1:5" x14ac:dyDescent="0.25">
      <c r="A36862">
        <v>405</v>
      </c>
      <c r="B36862">
        <v>1224</v>
      </c>
      <c r="C36862">
        <v>1</v>
      </c>
      <c r="D36862">
        <v>885546487</v>
      </c>
      <c r="E36862" s="2">
        <f t="shared" si="575"/>
        <v>35818.380636574075</v>
      </c>
    </row>
    <row r="36863" spans="1:5" x14ac:dyDescent="0.25">
      <c r="A36863">
        <v>435</v>
      </c>
      <c r="B36863">
        <v>944</v>
      </c>
      <c r="C36863">
        <v>2</v>
      </c>
      <c r="D36863">
        <v>884133911</v>
      </c>
      <c r="E36863" s="2">
        <f t="shared" si="575"/>
        <v>35802.031377314815</v>
      </c>
    </row>
    <row r="36864" spans="1:5" x14ac:dyDescent="0.25">
      <c r="A36864">
        <v>586</v>
      </c>
      <c r="B36864">
        <v>403</v>
      </c>
      <c r="C36864">
        <v>4</v>
      </c>
      <c r="D36864">
        <v>884061807</v>
      </c>
      <c r="E36864" s="2">
        <f t="shared" si="575"/>
        <v>35801.196840277778</v>
      </c>
    </row>
    <row r="36865" spans="1:5" x14ac:dyDescent="0.25">
      <c r="A36865">
        <v>592</v>
      </c>
      <c r="B36865">
        <v>876</v>
      </c>
      <c r="C36865">
        <v>1</v>
      </c>
      <c r="D36865">
        <v>882607690</v>
      </c>
      <c r="E36865" s="2">
        <f t="shared" si="575"/>
        <v>35784.366782407407</v>
      </c>
    </row>
    <row r="36866" spans="1:5" x14ac:dyDescent="0.25">
      <c r="A36866">
        <v>305</v>
      </c>
      <c r="B36866">
        <v>202</v>
      </c>
      <c r="C36866">
        <v>3</v>
      </c>
      <c r="D36866">
        <v>886323684</v>
      </c>
      <c r="E36866" s="2">
        <f t="shared" ref="E36866:E36929" si="576">(D36866/86400)+DATE(1970,1,1)</f>
        <v>35827.375972222224</v>
      </c>
    </row>
    <row r="36867" spans="1:5" x14ac:dyDescent="0.25">
      <c r="A36867">
        <v>458</v>
      </c>
      <c r="B36867">
        <v>709</v>
      </c>
      <c r="C36867">
        <v>4</v>
      </c>
      <c r="D36867">
        <v>886396192</v>
      </c>
      <c r="E36867" s="2">
        <f t="shared" si="576"/>
        <v>35828.215185185181</v>
      </c>
    </row>
    <row r="36868" spans="1:5" x14ac:dyDescent="0.25">
      <c r="A36868">
        <v>56</v>
      </c>
      <c r="B36868">
        <v>176</v>
      </c>
      <c r="C36868">
        <v>5</v>
      </c>
      <c r="D36868">
        <v>892676377</v>
      </c>
      <c r="E36868" s="2">
        <f t="shared" si="576"/>
        <v>35900.902511574073</v>
      </c>
    </row>
    <row r="36869" spans="1:5" x14ac:dyDescent="0.25">
      <c r="A36869">
        <v>416</v>
      </c>
      <c r="B36869">
        <v>195</v>
      </c>
      <c r="C36869">
        <v>5</v>
      </c>
      <c r="D36869">
        <v>893214128</v>
      </c>
      <c r="E36869" s="2">
        <f t="shared" si="576"/>
        <v>35907.126481481479</v>
      </c>
    </row>
    <row r="36870" spans="1:5" x14ac:dyDescent="0.25">
      <c r="A36870">
        <v>621</v>
      </c>
      <c r="B36870">
        <v>181</v>
      </c>
      <c r="C36870">
        <v>5</v>
      </c>
      <c r="D36870">
        <v>874965408</v>
      </c>
      <c r="E36870" s="2">
        <f t="shared" si="576"/>
        <v>35695.914444444446</v>
      </c>
    </row>
    <row r="36871" spans="1:5" x14ac:dyDescent="0.25">
      <c r="A36871">
        <v>250</v>
      </c>
      <c r="B36871">
        <v>367</v>
      </c>
      <c r="C36871">
        <v>4</v>
      </c>
      <c r="D36871">
        <v>878090330</v>
      </c>
      <c r="E36871" s="2">
        <f t="shared" si="576"/>
        <v>35732.08252314815</v>
      </c>
    </row>
    <row r="36872" spans="1:5" x14ac:dyDescent="0.25">
      <c r="A36872">
        <v>363</v>
      </c>
      <c r="B36872">
        <v>572</v>
      </c>
      <c r="C36872">
        <v>2</v>
      </c>
      <c r="D36872">
        <v>891498469</v>
      </c>
      <c r="E36872" s="2">
        <f t="shared" si="576"/>
        <v>35887.269317129627</v>
      </c>
    </row>
    <row r="36873" spans="1:5" x14ac:dyDescent="0.25">
      <c r="A36873">
        <v>293</v>
      </c>
      <c r="B36873">
        <v>895</v>
      </c>
      <c r="C36873">
        <v>3</v>
      </c>
      <c r="D36873">
        <v>888904410</v>
      </c>
      <c r="E36873" s="2">
        <f t="shared" si="576"/>
        <v>35857.245486111111</v>
      </c>
    </row>
    <row r="36874" spans="1:5" x14ac:dyDescent="0.25">
      <c r="A36874">
        <v>617</v>
      </c>
      <c r="B36874">
        <v>132</v>
      </c>
      <c r="C36874">
        <v>1</v>
      </c>
      <c r="D36874">
        <v>883789006</v>
      </c>
      <c r="E36874" s="2">
        <f t="shared" si="576"/>
        <v>35798.0394212963</v>
      </c>
    </row>
    <row r="36875" spans="1:5" x14ac:dyDescent="0.25">
      <c r="A36875">
        <v>478</v>
      </c>
      <c r="B36875">
        <v>216</v>
      </c>
      <c r="C36875">
        <v>5</v>
      </c>
      <c r="D36875">
        <v>889396029</v>
      </c>
      <c r="E36875" s="2">
        <f t="shared" si="576"/>
        <v>35862.935520833329</v>
      </c>
    </row>
    <row r="36876" spans="1:5" x14ac:dyDescent="0.25">
      <c r="A36876">
        <v>608</v>
      </c>
      <c r="B36876">
        <v>193</v>
      </c>
      <c r="C36876">
        <v>4</v>
      </c>
      <c r="D36876">
        <v>880405824</v>
      </c>
      <c r="E36876" s="2">
        <f t="shared" si="576"/>
        <v>35758.882222222222</v>
      </c>
    </row>
    <row r="36877" spans="1:5" x14ac:dyDescent="0.25">
      <c r="A36877">
        <v>152</v>
      </c>
      <c r="B36877">
        <v>133</v>
      </c>
      <c r="C36877">
        <v>5</v>
      </c>
      <c r="D36877">
        <v>882474845</v>
      </c>
      <c r="E36877" s="2">
        <f t="shared" si="576"/>
        <v>35782.829224537039</v>
      </c>
    </row>
    <row r="36878" spans="1:5" x14ac:dyDescent="0.25">
      <c r="A36878">
        <v>581</v>
      </c>
      <c r="B36878">
        <v>847</v>
      </c>
      <c r="C36878">
        <v>3</v>
      </c>
      <c r="D36878">
        <v>879641787</v>
      </c>
      <c r="E36878" s="2">
        <f t="shared" si="576"/>
        <v>35750.039201388892</v>
      </c>
    </row>
    <row r="36879" spans="1:5" x14ac:dyDescent="0.25">
      <c r="A36879">
        <v>279</v>
      </c>
      <c r="B36879">
        <v>666</v>
      </c>
      <c r="C36879">
        <v>2</v>
      </c>
      <c r="D36879">
        <v>890451373</v>
      </c>
      <c r="E36879" s="2">
        <f t="shared" si="576"/>
        <v>35875.150150462963</v>
      </c>
    </row>
    <row r="36880" spans="1:5" x14ac:dyDescent="0.25">
      <c r="A36880">
        <v>1</v>
      </c>
      <c r="B36880">
        <v>26</v>
      </c>
      <c r="C36880">
        <v>3</v>
      </c>
      <c r="D36880">
        <v>875072442</v>
      </c>
      <c r="E36880" s="2">
        <f t="shared" si="576"/>
        <v>35697.153263888889</v>
      </c>
    </row>
    <row r="36881" spans="1:5" x14ac:dyDescent="0.25">
      <c r="A36881">
        <v>602</v>
      </c>
      <c r="B36881">
        <v>125</v>
      </c>
      <c r="C36881">
        <v>4</v>
      </c>
      <c r="D36881">
        <v>888638674</v>
      </c>
      <c r="E36881" s="2">
        <f t="shared" si="576"/>
        <v>35854.169837962967</v>
      </c>
    </row>
    <row r="36882" spans="1:5" x14ac:dyDescent="0.25">
      <c r="A36882">
        <v>615</v>
      </c>
      <c r="B36882">
        <v>644</v>
      </c>
      <c r="C36882">
        <v>4</v>
      </c>
      <c r="D36882">
        <v>879448599</v>
      </c>
      <c r="E36882" s="2">
        <f t="shared" si="576"/>
        <v>35747.803229166668</v>
      </c>
    </row>
    <row r="36883" spans="1:5" x14ac:dyDescent="0.25">
      <c r="A36883">
        <v>554</v>
      </c>
      <c r="B36883">
        <v>576</v>
      </c>
      <c r="C36883">
        <v>4</v>
      </c>
      <c r="D36883">
        <v>876549377</v>
      </c>
      <c r="E36883" s="2">
        <f t="shared" si="576"/>
        <v>35714.247418981482</v>
      </c>
    </row>
    <row r="36884" spans="1:5" x14ac:dyDescent="0.25">
      <c r="A36884">
        <v>543</v>
      </c>
      <c r="B36884">
        <v>202</v>
      </c>
      <c r="C36884">
        <v>4</v>
      </c>
      <c r="D36884">
        <v>874863734</v>
      </c>
      <c r="E36884" s="2">
        <f t="shared" si="576"/>
        <v>35694.737662037034</v>
      </c>
    </row>
    <row r="36885" spans="1:5" x14ac:dyDescent="0.25">
      <c r="A36885">
        <v>608</v>
      </c>
      <c r="B36885">
        <v>1113</v>
      </c>
      <c r="C36885">
        <v>3</v>
      </c>
      <c r="D36885">
        <v>880406862</v>
      </c>
      <c r="E36885" s="2">
        <f t="shared" si="576"/>
        <v>35758.894236111111</v>
      </c>
    </row>
    <row r="36886" spans="1:5" x14ac:dyDescent="0.25">
      <c r="A36886">
        <v>406</v>
      </c>
      <c r="B36886">
        <v>203</v>
      </c>
      <c r="C36886">
        <v>4</v>
      </c>
      <c r="D36886">
        <v>882480891</v>
      </c>
      <c r="E36886" s="2">
        <f t="shared" si="576"/>
        <v>35782.899201388893</v>
      </c>
    </row>
    <row r="36887" spans="1:5" x14ac:dyDescent="0.25">
      <c r="A36887">
        <v>527</v>
      </c>
      <c r="B36887">
        <v>19</v>
      </c>
      <c r="C36887">
        <v>3</v>
      </c>
      <c r="D36887">
        <v>879456611</v>
      </c>
      <c r="E36887" s="2">
        <f t="shared" si="576"/>
        <v>35747.895960648151</v>
      </c>
    </row>
    <row r="36888" spans="1:5" x14ac:dyDescent="0.25">
      <c r="A36888">
        <v>486</v>
      </c>
      <c r="B36888">
        <v>864</v>
      </c>
      <c r="C36888">
        <v>3</v>
      </c>
      <c r="D36888">
        <v>879875041</v>
      </c>
      <c r="E36888" s="2">
        <f t="shared" si="576"/>
        <v>35752.738900462966</v>
      </c>
    </row>
    <row r="36889" spans="1:5" x14ac:dyDescent="0.25">
      <c r="A36889">
        <v>342</v>
      </c>
      <c r="B36889">
        <v>873</v>
      </c>
      <c r="C36889">
        <v>3</v>
      </c>
      <c r="D36889">
        <v>874984068</v>
      </c>
      <c r="E36889" s="2">
        <f t="shared" si="576"/>
        <v>35696.130416666667</v>
      </c>
    </row>
    <row r="36890" spans="1:5" x14ac:dyDescent="0.25">
      <c r="A36890">
        <v>109</v>
      </c>
      <c r="B36890">
        <v>118</v>
      </c>
      <c r="C36890">
        <v>3</v>
      </c>
      <c r="D36890">
        <v>880571801</v>
      </c>
      <c r="E36890" s="2">
        <f t="shared" si="576"/>
        <v>35760.803252314814</v>
      </c>
    </row>
    <row r="36891" spans="1:5" x14ac:dyDescent="0.25">
      <c r="A36891">
        <v>234</v>
      </c>
      <c r="B36891">
        <v>429</v>
      </c>
      <c r="C36891">
        <v>4</v>
      </c>
      <c r="D36891">
        <v>892079434</v>
      </c>
      <c r="E36891" s="2">
        <f t="shared" si="576"/>
        <v>35893.993449074071</v>
      </c>
    </row>
    <row r="36892" spans="1:5" x14ac:dyDescent="0.25">
      <c r="A36892">
        <v>22</v>
      </c>
      <c r="B36892">
        <v>163</v>
      </c>
      <c r="C36892">
        <v>1</v>
      </c>
      <c r="D36892">
        <v>878886845</v>
      </c>
      <c r="E36892" s="2">
        <f t="shared" si="576"/>
        <v>35741.301446759258</v>
      </c>
    </row>
    <row r="36893" spans="1:5" x14ac:dyDescent="0.25">
      <c r="A36893">
        <v>336</v>
      </c>
      <c r="B36893">
        <v>284</v>
      </c>
      <c r="C36893">
        <v>4</v>
      </c>
      <c r="D36893">
        <v>877759833</v>
      </c>
      <c r="E36893" s="2">
        <f t="shared" si="576"/>
        <v>35728.257326388892</v>
      </c>
    </row>
    <row r="36894" spans="1:5" x14ac:dyDescent="0.25">
      <c r="A36894">
        <v>479</v>
      </c>
      <c r="B36894">
        <v>209</v>
      </c>
      <c r="C36894">
        <v>4</v>
      </c>
      <c r="D36894">
        <v>879460863</v>
      </c>
      <c r="E36894" s="2">
        <f t="shared" si="576"/>
        <v>35747.945173611108</v>
      </c>
    </row>
    <row r="36895" spans="1:5" x14ac:dyDescent="0.25">
      <c r="A36895">
        <v>478</v>
      </c>
      <c r="B36895">
        <v>357</v>
      </c>
      <c r="C36895">
        <v>5</v>
      </c>
      <c r="D36895">
        <v>889388724</v>
      </c>
      <c r="E36895" s="2">
        <f t="shared" si="576"/>
        <v>35862.850972222222</v>
      </c>
    </row>
    <row r="36896" spans="1:5" x14ac:dyDescent="0.25">
      <c r="A36896">
        <v>526</v>
      </c>
      <c r="B36896">
        <v>243</v>
      </c>
      <c r="C36896">
        <v>1</v>
      </c>
      <c r="D36896">
        <v>885682295</v>
      </c>
      <c r="E36896" s="2">
        <f t="shared" si="576"/>
        <v>35819.95248842593</v>
      </c>
    </row>
    <row r="36897" spans="1:5" x14ac:dyDescent="0.25">
      <c r="A36897">
        <v>257</v>
      </c>
      <c r="B36897">
        <v>381</v>
      </c>
      <c r="C36897">
        <v>5</v>
      </c>
      <c r="D36897">
        <v>880496690</v>
      </c>
      <c r="E36897" s="2">
        <f t="shared" si="576"/>
        <v>35759.933912037035</v>
      </c>
    </row>
    <row r="36898" spans="1:5" x14ac:dyDescent="0.25">
      <c r="A36898">
        <v>318</v>
      </c>
      <c r="B36898">
        <v>215</v>
      </c>
      <c r="C36898">
        <v>2</v>
      </c>
      <c r="D36898">
        <v>884496218</v>
      </c>
      <c r="E36898" s="2">
        <f t="shared" si="576"/>
        <v>35806.224745370375</v>
      </c>
    </row>
    <row r="36899" spans="1:5" x14ac:dyDescent="0.25">
      <c r="A36899">
        <v>504</v>
      </c>
      <c r="B36899">
        <v>98</v>
      </c>
      <c r="C36899">
        <v>5</v>
      </c>
      <c r="D36899">
        <v>887832433</v>
      </c>
      <c r="E36899" s="2">
        <f t="shared" si="576"/>
        <v>35844.83834490741</v>
      </c>
    </row>
    <row r="36900" spans="1:5" x14ac:dyDescent="0.25">
      <c r="A36900">
        <v>592</v>
      </c>
      <c r="B36900">
        <v>263</v>
      </c>
      <c r="C36900">
        <v>1</v>
      </c>
      <c r="D36900">
        <v>882607779</v>
      </c>
      <c r="E36900" s="2">
        <f t="shared" si="576"/>
        <v>35784.367812500001</v>
      </c>
    </row>
    <row r="36901" spans="1:5" x14ac:dyDescent="0.25">
      <c r="A36901">
        <v>466</v>
      </c>
      <c r="B36901">
        <v>455</v>
      </c>
      <c r="C36901">
        <v>3</v>
      </c>
      <c r="D36901">
        <v>890285113</v>
      </c>
      <c r="E36901" s="2">
        <f t="shared" si="576"/>
        <v>35873.225844907407</v>
      </c>
    </row>
    <row r="36902" spans="1:5" x14ac:dyDescent="0.25">
      <c r="A36902">
        <v>343</v>
      </c>
      <c r="B36902">
        <v>515</v>
      </c>
      <c r="C36902">
        <v>4</v>
      </c>
      <c r="D36902">
        <v>876402626</v>
      </c>
      <c r="E36902" s="2">
        <f t="shared" si="576"/>
        <v>35712.548912037033</v>
      </c>
    </row>
    <row r="36903" spans="1:5" x14ac:dyDescent="0.25">
      <c r="A36903">
        <v>496</v>
      </c>
      <c r="B36903">
        <v>532</v>
      </c>
      <c r="C36903">
        <v>5</v>
      </c>
      <c r="D36903">
        <v>876072633</v>
      </c>
      <c r="E36903" s="2">
        <f t="shared" si="576"/>
        <v>35708.729548611111</v>
      </c>
    </row>
    <row r="36904" spans="1:5" x14ac:dyDescent="0.25">
      <c r="A36904">
        <v>181</v>
      </c>
      <c r="B36904">
        <v>322</v>
      </c>
      <c r="C36904">
        <v>1</v>
      </c>
      <c r="D36904">
        <v>878961814</v>
      </c>
      <c r="E36904" s="2">
        <f t="shared" si="576"/>
        <v>35742.16914351852</v>
      </c>
    </row>
    <row r="36905" spans="1:5" x14ac:dyDescent="0.25">
      <c r="A36905">
        <v>572</v>
      </c>
      <c r="B36905">
        <v>1010</v>
      </c>
      <c r="C36905">
        <v>2</v>
      </c>
      <c r="D36905">
        <v>879449683</v>
      </c>
      <c r="E36905" s="2">
        <f t="shared" si="576"/>
        <v>35747.815775462965</v>
      </c>
    </row>
    <row r="36906" spans="1:5" x14ac:dyDescent="0.25">
      <c r="A36906">
        <v>493</v>
      </c>
      <c r="B36906">
        <v>754</v>
      </c>
      <c r="C36906">
        <v>3</v>
      </c>
      <c r="D36906">
        <v>884129868</v>
      </c>
      <c r="E36906" s="2">
        <f t="shared" si="576"/>
        <v>35801.984583333331</v>
      </c>
    </row>
    <row r="36907" spans="1:5" x14ac:dyDescent="0.25">
      <c r="A36907">
        <v>195</v>
      </c>
      <c r="B36907">
        <v>373</v>
      </c>
      <c r="C36907">
        <v>3</v>
      </c>
      <c r="D36907">
        <v>875158215</v>
      </c>
      <c r="E36907" s="2">
        <f t="shared" si="576"/>
        <v>35698.146006944444</v>
      </c>
    </row>
    <row r="36908" spans="1:5" x14ac:dyDescent="0.25">
      <c r="A36908">
        <v>301</v>
      </c>
      <c r="B36908">
        <v>1283</v>
      </c>
      <c r="C36908">
        <v>4</v>
      </c>
      <c r="D36908">
        <v>882075386</v>
      </c>
      <c r="E36908" s="2">
        <f t="shared" si="576"/>
        <v>35778.20585648148</v>
      </c>
    </row>
    <row r="36909" spans="1:5" x14ac:dyDescent="0.25">
      <c r="A36909">
        <v>385</v>
      </c>
      <c r="B36909">
        <v>1158</v>
      </c>
      <c r="C36909">
        <v>5</v>
      </c>
      <c r="D36909">
        <v>879443150</v>
      </c>
      <c r="E36909" s="2">
        <f t="shared" si="576"/>
        <v>35747.740162037036</v>
      </c>
    </row>
    <row r="36910" spans="1:5" x14ac:dyDescent="0.25">
      <c r="A36910">
        <v>145</v>
      </c>
      <c r="B36910">
        <v>1025</v>
      </c>
      <c r="C36910">
        <v>4</v>
      </c>
      <c r="D36910">
        <v>877343020</v>
      </c>
      <c r="E36910" s="2">
        <f t="shared" si="576"/>
        <v>35723.43310185185</v>
      </c>
    </row>
    <row r="36911" spans="1:5" x14ac:dyDescent="0.25">
      <c r="A36911">
        <v>391</v>
      </c>
      <c r="B36911">
        <v>546</v>
      </c>
      <c r="C36911">
        <v>3</v>
      </c>
      <c r="D36911">
        <v>877400037</v>
      </c>
      <c r="E36911" s="2">
        <f t="shared" si="576"/>
        <v>35724.09302083333</v>
      </c>
    </row>
    <row r="36912" spans="1:5" x14ac:dyDescent="0.25">
      <c r="A36912">
        <v>115</v>
      </c>
      <c r="B36912">
        <v>13</v>
      </c>
      <c r="C36912">
        <v>5</v>
      </c>
      <c r="D36912">
        <v>881171983</v>
      </c>
      <c r="E36912" s="2">
        <f t="shared" si="576"/>
        <v>35767.749803240738</v>
      </c>
    </row>
    <row r="36913" spans="1:5" x14ac:dyDescent="0.25">
      <c r="A36913">
        <v>454</v>
      </c>
      <c r="B36913">
        <v>107</v>
      </c>
      <c r="C36913">
        <v>3</v>
      </c>
      <c r="D36913">
        <v>888267087</v>
      </c>
      <c r="E36913" s="2">
        <f t="shared" si="576"/>
        <v>35849.869062500002</v>
      </c>
    </row>
    <row r="36914" spans="1:5" x14ac:dyDescent="0.25">
      <c r="A36914">
        <v>44</v>
      </c>
      <c r="B36914">
        <v>90</v>
      </c>
      <c r="C36914">
        <v>2</v>
      </c>
      <c r="D36914">
        <v>878348784</v>
      </c>
      <c r="E36914" s="2">
        <f t="shared" si="576"/>
        <v>35735.073888888888</v>
      </c>
    </row>
    <row r="36915" spans="1:5" x14ac:dyDescent="0.25">
      <c r="A36915">
        <v>457</v>
      </c>
      <c r="B36915">
        <v>425</v>
      </c>
      <c r="C36915">
        <v>4</v>
      </c>
      <c r="D36915">
        <v>882397828</v>
      </c>
      <c r="E36915" s="2">
        <f t="shared" si="576"/>
        <v>35781.937824074077</v>
      </c>
    </row>
    <row r="36916" spans="1:5" x14ac:dyDescent="0.25">
      <c r="A36916">
        <v>31</v>
      </c>
      <c r="B36916">
        <v>299</v>
      </c>
      <c r="C36916">
        <v>4</v>
      </c>
      <c r="D36916">
        <v>881547814</v>
      </c>
      <c r="E36916" s="2">
        <f t="shared" si="576"/>
        <v>35772.099699074075</v>
      </c>
    </row>
    <row r="36917" spans="1:5" x14ac:dyDescent="0.25">
      <c r="A36917">
        <v>535</v>
      </c>
      <c r="B36917">
        <v>630</v>
      </c>
      <c r="C36917">
        <v>2</v>
      </c>
      <c r="D36917">
        <v>879619144</v>
      </c>
      <c r="E36917" s="2">
        <f t="shared" si="576"/>
        <v>35749.777129629627</v>
      </c>
    </row>
    <row r="36918" spans="1:5" x14ac:dyDescent="0.25">
      <c r="A36918">
        <v>487</v>
      </c>
      <c r="B36918">
        <v>1446</v>
      </c>
      <c r="C36918">
        <v>3</v>
      </c>
      <c r="D36918">
        <v>883530814</v>
      </c>
      <c r="E36918" s="2">
        <f t="shared" si="576"/>
        <v>35795.051087962966</v>
      </c>
    </row>
    <row r="36919" spans="1:5" x14ac:dyDescent="0.25">
      <c r="A36919">
        <v>458</v>
      </c>
      <c r="B36919">
        <v>287</v>
      </c>
      <c r="C36919">
        <v>4</v>
      </c>
      <c r="D36919">
        <v>886394822</v>
      </c>
      <c r="E36919" s="2">
        <f t="shared" si="576"/>
        <v>35828.199328703704</v>
      </c>
    </row>
    <row r="36920" spans="1:5" x14ac:dyDescent="0.25">
      <c r="A36920">
        <v>303</v>
      </c>
      <c r="B36920">
        <v>960</v>
      </c>
      <c r="C36920">
        <v>4</v>
      </c>
      <c r="D36920">
        <v>879467361</v>
      </c>
      <c r="E36920" s="2">
        <f t="shared" si="576"/>
        <v>35748.020381944443</v>
      </c>
    </row>
    <row r="36921" spans="1:5" x14ac:dyDescent="0.25">
      <c r="A36921">
        <v>545</v>
      </c>
      <c r="B36921">
        <v>69</v>
      </c>
      <c r="C36921">
        <v>4</v>
      </c>
      <c r="D36921">
        <v>884133906</v>
      </c>
      <c r="E36921" s="2">
        <f t="shared" si="576"/>
        <v>35802.031319444446</v>
      </c>
    </row>
    <row r="36922" spans="1:5" x14ac:dyDescent="0.25">
      <c r="A36922">
        <v>528</v>
      </c>
      <c r="B36922">
        <v>194</v>
      </c>
      <c r="C36922">
        <v>5</v>
      </c>
      <c r="D36922">
        <v>886101956</v>
      </c>
      <c r="E36922" s="2">
        <f t="shared" si="576"/>
        <v>35824.809675925928</v>
      </c>
    </row>
    <row r="36923" spans="1:5" x14ac:dyDescent="0.25">
      <c r="A36923">
        <v>13</v>
      </c>
      <c r="B36923">
        <v>754</v>
      </c>
      <c r="C36923">
        <v>4</v>
      </c>
      <c r="D36923">
        <v>882140718</v>
      </c>
      <c r="E36923" s="2">
        <f t="shared" si="576"/>
        <v>35778.962013888886</v>
      </c>
    </row>
    <row r="36924" spans="1:5" x14ac:dyDescent="0.25">
      <c r="A36924">
        <v>441</v>
      </c>
      <c r="B36924">
        <v>1</v>
      </c>
      <c r="C36924">
        <v>5</v>
      </c>
      <c r="D36924">
        <v>891035468</v>
      </c>
      <c r="E36924" s="2">
        <f t="shared" si="576"/>
        <v>35881.910509259258</v>
      </c>
    </row>
    <row r="36925" spans="1:5" x14ac:dyDescent="0.25">
      <c r="A36925">
        <v>352</v>
      </c>
      <c r="B36925">
        <v>194</v>
      </c>
      <c r="C36925">
        <v>3</v>
      </c>
      <c r="D36925">
        <v>884290361</v>
      </c>
      <c r="E36925" s="2">
        <f t="shared" si="576"/>
        <v>35803.842141203706</v>
      </c>
    </row>
    <row r="36926" spans="1:5" x14ac:dyDescent="0.25">
      <c r="A36926">
        <v>379</v>
      </c>
      <c r="B36926">
        <v>674</v>
      </c>
      <c r="C36926">
        <v>3</v>
      </c>
      <c r="D36926">
        <v>880524614</v>
      </c>
      <c r="E36926" s="2">
        <f t="shared" si="576"/>
        <v>35760.257106481484</v>
      </c>
    </row>
    <row r="36927" spans="1:5" x14ac:dyDescent="0.25">
      <c r="A36927">
        <v>551</v>
      </c>
      <c r="B36927">
        <v>1207</v>
      </c>
      <c r="C36927">
        <v>1</v>
      </c>
      <c r="D36927">
        <v>892785300</v>
      </c>
      <c r="E36927" s="2">
        <f t="shared" si="576"/>
        <v>35902.163194444445</v>
      </c>
    </row>
    <row r="36928" spans="1:5" x14ac:dyDescent="0.25">
      <c r="A36928">
        <v>402</v>
      </c>
      <c r="B36928">
        <v>1101</v>
      </c>
      <c r="C36928">
        <v>4</v>
      </c>
      <c r="D36928">
        <v>876267234</v>
      </c>
      <c r="E36928" s="2">
        <f t="shared" si="576"/>
        <v>35710.981874999998</v>
      </c>
    </row>
    <row r="36929" spans="1:5" x14ac:dyDescent="0.25">
      <c r="A36929">
        <v>286</v>
      </c>
      <c r="B36929">
        <v>527</v>
      </c>
      <c r="C36929">
        <v>4</v>
      </c>
      <c r="D36929">
        <v>877531407</v>
      </c>
      <c r="E36929" s="2">
        <f t="shared" si="576"/>
        <v>35725.613506944443</v>
      </c>
    </row>
    <row r="36930" spans="1:5" x14ac:dyDescent="0.25">
      <c r="A36930">
        <v>406</v>
      </c>
      <c r="B36930">
        <v>64</v>
      </c>
      <c r="C36930">
        <v>4</v>
      </c>
      <c r="D36930">
        <v>879445430</v>
      </c>
      <c r="E36930" s="2">
        <f t="shared" ref="E36930:E36993" si="577">(D36930/86400)+DATE(1970,1,1)</f>
        <v>35747.766550925924</v>
      </c>
    </row>
    <row r="36931" spans="1:5" x14ac:dyDescent="0.25">
      <c r="A36931">
        <v>560</v>
      </c>
      <c r="B36931">
        <v>235</v>
      </c>
      <c r="C36931">
        <v>2</v>
      </c>
      <c r="D36931">
        <v>879976867</v>
      </c>
      <c r="E36931" s="2">
        <f t="shared" si="577"/>
        <v>35753.917442129634</v>
      </c>
    </row>
    <row r="36932" spans="1:5" x14ac:dyDescent="0.25">
      <c r="A36932">
        <v>311</v>
      </c>
      <c r="B36932">
        <v>1221</v>
      </c>
      <c r="C36932">
        <v>4</v>
      </c>
      <c r="D36932">
        <v>884364502</v>
      </c>
      <c r="E36932" s="2">
        <f t="shared" si="577"/>
        <v>35804.700254629628</v>
      </c>
    </row>
    <row r="36933" spans="1:5" x14ac:dyDescent="0.25">
      <c r="A36933">
        <v>405</v>
      </c>
      <c r="B36933">
        <v>1359</v>
      </c>
      <c r="C36933">
        <v>1</v>
      </c>
      <c r="D36933">
        <v>885549790</v>
      </c>
      <c r="E36933" s="2">
        <f t="shared" si="577"/>
        <v>35818.418865740743</v>
      </c>
    </row>
    <row r="36934" spans="1:5" x14ac:dyDescent="0.25">
      <c r="A36934">
        <v>450</v>
      </c>
      <c r="B36934">
        <v>510</v>
      </c>
      <c r="C36934">
        <v>4</v>
      </c>
      <c r="D36934">
        <v>887660722</v>
      </c>
      <c r="E36934" s="2">
        <f t="shared" si="577"/>
        <v>35842.850949074076</v>
      </c>
    </row>
    <row r="36935" spans="1:5" x14ac:dyDescent="0.25">
      <c r="A36935">
        <v>405</v>
      </c>
      <c r="B36935">
        <v>584</v>
      </c>
      <c r="C36935">
        <v>1</v>
      </c>
      <c r="D36935">
        <v>885548785</v>
      </c>
      <c r="E36935" s="2">
        <f t="shared" si="577"/>
        <v>35818.407233796301</v>
      </c>
    </row>
    <row r="36936" spans="1:5" x14ac:dyDescent="0.25">
      <c r="A36936">
        <v>338</v>
      </c>
      <c r="B36936">
        <v>213</v>
      </c>
      <c r="C36936">
        <v>5</v>
      </c>
      <c r="D36936">
        <v>879438250</v>
      </c>
      <c r="E36936" s="2">
        <f t="shared" si="577"/>
        <v>35747.683449074073</v>
      </c>
    </row>
    <row r="36937" spans="1:5" x14ac:dyDescent="0.25">
      <c r="A36937">
        <v>465</v>
      </c>
      <c r="B36937">
        <v>529</v>
      </c>
      <c r="C36937">
        <v>3</v>
      </c>
      <c r="D36937">
        <v>883529984</v>
      </c>
      <c r="E36937" s="2">
        <f t="shared" si="577"/>
        <v>35795.041481481479</v>
      </c>
    </row>
    <row r="36938" spans="1:5" x14ac:dyDescent="0.25">
      <c r="A36938">
        <v>510</v>
      </c>
      <c r="B36938">
        <v>881</v>
      </c>
      <c r="C36938">
        <v>2</v>
      </c>
      <c r="D36938">
        <v>887667838</v>
      </c>
      <c r="E36938" s="2">
        <f t="shared" si="577"/>
        <v>35842.933310185181</v>
      </c>
    </row>
    <row r="36939" spans="1:5" x14ac:dyDescent="0.25">
      <c r="A36939">
        <v>592</v>
      </c>
      <c r="B36939">
        <v>42</v>
      </c>
      <c r="C36939">
        <v>5</v>
      </c>
      <c r="D36939">
        <v>882955918</v>
      </c>
      <c r="E36939" s="2">
        <f t="shared" si="577"/>
        <v>35788.397199074076</v>
      </c>
    </row>
    <row r="36940" spans="1:5" x14ac:dyDescent="0.25">
      <c r="A36940">
        <v>568</v>
      </c>
      <c r="B36940">
        <v>286</v>
      </c>
      <c r="C36940">
        <v>3</v>
      </c>
      <c r="D36940">
        <v>877906547</v>
      </c>
      <c r="E36940" s="2">
        <f t="shared" si="577"/>
        <v>35729.955405092594</v>
      </c>
    </row>
    <row r="36941" spans="1:5" x14ac:dyDescent="0.25">
      <c r="A36941">
        <v>179</v>
      </c>
      <c r="B36941">
        <v>362</v>
      </c>
      <c r="C36941">
        <v>1</v>
      </c>
      <c r="D36941">
        <v>892151231</v>
      </c>
      <c r="E36941" s="2">
        <f t="shared" si="577"/>
        <v>35894.824432870373</v>
      </c>
    </row>
    <row r="36942" spans="1:5" x14ac:dyDescent="0.25">
      <c r="A36942">
        <v>60</v>
      </c>
      <c r="B36942">
        <v>641</v>
      </c>
      <c r="C36942">
        <v>5</v>
      </c>
      <c r="D36942">
        <v>883326086</v>
      </c>
      <c r="E36942" s="2">
        <f t="shared" si="577"/>
        <v>35792.681550925925</v>
      </c>
    </row>
    <row r="36943" spans="1:5" x14ac:dyDescent="0.25">
      <c r="A36943">
        <v>60</v>
      </c>
      <c r="B36943">
        <v>411</v>
      </c>
      <c r="C36943">
        <v>3</v>
      </c>
      <c r="D36943">
        <v>883327827</v>
      </c>
      <c r="E36943" s="2">
        <f t="shared" si="577"/>
        <v>35792.701701388891</v>
      </c>
    </row>
    <row r="36944" spans="1:5" x14ac:dyDescent="0.25">
      <c r="A36944">
        <v>406</v>
      </c>
      <c r="B36944">
        <v>945</v>
      </c>
      <c r="C36944">
        <v>3</v>
      </c>
      <c r="D36944">
        <v>884631010</v>
      </c>
      <c r="E36944" s="2">
        <f t="shared" si="577"/>
        <v>35807.784837962965</v>
      </c>
    </row>
    <row r="36945" spans="1:5" x14ac:dyDescent="0.25">
      <c r="A36945">
        <v>620</v>
      </c>
      <c r="B36945">
        <v>465</v>
      </c>
      <c r="C36945">
        <v>4</v>
      </c>
      <c r="D36945">
        <v>889988232</v>
      </c>
      <c r="E36945" s="2">
        <f t="shared" si="577"/>
        <v>35869.789722222224</v>
      </c>
    </row>
    <row r="36946" spans="1:5" x14ac:dyDescent="0.25">
      <c r="A36946">
        <v>460</v>
      </c>
      <c r="B36946">
        <v>253</v>
      </c>
      <c r="C36946">
        <v>3</v>
      </c>
      <c r="D36946">
        <v>882912316</v>
      </c>
      <c r="E36946" s="2">
        <f t="shared" si="577"/>
        <v>35787.892546296294</v>
      </c>
    </row>
    <row r="36947" spans="1:5" x14ac:dyDescent="0.25">
      <c r="A36947">
        <v>458</v>
      </c>
      <c r="B36947">
        <v>427</v>
      </c>
      <c r="C36947">
        <v>4</v>
      </c>
      <c r="D36947">
        <v>886396460</v>
      </c>
      <c r="E36947" s="2">
        <f t="shared" si="577"/>
        <v>35828.218287037038</v>
      </c>
    </row>
    <row r="36948" spans="1:5" x14ac:dyDescent="0.25">
      <c r="A36948">
        <v>416</v>
      </c>
      <c r="B36948">
        <v>88</v>
      </c>
      <c r="C36948">
        <v>3</v>
      </c>
      <c r="D36948">
        <v>886316140</v>
      </c>
      <c r="E36948" s="2">
        <f t="shared" si="577"/>
        <v>35827.288657407407</v>
      </c>
    </row>
    <row r="36949" spans="1:5" x14ac:dyDescent="0.25">
      <c r="A36949">
        <v>313</v>
      </c>
      <c r="B36949">
        <v>152</v>
      </c>
      <c r="C36949">
        <v>3</v>
      </c>
      <c r="D36949">
        <v>891016878</v>
      </c>
      <c r="E36949" s="2">
        <f t="shared" si="577"/>
        <v>35881.695347222223</v>
      </c>
    </row>
    <row r="36950" spans="1:5" x14ac:dyDescent="0.25">
      <c r="A36950">
        <v>416</v>
      </c>
      <c r="B36950">
        <v>29</v>
      </c>
      <c r="C36950">
        <v>2</v>
      </c>
      <c r="D36950">
        <v>886318228</v>
      </c>
      <c r="E36950" s="2">
        <f t="shared" si="577"/>
        <v>35827.312824074077</v>
      </c>
    </row>
    <row r="36951" spans="1:5" x14ac:dyDescent="0.25">
      <c r="A36951">
        <v>484</v>
      </c>
      <c r="B36951">
        <v>97</v>
      </c>
      <c r="C36951">
        <v>5</v>
      </c>
      <c r="D36951">
        <v>891194957</v>
      </c>
      <c r="E36951" s="2">
        <f t="shared" si="577"/>
        <v>35883.75644675926</v>
      </c>
    </row>
    <row r="36952" spans="1:5" x14ac:dyDescent="0.25">
      <c r="A36952">
        <v>141</v>
      </c>
      <c r="B36952">
        <v>286</v>
      </c>
      <c r="C36952">
        <v>4</v>
      </c>
      <c r="D36952">
        <v>884584247</v>
      </c>
      <c r="E36952" s="2">
        <f t="shared" si="577"/>
        <v>35807.24359953704</v>
      </c>
    </row>
    <row r="36953" spans="1:5" x14ac:dyDescent="0.25">
      <c r="A36953">
        <v>267</v>
      </c>
      <c r="B36953">
        <v>826</v>
      </c>
      <c r="C36953">
        <v>3</v>
      </c>
      <c r="D36953">
        <v>878971266</v>
      </c>
      <c r="E36953" s="2">
        <f t="shared" si="577"/>
        <v>35742.278541666667</v>
      </c>
    </row>
    <row r="36954" spans="1:5" x14ac:dyDescent="0.25">
      <c r="A36954">
        <v>592</v>
      </c>
      <c r="B36954">
        <v>411</v>
      </c>
      <c r="C36954">
        <v>2</v>
      </c>
      <c r="D36954">
        <v>882608457</v>
      </c>
      <c r="E36954" s="2">
        <f t="shared" si="577"/>
        <v>35784.375659722224</v>
      </c>
    </row>
    <row r="36955" spans="1:5" x14ac:dyDescent="0.25">
      <c r="A36955">
        <v>108</v>
      </c>
      <c r="B36955">
        <v>252</v>
      </c>
      <c r="C36955">
        <v>3</v>
      </c>
      <c r="D36955">
        <v>879879961</v>
      </c>
      <c r="E36955" s="2">
        <f t="shared" si="577"/>
        <v>35752.795844907407</v>
      </c>
    </row>
    <row r="36956" spans="1:5" x14ac:dyDescent="0.25">
      <c r="A36956">
        <v>478</v>
      </c>
      <c r="B36956">
        <v>469</v>
      </c>
      <c r="C36956">
        <v>3</v>
      </c>
      <c r="D36956">
        <v>889395879</v>
      </c>
      <c r="E36956" s="2">
        <f t="shared" si="577"/>
        <v>35862.93378472222</v>
      </c>
    </row>
    <row r="36957" spans="1:5" x14ac:dyDescent="0.25">
      <c r="A36957">
        <v>468</v>
      </c>
      <c r="B36957">
        <v>275</v>
      </c>
      <c r="C36957">
        <v>4</v>
      </c>
      <c r="D36957">
        <v>875280143</v>
      </c>
      <c r="E36957" s="2">
        <f t="shared" si="577"/>
        <v>35699.557210648149</v>
      </c>
    </row>
    <row r="36958" spans="1:5" x14ac:dyDescent="0.25">
      <c r="A36958">
        <v>396</v>
      </c>
      <c r="B36958">
        <v>1215</v>
      </c>
      <c r="C36958">
        <v>2</v>
      </c>
      <c r="D36958">
        <v>884646709</v>
      </c>
      <c r="E36958" s="2">
        <f t="shared" si="577"/>
        <v>35807.966539351852</v>
      </c>
    </row>
    <row r="36959" spans="1:5" x14ac:dyDescent="0.25">
      <c r="A36959">
        <v>478</v>
      </c>
      <c r="B36959">
        <v>28</v>
      </c>
      <c r="C36959">
        <v>3</v>
      </c>
      <c r="D36959">
        <v>889395655</v>
      </c>
      <c r="E36959" s="2">
        <f t="shared" si="577"/>
        <v>35862.931192129632</v>
      </c>
    </row>
    <row r="36960" spans="1:5" x14ac:dyDescent="0.25">
      <c r="A36960">
        <v>303</v>
      </c>
      <c r="B36960">
        <v>1215</v>
      </c>
      <c r="C36960">
        <v>1</v>
      </c>
      <c r="D36960">
        <v>879544435</v>
      </c>
      <c r="E36960" s="2">
        <f t="shared" si="577"/>
        <v>35748.912442129629</v>
      </c>
    </row>
    <row r="36961" spans="1:5" x14ac:dyDescent="0.25">
      <c r="A36961">
        <v>406</v>
      </c>
      <c r="B36961">
        <v>607</v>
      </c>
      <c r="C36961">
        <v>4</v>
      </c>
      <c r="D36961">
        <v>882480511</v>
      </c>
      <c r="E36961" s="2">
        <f t="shared" si="577"/>
        <v>35782.894803240742</v>
      </c>
    </row>
    <row r="36962" spans="1:5" x14ac:dyDescent="0.25">
      <c r="A36962">
        <v>495</v>
      </c>
      <c r="B36962">
        <v>147</v>
      </c>
      <c r="C36962">
        <v>5</v>
      </c>
      <c r="D36962">
        <v>888637768</v>
      </c>
      <c r="E36962" s="2">
        <f t="shared" si="577"/>
        <v>35854.159351851849</v>
      </c>
    </row>
    <row r="36963" spans="1:5" x14ac:dyDescent="0.25">
      <c r="A36963">
        <v>355</v>
      </c>
      <c r="B36963">
        <v>681</v>
      </c>
      <c r="C36963">
        <v>4</v>
      </c>
      <c r="D36963">
        <v>879485523</v>
      </c>
      <c r="E36963" s="2">
        <f t="shared" si="577"/>
        <v>35748.230590277773</v>
      </c>
    </row>
    <row r="36964" spans="1:5" x14ac:dyDescent="0.25">
      <c r="A36964">
        <v>221</v>
      </c>
      <c r="B36964">
        <v>186</v>
      </c>
      <c r="C36964">
        <v>4</v>
      </c>
      <c r="D36964">
        <v>875245641</v>
      </c>
      <c r="E36964" s="2">
        <f t="shared" si="577"/>
        <v>35699.15788194444</v>
      </c>
    </row>
    <row r="36965" spans="1:5" x14ac:dyDescent="0.25">
      <c r="A36965">
        <v>173</v>
      </c>
      <c r="B36965">
        <v>984</v>
      </c>
      <c r="C36965">
        <v>4</v>
      </c>
      <c r="D36965">
        <v>877556988</v>
      </c>
      <c r="E36965" s="2">
        <f t="shared" si="577"/>
        <v>35725.909583333334</v>
      </c>
    </row>
    <row r="36966" spans="1:5" x14ac:dyDescent="0.25">
      <c r="A36966">
        <v>573</v>
      </c>
      <c r="B36966">
        <v>205</v>
      </c>
      <c r="C36966">
        <v>3</v>
      </c>
      <c r="D36966">
        <v>885844674</v>
      </c>
      <c r="E36966" s="2">
        <f t="shared" si="577"/>
        <v>35821.831875000003</v>
      </c>
    </row>
    <row r="36967" spans="1:5" x14ac:dyDescent="0.25">
      <c r="A36967">
        <v>64</v>
      </c>
      <c r="B36967">
        <v>340</v>
      </c>
      <c r="C36967">
        <v>4</v>
      </c>
      <c r="D36967">
        <v>879365313</v>
      </c>
      <c r="E36967" s="2">
        <f t="shared" si="577"/>
        <v>35746.839270833334</v>
      </c>
    </row>
    <row r="36968" spans="1:5" x14ac:dyDescent="0.25">
      <c r="A36968">
        <v>600</v>
      </c>
      <c r="B36968">
        <v>435</v>
      </c>
      <c r="C36968">
        <v>5</v>
      </c>
      <c r="D36968">
        <v>888451750</v>
      </c>
      <c r="E36968" s="2">
        <f t="shared" si="577"/>
        <v>35852.006365740745</v>
      </c>
    </row>
    <row r="36969" spans="1:5" x14ac:dyDescent="0.25">
      <c r="A36969">
        <v>537</v>
      </c>
      <c r="B36969">
        <v>193</v>
      </c>
      <c r="C36969">
        <v>4</v>
      </c>
      <c r="D36969">
        <v>886031375</v>
      </c>
      <c r="E36969" s="2">
        <f t="shared" si="577"/>
        <v>35823.992766203708</v>
      </c>
    </row>
    <row r="36970" spans="1:5" x14ac:dyDescent="0.25">
      <c r="A36970">
        <v>328</v>
      </c>
      <c r="B36970">
        <v>729</v>
      </c>
      <c r="C36970">
        <v>4</v>
      </c>
      <c r="D36970">
        <v>885047737</v>
      </c>
      <c r="E36970" s="2">
        <f t="shared" si="577"/>
        <v>35812.608067129629</v>
      </c>
    </row>
    <row r="36971" spans="1:5" x14ac:dyDescent="0.25">
      <c r="A36971">
        <v>534</v>
      </c>
      <c r="B36971">
        <v>628</v>
      </c>
      <c r="C36971">
        <v>5</v>
      </c>
      <c r="D36971">
        <v>877807747</v>
      </c>
      <c r="E36971" s="2">
        <f t="shared" si="577"/>
        <v>35728.811886574076</v>
      </c>
    </row>
    <row r="36972" spans="1:5" x14ac:dyDescent="0.25">
      <c r="A36972">
        <v>399</v>
      </c>
      <c r="B36972">
        <v>26</v>
      </c>
      <c r="C36972">
        <v>2</v>
      </c>
      <c r="D36972">
        <v>882510126</v>
      </c>
      <c r="E36972" s="2">
        <f t="shared" si="577"/>
        <v>35783.237569444442</v>
      </c>
    </row>
    <row r="36973" spans="1:5" x14ac:dyDescent="0.25">
      <c r="A36973">
        <v>586</v>
      </c>
      <c r="B36973">
        <v>235</v>
      </c>
      <c r="C36973">
        <v>3</v>
      </c>
      <c r="D36973">
        <v>884066859</v>
      </c>
      <c r="E36973" s="2">
        <f t="shared" si="577"/>
        <v>35801.255312499998</v>
      </c>
    </row>
    <row r="36974" spans="1:5" x14ac:dyDescent="0.25">
      <c r="A36974">
        <v>380</v>
      </c>
      <c r="B36974">
        <v>750</v>
      </c>
      <c r="C36974">
        <v>4</v>
      </c>
      <c r="D36974">
        <v>885477859</v>
      </c>
      <c r="E36974" s="2">
        <f t="shared" si="577"/>
        <v>35817.586331018516</v>
      </c>
    </row>
    <row r="36975" spans="1:5" x14ac:dyDescent="0.25">
      <c r="A36975">
        <v>393</v>
      </c>
      <c r="B36975">
        <v>1055</v>
      </c>
      <c r="C36975">
        <v>4</v>
      </c>
      <c r="D36975">
        <v>889728895</v>
      </c>
      <c r="E36975" s="2">
        <f t="shared" si="577"/>
        <v>35866.788136574076</v>
      </c>
    </row>
    <row r="36976" spans="1:5" x14ac:dyDescent="0.25">
      <c r="A36976">
        <v>271</v>
      </c>
      <c r="B36976">
        <v>126</v>
      </c>
      <c r="C36976">
        <v>3</v>
      </c>
      <c r="D36976">
        <v>885848034</v>
      </c>
      <c r="E36976" s="2">
        <f t="shared" si="577"/>
        <v>35821.870763888888</v>
      </c>
    </row>
    <row r="36977" spans="1:5" x14ac:dyDescent="0.25">
      <c r="A36977">
        <v>506</v>
      </c>
      <c r="B36977">
        <v>81</v>
      </c>
      <c r="C36977">
        <v>1</v>
      </c>
      <c r="D36977">
        <v>874874000</v>
      </c>
      <c r="E36977" s="2">
        <f t="shared" si="577"/>
        <v>35694.856481481482</v>
      </c>
    </row>
    <row r="36978" spans="1:5" x14ac:dyDescent="0.25">
      <c r="A36978">
        <v>244</v>
      </c>
      <c r="B36978">
        <v>197</v>
      </c>
      <c r="C36978">
        <v>4</v>
      </c>
      <c r="D36978">
        <v>880605838</v>
      </c>
      <c r="E36978" s="2">
        <f t="shared" si="577"/>
        <v>35761.197199074071</v>
      </c>
    </row>
    <row r="36979" spans="1:5" x14ac:dyDescent="0.25">
      <c r="A36979">
        <v>414</v>
      </c>
      <c r="B36979">
        <v>258</v>
      </c>
      <c r="C36979">
        <v>5</v>
      </c>
      <c r="D36979">
        <v>884998953</v>
      </c>
      <c r="E36979" s="2">
        <f t="shared" si="577"/>
        <v>35812.043437500004</v>
      </c>
    </row>
    <row r="36980" spans="1:5" x14ac:dyDescent="0.25">
      <c r="A36980">
        <v>507</v>
      </c>
      <c r="B36980">
        <v>328</v>
      </c>
      <c r="C36980">
        <v>5</v>
      </c>
      <c r="D36980">
        <v>889964162</v>
      </c>
      <c r="E36980" s="2">
        <f t="shared" si="577"/>
        <v>35869.511134259257</v>
      </c>
    </row>
    <row r="36981" spans="1:5" x14ac:dyDescent="0.25">
      <c r="A36981">
        <v>291</v>
      </c>
      <c r="B36981">
        <v>1229</v>
      </c>
      <c r="C36981">
        <v>2</v>
      </c>
      <c r="D36981">
        <v>874868027</v>
      </c>
      <c r="E36981" s="2">
        <f t="shared" si="577"/>
        <v>35694.787349537037</v>
      </c>
    </row>
    <row r="36982" spans="1:5" x14ac:dyDescent="0.25">
      <c r="A36982">
        <v>267</v>
      </c>
      <c r="B36982">
        <v>206</v>
      </c>
      <c r="C36982">
        <v>5</v>
      </c>
      <c r="D36982">
        <v>878974783</v>
      </c>
      <c r="E36982" s="2">
        <f t="shared" si="577"/>
        <v>35742.319247685184</v>
      </c>
    </row>
    <row r="36983" spans="1:5" x14ac:dyDescent="0.25">
      <c r="A36983">
        <v>620</v>
      </c>
      <c r="B36983">
        <v>768</v>
      </c>
      <c r="C36983">
        <v>5</v>
      </c>
      <c r="D36983">
        <v>889988069</v>
      </c>
      <c r="E36983" s="2">
        <f t="shared" si="577"/>
        <v>35869.787835648152</v>
      </c>
    </row>
    <row r="36984" spans="1:5" x14ac:dyDescent="0.25">
      <c r="A36984">
        <v>456</v>
      </c>
      <c r="B36984">
        <v>228</v>
      </c>
      <c r="C36984">
        <v>3</v>
      </c>
      <c r="D36984">
        <v>881374548</v>
      </c>
      <c r="E36984" s="2">
        <f t="shared" si="577"/>
        <v>35770.094305555554</v>
      </c>
    </row>
    <row r="36985" spans="1:5" x14ac:dyDescent="0.25">
      <c r="A36985">
        <v>139</v>
      </c>
      <c r="B36985">
        <v>150</v>
      </c>
      <c r="C36985">
        <v>4</v>
      </c>
      <c r="D36985">
        <v>879538327</v>
      </c>
      <c r="E36985" s="2">
        <f t="shared" si="577"/>
        <v>35748.841747685183</v>
      </c>
    </row>
    <row r="36986" spans="1:5" x14ac:dyDescent="0.25">
      <c r="A36986">
        <v>551</v>
      </c>
      <c r="B36986">
        <v>808</v>
      </c>
      <c r="C36986">
        <v>3</v>
      </c>
      <c r="D36986">
        <v>892783791</v>
      </c>
      <c r="E36986" s="2">
        <f t="shared" si="577"/>
        <v>35902.145729166667</v>
      </c>
    </row>
    <row r="36987" spans="1:5" x14ac:dyDescent="0.25">
      <c r="A36987">
        <v>498</v>
      </c>
      <c r="B36987">
        <v>271</v>
      </c>
      <c r="C36987">
        <v>2</v>
      </c>
      <c r="D36987">
        <v>881962988</v>
      </c>
      <c r="E36987" s="2">
        <f t="shared" si="577"/>
        <v>35776.904953703706</v>
      </c>
    </row>
    <row r="36988" spans="1:5" x14ac:dyDescent="0.25">
      <c r="A36988">
        <v>508</v>
      </c>
      <c r="B36988">
        <v>528</v>
      </c>
      <c r="C36988">
        <v>5</v>
      </c>
      <c r="D36988">
        <v>883777430</v>
      </c>
      <c r="E36988" s="2">
        <f t="shared" si="577"/>
        <v>35797.905439814815</v>
      </c>
    </row>
    <row r="36989" spans="1:5" x14ac:dyDescent="0.25">
      <c r="A36989">
        <v>312</v>
      </c>
      <c r="B36989">
        <v>537</v>
      </c>
      <c r="C36989">
        <v>5</v>
      </c>
      <c r="D36989">
        <v>891698516</v>
      </c>
      <c r="E36989" s="2">
        <f t="shared" si="577"/>
        <v>35889.584675925929</v>
      </c>
    </row>
    <row r="36990" spans="1:5" x14ac:dyDescent="0.25">
      <c r="A36990">
        <v>500</v>
      </c>
      <c r="B36990">
        <v>381</v>
      </c>
      <c r="C36990">
        <v>4</v>
      </c>
      <c r="D36990">
        <v>883875585</v>
      </c>
      <c r="E36990" s="2">
        <f t="shared" si="577"/>
        <v>35799.041493055556</v>
      </c>
    </row>
    <row r="36991" spans="1:5" x14ac:dyDescent="0.25">
      <c r="A36991">
        <v>207</v>
      </c>
      <c r="B36991">
        <v>175</v>
      </c>
      <c r="C36991">
        <v>1</v>
      </c>
      <c r="D36991">
        <v>877845982</v>
      </c>
      <c r="E36991" s="2">
        <f t="shared" si="577"/>
        <v>35729.254421296297</v>
      </c>
    </row>
    <row r="36992" spans="1:5" x14ac:dyDescent="0.25">
      <c r="A36992">
        <v>459</v>
      </c>
      <c r="B36992">
        <v>333</v>
      </c>
      <c r="C36992">
        <v>3</v>
      </c>
      <c r="D36992">
        <v>879561574</v>
      </c>
      <c r="E36992" s="2">
        <f t="shared" si="577"/>
        <v>35749.110810185186</v>
      </c>
    </row>
    <row r="36993" spans="1:5" x14ac:dyDescent="0.25">
      <c r="A36993">
        <v>292</v>
      </c>
      <c r="B36993">
        <v>264</v>
      </c>
      <c r="C36993">
        <v>3</v>
      </c>
      <c r="D36993">
        <v>877628138</v>
      </c>
      <c r="E36993" s="2">
        <f t="shared" si="577"/>
        <v>35726.733078703706</v>
      </c>
    </row>
    <row r="36994" spans="1:5" x14ac:dyDescent="0.25">
      <c r="A36994">
        <v>393</v>
      </c>
      <c r="B36994">
        <v>1440</v>
      </c>
      <c r="C36994">
        <v>3</v>
      </c>
      <c r="D36994">
        <v>889731359</v>
      </c>
      <c r="E36994" s="2">
        <f t="shared" ref="E36994:E37057" si="578">(D36994/86400)+DATE(1970,1,1)</f>
        <v>35866.816655092596</v>
      </c>
    </row>
    <row r="36995" spans="1:5" x14ac:dyDescent="0.25">
      <c r="A36995">
        <v>42</v>
      </c>
      <c r="B36995">
        <v>66</v>
      </c>
      <c r="C36995">
        <v>4</v>
      </c>
      <c r="D36995">
        <v>881108280</v>
      </c>
      <c r="E36995" s="2">
        <f t="shared" si="578"/>
        <v>35767.012499999997</v>
      </c>
    </row>
    <row r="36996" spans="1:5" x14ac:dyDescent="0.25">
      <c r="A36996">
        <v>414</v>
      </c>
      <c r="B36996">
        <v>260</v>
      </c>
      <c r="C36996">
        <v>3</v>
      </c>
      <c r="D36996">
        <v>884999193</v>
      </c>
      <c r="E36996" s="2">
        <f t="shared" si="578"/>
        <v>35812.046215277776</v>
      </c>
    </row>
    <row r="36997" spans="1:5" x14ac:dyDescent="0.25">
      <c r="A36997">
        <v>332</v>
      </c>
      <c r="B36997">
        <v>895</v>
      </c>
      <c r="C36997">
        <v>5</v>
      </c>
      <c r="D36997">
        <v>887916385</v>
      </c>
      <c r="E36997" s="2">
        <f t="shared" si="578"/>
        <v>35845.810011574074</v>
      </c>
    </row>
    <row r="36998" spans="1:5" x14ac:dyDescent="0.25">
      <c r="A36998">
        <v>525</v>
      </c>
      <c r="B36998">
        <v>255</v>
      </c>
      <c r="C36998">
        <v>1</v>
      </c>
      <c r="D36998">
        <v>881086078</v>
      </c>
      <c r="E36998" s="2">
        <f t="shared" si="578"/>
        <v>35766.755532407406</v>
      </c>
    </row>
    <row r="36999" spans="1:5" x14ac:dyDescent="0.25">
      <c r="A36999">
        <v>399</v>
      </c>
      <c r="B36999">
        <v>156</v>
      </c>
      <c r="C36999">
        <v>3</v>
      </c>
      <c r="D36999">
        <v>882342537</v>
      </c>
      <c r="E36999" s="2">
        <f t="shared" si="578"/>
        <v>35781.297881944447</v>
      </c>
    </row>
    <row r="37000" spans="1:5" x14ac:dyDescent="0.25">
      <c r="A37000">
        <v>532</v>
      </c>
      <c r="B37000">
        <v>865</v>
      </c>
      <c r="C37000">
        <v>2</v>
      </c>
      <c r="D37000">
        <v>888630531</v>
      </c>
      <c r="E37000" s="2">
        <f t="shared" si="578"/>
        <v>35854.075590277775</v>
      </c>
    </row>
    <row r="37001" spans="1:5" x14ac:dyDescent="0.25">
      <c r="A37001">
        <v>534</v>
      </c>
      <c r="B37001">
        <v>471</v>
      </c>
      <c r="C37001">
        <v>5</v>
      </c>
      <c r="D37001">
        <v>877807935</v>
      </c>
      <c r="E37001" s="2">
        <f t="shared" si="578"/>
        <v>35728.814062500001</v>
      </c>
    </row>
    <row r="37002" spans="1:5" x14ac:dyDescent="0.25">
      <c r="A37002">
        <v>561</v>
      </c>
      <c r="B37002">
        <v>13</v>
      </c>
      <c r="C37002">
        <v>3</v>
      </c>
      <c r="D37002">
        <v>885810060</v>
      </c>
      <c r="E37002" s="2">
        <f t="shared" si="578"/>
        <v>35821.431250000001</v>
      </c>
    </row>
    <row r="37003" spans="1:5" x14ac:dyDescent="0.25">
      <c r="A37003">
        <v>6</v>
      </c>
      <c r="B37003">
        <v>427</v>
      </c>
      <c r="C37003">
        <v>4</v>
      </c>
      <c r="D37003">
        <v>883600707</v>
      </c>
      <c r="E37003" s="2">
        <f t="shared" si="578"/>
        <v>35795.860034722224</v>
      </c>
    </row>
    <row r="37004" spans="1:5" x14ac:dyDescent="0.25">
      <c r="A37004">
        <v>441</v>
      </c>
      <c r="B37004">
        <v>405</v>
      </c>
      <c r="C37004">
        <v>3</v>
      </c>
      <c r="D37004">
        <v>891035507</v>
      </c>
      <c r="E37004" s="2">
        <f t="shared" si="578"/>
        <v>35881.910960648151</v>
      </c>
    </row>
    <row r="37005" spans="1:5" x14ac:dyDescent="0.25">
      <c r="A37005">
        <v>561</v>
      </c>
      <c r="B37005">
        <v>436</v>
      </c>
      <c r="C37005">
        <v>4</v>
      </c>
      <c r="D37005">
        <v>885807843</v>
      </c>
      <c r="E37005" s="2">
        <f t="shared" si="578"/>
        <v>35821.405590277776</v>
      </c>
    </row>
    <row r="37006" spans="1:5" x14ac:dyDescent="0.25">
      <c r="A37006">
        <v>447</v>
      </c>
      <c r="B37006">
        <v>176</v>
      </c>
      <c r="C37006">
        <v>4</v>
      </c>
      <c r="D37006">
        <v>878856148</v>
      </c>
      <c r="E37006" s="2">
        <f t="shared" si="578"/>
        <v>35740.946157407408</v>
      </c>
    </row>
    <row r="37007" spans="1:5" x14ac:dyDescent="0.25">
      <c r="A37007">
        <v>85</v>
      </c>
      <c r="B37007">
        <v>1172</v>
      </c>
      <c r="C37007">
        <v>4</v>
      </c>
      <c r="D37007">
        <v>879453781</v>
      </c>
      <c r="E37007" s="2">
        <f t="shared" si="578"/>
        <v>35747.863206018519</v>
      </c>
    </row>
    <row r="37008" spans="1:5" x14ac:dyDescent="0.25">
      <c r="A37008">
        <v>342</v>
      </c>
      <c r="B37008">
        <v>789</v>
      </c>
      <c r="C37008">
        <v>3</v>
      </c>
      <c r="D37008">
        <v>875319412</v>
      </c>
      <c r="E37008" s="2">
        <f t="shared" si="578"/>
        <v>35700.011712962965</v>
      </c>
    </row>
    <row r="37009" spans="1:5" x14ac:dyDescent="0.25">
      <c r="A37009">
        <v>555</v>
      </c>
      <c r="B37009">
        <v>7</v>
      </c>
      <c r="C37009">
        <v>4</v>
      </c>
      <c r="D37009">
        <v>879962172</v>
      </c>
      <c r="E37009" s="2">
        <f t="shared" si="578"/>
        <v>35753.747361111113</v>
      </c>
    </row>
    <row r="37010" spans="1:5" x14ac:dyDescent="0.25">
      <c r="A37010">
        <v>632</v>
      </c>
      <c r="B37010">
        <v>288</v>
      </c>
      <c r="C37010">
        <v>3</v>
      </c>
      <c r="D37010">
        <v>879458977</v>
      </c>
      <c r="E37010" s="2">
        <f t="shared" si="578"/>
        <v>35747.923344907409</v>
      </c>
    </row>
    <row r="37011" spans="1:5" x14ac:dyDescent="0.25">
      <c r="A37011">
        <v>85</v>
      </c>
      <c r="B37011">
        <v>462</v>
      </c>
      <c r="C37011">
        <v>4</v>
      </c>
      <c r="D37011">
        <v>879454189</v>
      </c>
      <c r="E37011" s="2">
        <f t="shared" si="578"/>
        <v>35747.867928240739</v>
      </c>
    </row>
    <row r="37012" spans="1:5" x14ac:dyDescent="0.25">
      <c r="A37012">
        <v>633</v>
      </c>
      <c r="B37012">
        <v>1132</v>
      </c>
      <c r="C37012">
        <v>2</v>
      </c>
      <c r="D37012">
        <v>875325691</v>
      </c>
      <c r="E37012" s="2">
        <f t="shared" si="578"/>
        <v>35700.084386574075</v>
      </c>
    </row>
    <row r="37013" spans="1:5" x14ac:dyDescent="0.25">
      <c r="A37013">
        <v>538</v>
      </c>
      <c r="B37013">
        <v>215</v>
      </c>
      <c r="C37013">
        <v>5</v>
      </c>
      <c r="D37013">
        <v>877107536</v>
      </c>
      <c r="E37013" s="2">
        <f t="shared" si="578"/>
        <v>35720.707592592589</v>
      </c>
    </row>
    <row r="37014" spans="1:5" x14ac:dyDescent="0.25">
      <c r="A37014">
        <v>361</v>
      </c>
      <c r="B37014">
        <v>212</v>
      </c>
      <c r="C37014">
        <v>5</v>
      </c>
      <c r="D37014">
        <v>879440941</v>
      </c>
      <c r="E37014" s="2">
        <f t="shared" si="578"/>
        <v>35747.714594907404</v>
      </c>
    </row>
    <row r="37015" spans="1:5" x14ac:dyDescent="0.25">
      <c r="A37015">
        <v>148</v>
      </c>
      <c r="B37015">
        <v>222</v>
      </c>
      <c r="C37015">
        <v>4</v>
      </c>
      <c r="D37015">
        <v>877398901</v>
      </c>
      <c r="E37015" s="2">
        <f t="shared" si="578"/>
        <v>35724.079872685186</v>
      </c>
    </row>
    <row r="37016" spans="1:5" x14ac:dyDescent="0.25">
      <c r="A37016">
        <v>566</v>
      </c>
      <c r="B37016">
        <v>95</v>
      </c>
      <c r="C37016">
        <v>2</v>
      </c>
      <c r="D37016">
        <v>881649913</v>
      </c>
      <c r="E37016" s="2">
        <f t="shared" si="578"/>
        <v>35773.281400462962</v>
      </c>
    </row>
    <row r="37017" spans="1:5" x14ac:dyDescent="0.25">
      <c r="A37017">
        <v>465</v>
      </c>
      <c r="B37017">
        <v>257</v>
      </c>
      <c r="C37017">
        <v>4</v>
      </c>
      <c r="D37017">
        <v>883530818</v>
      </c>
      <c r="E37017" s="2">
        <f t="shared" si="578"/>
        <v>35795.051134259258</v>
      </c>
    </row>
    <row r="37018" spans="1:5" x14ac:dyDescent="0.25">
      <c r="A37018">
        <v>495</v>
      </c>
      <c r="B37018">
        <v>671</v>
      </c>
      <c r="C37018">
        <v>2</v>
      </c>
      <c r="D37018">
        <v>888634956</v>
      </c>
      <c r="E37018" s="2">
        <f t="shared" si="578"/>
        <v>35854.126805555556</v>
      </c>
    </row>
    <row r="37019" spans="1:5" x14ac:dyDescent="0.25">
      <c r="A37019">
        <v>18</v>
      </c>
      <c r="B37019">
        <v>708</v>
      </c>
      <c r="C37019">
        <v>3</v>
      </c>
      <c r="D37019">
        <v>880129595</v>
      </c>
      <c r="E37019" s="2">
        <f t="shared" si="578"/>
        <v>35755.685127314813</v>
      </c>
    </row>
    <row r="37020" spans="1:5" x14ac:dyDescent="0.25">
      <c r="A37020">
        <v>567</v>
      </c>
      <c r="B37020">
        <v>273</v>
      </c>
      <c r="C37020">
        <v>5</v>
      </c>
      <c r="D37020">
        <v>882427068</v>
      </c>
      <c r="E37020" s="2">
        <f t="shared" si="578"/>
        <v>35782.276250000003</v>
      </c>
    </row>
    <row r="37021" spans="1:5" x14ac:dyDescent="0.25">
      <c r="A37021">
        <v>62</v>
      </c>
      <c r="B37021">
        <v>159</v>
      </c>
      <c r="C37021">
        <v>3</v>
      </c>
      <c r="D37021">
        <v>879375762</v>
      </c>
      <c r="E37021" s="2">
        <f t="shared" si="578"/>
        <v>35746.96020833333</v>
      </c>
    </row>
    <row r="37022" spans="1:5" x14ac:dyDescent="0.25">
      <c r="A37022">
        <v>601</v>
      </c>
      <c r="B37022">
        <v>109</v>
      </c>
      <c r="C37022">
        <v>4</v>
      </c>
      <c r="D37022">
        <v>876346930</v>
      </c>
      <c r="E37022" s="2">
        <f t="shared" si="578"/>
        <v>35711.904282407406</v>
      </c>
    </row>
    <row r="37023" spans="1:5" x14ac:dyDescent="0.25">
      <c r="A37023">
        <v>631</v>
      </c>
      <c r="B37023">
        <v>272</v>
      </c>
      <c r="C37023">
        <v>4</v>
      </c>
      <c r="D37023">
        <v>888464916</v>
      </c>
      <c r="E37023" s="2">
        <f t="shared" si="578"/>
        <v>35852.158750000002</v>
      </c>
    </row>
    <row r="37024" spans="1:5" x14ac:dyDescent="0.25">
      <c r="A37024">
        <v>560</v>
      </c>
      <c r="B37024">
        <v>480</v>
      </c>
      <c r="C37024">
        <v>3</v>
      </c>
      <c r="D37024">
        <v>879975613</v>
      </c>
      <c r="E37024" s="2">
        <f t="shared" si="578"/>
        <v>35753.902928240743</v>
      </c>
    </row>
    <row r="37025" spans="1:5" x14ac:dyDescent="0.25">
      <c r="A37025">
        <v>78</v>
      </c>
      <c r="B37025">
        <v>813</v>
      </c>
      <c r="C37025">
        <v>2</v>
      </c>
      <c r="D37025">
        <v>879633745</v>
      </c>
      <c r="E37025" s="2">
        <f t="shared" si="578"/>
        <v>35749.946122685185</v>
      </c>
    </row>
    <row r="37026" spans="1:5" x14ac:dyDescent="0.25">
      <c r="A37026">
        <v>634</v>
      </c>
      <c r="B37026">
        <v>458</v>
      </c>
      <c r="C37026">
        <v>4</v>
      </c>
      <c r="D37026">
        <v>875729148</v>
      </c>
      <c r="E37026" s="2">
        <f t="shared" si="578"/>
        <v>35704.754027777773</v>
      </c>
    </row>
    <row r="37027" spans="1:5" x14ac:dyDescent="0.25">
      <c r="A37027">
        <v>299</v>
      </c>
      <c r="B37027">
        <v>23</v>
      </c>
      <c r="C37027">
        <v>4</v>
      </c>
      <c r="D37027">
        <v>878192154</v>
      </c>
      <c r="E37027" s="2">
        <f t="shared" si="578"/>
        <v>35733.261041666665</v>
      </c>
    </row>
    <row r="37028" spans="1:5" x14ac:dyDescent="0.25">
      <c r="A37028">
        <v>2</v>
      </c>
      <c r="B37028">
        <v>306</v>
      </c>
      <c r="C37028">
        <v>4</v>
      </c>
      <c r="D37028">
        <v>888550774</v>
      </c>
      <c r="E37028" s="2">
        <f t="shared" si="578"/>
        <v>35853.15247685185</v>
      </c>
    </row>
    <row r="37029" spans="1:5" x14ac:dyDescent="0.25">
      <c r="A37029">
        <v>181</v>
      </c>
      <c r="B37029">
        <v>409</v>
      </c>
      <c r="C37029">
        <v>2</v>
      </c>
      <c r="D37029">
        <v>878963276</v>
      </c>
      <c r="E37029" s="2">
        <f t="shared" si="578"/>
        <v>35742.186064814814</v>
      </c>
    </row>
    <row r="37030" spans="1:5" x14ac:dyDescent="0.25">
      <c r="A37030">
        <v>363</v>
      </c>
      <c r="B37030">
        <v>506</v>
      </c>
      <c r="C37030">
        <v>2</v>
      </c>
      <c r="D37030">
        <v>891496077</v>
      </c>
      <c r="E37030" s="2">
        <f t="shared" si="578"/>
        <v>35887.241631944446</v>
      </c>
    </row>
    <row r="37031" spans="1:5" x14ac:dyDescent="0.25">
      <c r="A37031">
        <v>429</v>
      </c>
      <c r="B37031">
        <v>780</v>
      </c>
      <c r="C37031">
        <v>3</v>
      </c>
      <c r="D37031">
        <v>882387685</v>
      </c>
      <c r="E37031" s="2">
        <f t="shared" si="578"/>
        <v>35781.820428240739</v>
      </c>
    </row>
    <row r="37032" spans="1:5" x14ac:dyDescent="0.25">
      <c r="A37032">
        <v>291</v>
      </c>
      <c r="B37032">
        <v>735</v>
      </c>
      <c r="C37032">
        <v>4</v>
      </c>
      <c r="D37032">
        <v>874868027</v>
      </c>
      <c r="E37032" s="2">
        <f t="shared" si="578"/>
        <v>35694.787349537037</v>
      </c>
    </row>
    <row r="37033" spans="1:5" x14ac:dyDescent="0.25">
      <c r="A37033">
        <v>522</v>
      </c>
      <c r="B37033">
        <v>133</v>
      </c>
      <c r="C37033">
        <v>3</v>
      </c>
      <c r="D37033">
        <v>876961314</v>
      </c>
      <c r="E37033" s="2">
        <f t="shared" si="578"/>
        <v>35719.015208333338</v>
      </c>
    </row>
    <row r="37034" spans="1:5" x14ac:dyDescent="0.25">
      <c r="A37034">
        <v>334</v>
      </c>
      <c r="B37034">
        <v>315</v>
      </c>
      <c r="C37034">
        <v>4</v>
      </c>
      <c r="D37034">
        <v>891550535</v>
      </c>
      <c r="E37034" s="2">
        <f t="shared" si="578"/>
        <v>35887.871932870374</v>
      </c>
    </row>
    <row r="37035" spans="1:5" x14ac:dyDescent="0.25">
      <c r="A37035">
        <v>303</v>
      </c>
      <c r="B37035">
        <v>552</v>
      </c>
      <c r="C37035">
        <v>2</v>
      </c>
      <c r="D37035">
        <v>879485048</v>
      </c>
      <c r="E37035" s="2">
        <f t="shared" si="578"/>
        <v>35748.225092592591</v>
      </c>
    </row>
    <row r="37036" spans="1:5" x14ac:dyDescent="0.25">
      <c r="A37036">
        <v>604</v>
      </c>
      <c r="B37036">
        <v>183</v>
      </c>
      <c r="C37036">
        <v>3</v>
      </c>
      <c r="D37036">
        <v>883668021</v>
      </c>
      <c r="E37036" s="2">
        <f t="shared" si="578"/>
        <v>35796.639131944445</v>
      </c>
    </row>
    <row r="37037" spans="1:5" x14ac:dyDescent="0.25">
      <c r="A37037">
        <v>249</v>
      </c>
      <c r="B37037">
        <v>806</v>
      </c>
      <c r="C37037">
        <v>5</v>
      </c>
      <c r="D37037">
        <v>879572167</v>
      </c>
      <c r="E37037" s="2">
        <f t="shared" si="578"/>
        <v>35749.233414351853</v>
      </c>
    </row>
    <row r="37038" spans="1:5" x14ac:dyDescent="0.25">
      <c r="A37038">
        <v>592</v>
      </c>
      <c r="B37038">
        <v>460</v>
      </c>
      <c r="C37038">
        <v>3</v>
      </c>
      <c r="D37038">
        <v>882608873</v>
      </c>
      <c r="E37038" s="2">
        <f t="shared" si="578"/>
        <v>35784.380474537036</v>
      </c>
    </row>
    <row r="37039" spans="1:5" x14ac:dyDescent="0.25">
      <c r="A37039">
        <v>537</v>
      </c>
      <c r="B37039">
        <v>357</v>
      </c>
      <c r="C37039">
        <v>4</v>
      </c>
      <c r="D37039">
        <v>886030707</v>
      </c>
      <c r="E37039" s="2">
        <f t="shared" si="578"/>
        <v>35823.985034722224</v>
      </c>
    </row>
    <row r="37040" spans="1:5" x14ac:dyDescent="0.25">
      <c r="A37040">
        <v>320</v>
      </c>
      <c r="B37040">
        <v>760</v>
      </c>
      <c r="C37040">
        <v>3</v>
      </c>
      <c r="D37040">
        <v>884748946</v>
      </c>
      <c r="E37040" s="2">
        <f t="shared" si="578"/>
        <v>35809.149837962963</v>
      </c>
    </row>
    <row r="37041" spans="1:5" x14ac:dyDescent="0.25">
      <c r="A37041">
        <v>565</v>
      </c>
      <c r="B37041">
        <v>855</v>
      </c>
      <c r="C37041">
        <v>5</v>
      </c>
      <c r="D37041">
        <v>891037628</v>
      </c>
      <c r="E37041" s="2">
        <f t="shared" si="578"/>
        <v>35881.93550925926</v>
      </c>
    </row>
    <row r="37042" spans="1:5" x14ac:dyDescent="0.25">
      <c r="A37042">
        <v>188</v>
      </c>
      <c r="B37042">
        <v>470</v>
      </c>
      <c r="C37042">
        <v>5</v>
      </c>
      <c r="D37042">
        <v>875073647</v>
      </c>
      <c r="E37042" s="2">
        <f t="shared" si="578"/>
        <v>35697.167210648149</v>
      </c>
    </row>
    <row r="37043" spans="1:5" x14ac:dyDescent="0.25">
      <c r="A37043">
        <v>140</v>
      </c>
      <c r="B37043">
        <v>286</v>
      </c>
      <c r="C37043">
        <v>5</v>
      </c>
      <c r="D37043">
        <v>879013617</v>
      </c>
      <c r="E37043" s="2">
        <f t="shared" si="578"/>
        <v>35742.76871527778</v>
      </c>
    </row>
    <row r="37044" spans="1:5" x14ac:dyDescent="0.25">
      <c r="A37044">
        <v>561</v>
      </c>
      <c r="B37044">
        <v>1069</v>
      </c>
      <c r="C37044">
        <v>4</v>
      </c>
      <c r="D37044">
        <v>885808053</v>
      </c>
      <c r="E37044" s="2">
        <f t="shared" si="578"/>
        <v>35821.408020833333</v>
      </c>
    </row>
    <row r="37045" spans="1:5" x14ac:dyDescent="0.25">
      <c r="A37045">
        <v>417</v>
      </c>
      <c r="B37045">
        <v>797</v>
      </c>
      <c r="C37045">
        <v>3</v>
      </c>
      <c r="D37045">
        <v>880952656</v>
      </c>
      <c r="E37045" s="2">
        <f t="shared" si="578"/>
        <v>35765.2112962963</v>
      </c>
    </row>
    <row r="37046" spans="1:5" x14ac:dyDescent="0.25">
      <c r="A37046">
        <v>299</v>
      </c>
      <c r="B37046">
        <v>25</v>
      </c>
      <c r="C37046">
        <v>3</v>
      </c>
      <c r="D37046">
        <v>877878227</v>
      </c>
      <c r="E37046" s="2">
        <f t="shared" si="578"/>
        <v>35729.627627314811</v>
      </c>
    </row>
    <row r="37047" spans="1:5" x14ac:dyDescent="0.25">
      <c r="A37047">
        <v>537</v>
      </c>
      <c r="B37047">
        <v>133</v>
      </c>
      <c r="C37047">
        <v>4</v>
      </c>
      <c r="D37047">
        <v>886030707</v>
      </c>
      <c r="E37047" s="2">
        <f t="shared" si="578"/>
        <v>35823.985034722224</v>
      </c>
    </row>
    <row r="37048" spans="1:5" x14ac:dyDescent="0.25">
      <c r="A37048">
        <v>532</v>
      </c>
      <c r="B37048">
        <v>259</v>
      </c>
      <c r="C37048">
        <v>3</v>
      </c>
      <c r="D37048">
        <v>884594498</v>
      </c>
      <c r="E37048" s="2">
        <f t="shared" si="578"/>
        <v>35807.362245370372</v>
      </c>
    </row>
    <row r="37049" spans="1:5" x14ac:dyDescent="0.25">
      <c r="A37049">
        <v>601</v>
      </c>
      <c r="B37049">
        <v>39</v>
      </c>
      <c r="C37049">
        <v>1</v>
      </c>
      <c r="D37049">
        <v>876350443</v>
      </c>
      <c r="E37049" s="2">
        <f t="shared" si="578"/>
        <v>35711.94494212963</v>
      </c>
    </row>
    <row r="37050" spans="1:5" x14ac:dyDescent="0.25">
      <c r="A37050">
        <v>537</v>
      </c>
      <c r="B37050">
        <v>610</v>
      </c>
      <c r="C37050">
        <v>4</v>
      </c>
      <c r="D37050">
        <v>886031912</v>
      </c>
      <c r="E37050" s="2">
        <f t="shared" si="578"/>
        <v>35823.998981481483</v>
      </c>
    </row>
    <row r="37051" spans="1:5" x14ac:dyDescent="0.25">
      <c r="A37051">
        <v>553</v>
      </c>
      <c r="B37051">
        <v>648</v>
      </c>
      <c r="C37051">
        <v>4</v>
      </c>
      <c r="D37051">
        <v>879948552</v>
      </c>
      <c r="E37051" s="2">
        <f t="shared" si="578"/>
        <v>35753.589722222227</v>
      </c>
    </row>
    <row r="37052" spans="1:5" x14ac:dyDescent="0.25">
      <c r="A37052">
        <v>378</v>
      </c>
      <c r="B37052">
        <v>365</v>
      </c>
      <c r="C37052">
        <v>2</v>
      </c>
      <c r="D37052">
        <v>880318158</v>
      </c>
      <c r="E37052" s="2">
        <f t="shared" si="578"/>
        <v>35757.867569444446</v>
      </c>
    </row>
    <row r="37053" spans="1:5" x14ac:dyDescent="0.25">
      <c r="A37053">
        <v>141</v>
      </c>
      <c r="B37053">
        <v>330</v>
      </c>
      <c r="C37053">
        <v>1</v>
      </c>
      <c r="D37053">
        <v>886447735</v>
      </c>
      <c r="E37053" s="2">
        <f t="shared" si="578"/>
        <v>35828.811747685184</v>
      </c>
    </row>
    <row r="37054" spans="1:5" x14ac:dyDescent="0.25">
      <c r="A37054">
        <v>445</v>
      </c>
      <c r="B37054">
        <v>276</v>
      </c>
      <c r="C37054">
        <v>3</v>
      </c>
      <c r="D37054">
        <v>891199869</v>
      </c>
      <c r="E37054" s="2">
        <f t="shared" si="578"/>
        <v>35883.813298611109</v>
      </c>
    </row>
    <row r="37055" spans="1:5" x14ac:dyDescent="0.25">
      <c r="A37055">
        <v>145</v>
      </c>
      <c r="B37055">
        <v>274</v>
      </c>
      <c r="C37055">
        <v>3</v>
      </c>
      <c r="D37055">
        <v>875270800</v>
      </c>
      <c r="E37055" s="2">
        <f t="shared" si="578"/>
        <v>35699.449074074073</v>
      </c>
    </row>
    <row r="37056" spans="1:5" x14ac:dyDescent="0.25">
      <c r="A37056">
        <v>233</v>
      </c>
      <c r="B37056">
        <v>203</v>
      </c>
      <c r="C37056">
        <v>3</v>
      </c>
      <c r="D37056">
        <v>880923202</v>
      </c>
      <c r="E37056" s="2">
        <f t="shared" si="578"/>
        <v>35764.870393518519</v>
      </c>
    </row>
    <row r="37057" spans="1:5" x14ac:dyDescent="0.25">
      <c r="A37057">
        <v>554</v>
      </c>
      <c r="B37057">
        <v>118</v>
      </c>
      <c r="C37057">
        <v>4</v>
      </c>
      <c r="D37057">
        <v>876550257</v>
      </c>
      <c r="E37057" s="2">
        <f t="shared" si="578"/>
        <v>35714.257604166669</v>
      </c>
    </row>
    <row r="37058" spans="1:5" x14ac:dyDescent="0.25">
      <c r="A37058">
        <v>322</v>
      </c>
      <c r="B37058">
        <v>157</v>
      </c>
      <c r="C37058">
        <v>5</v>
      </c>
      <c r="D37058">
        <v>887314244</v>
      </c>
      <c r="E37058" s="2">
        <f t="shared" ref="E37058:E37121" si="579">(D37058/86400)+DATE(1970,1,1)</f>
        <v>35838.840787037036</v>
      </c>
    </row>
    <row r="37059" spans="1:5" x14ac:dyDescent="0.25">
      <c r="A37059">
        <v>535</v>
      </c>
      <c r="B37059">
        <v>151</v>
      </c>
      <c r="C37059">
        <v>4</v>
      </c>
      <c r="D37059">
        <v>879618338</v>
      </c>
      <c r="E37059" s="2">
        <f t="shared" si="579"/>
        <v>35749.767800925925</v>
      </c>
    </row>
    <row r="37060" spans="1:5" x14ac:dyDescent="0.25">
      <c r="A37060">
        <v>494</v>
      </c>
      <c r="B37060">
        <v>15</v>
      </c>
      <c r="C37060">
        <v>5</v>
      </c>
      <c r="D37060">
        <v>879541475</v>
      </c>
      <c r="E37060" s="2">
        <f t="shared" si="579"/>
        <v>35748.878182870372</v>
      </c>
    </row>
    <row r="37061" spans="1:5" x14ac:dyDescent="0.25">
      <c r="A37061">
        <v>407</v>
      </c>
      <c r="B37061">
        <v>484</v>
      </c>
      <c r="C37061">
        <v>4</v>
      </c>
      <c r="D37061">
        <v>875042378</v>
      </c>
      <c r="E37061" s="2">
        <f t="shared" si="579"/>
        <v>35696.805300925924</v>
      </c>
    </row>
    <row r="37062" spans="1:5" x14ac:dyDescent="0.25">
      <c r="A37062">
        <v>606</v>
      </c>
      <c r="B37062">
        <v>95</v>
      </c>
      <c r="C37062">
        <v>4</v>
      </c>
      <c r="D37062">
        <v>880924188</v>
      </c>
      <c r="E37062" s="2">
        <f t="shared" si="579"/>
        <v>35764.881805555553</v>
      </c>
    </row>
    <row r="37063" spans="1:5" x14ac:dyDescent="0.25">
      <c r="A37063">
        <v>186</v>
      </c>
      <c r="B37063">
        <v>1336</v>
      </c>
      <c r="C37063">
        <v>3</v>
      </c>
      <c r="D37063">
        <v>879024346</v>
      </c>
      <c r="E37063" s="2">
        <f t="shared" si="579"/>
        <v>35742.892893518518</v>
      </c>
    </row>
    <row r="37064" spans="1:5" x14ac:dyDescent="0.25">
      <c r="A37064">
        <v>324</v>
      </c>
      <c r="B37064">
        <v>827</v>
      </c>
      <c r="C37064">
        <v>4</v>
      </c>
      <c r="D37064">
        <v>880575715</v>
      </c>
      <c r="E37064" s="2">
        <f t="shared" si="579"/>
        <v>35760.848553240743</v>
      </c>
    </row>
    <row r="37065" spans="1:5" x14ac:dyDescent="0.25">
      <c r="A37065">
        <v>618</v>
      </c>
      <c r="B37065">
        <v>273</v>
      </c>
      <c r="C37065">
        <v>4</v>
      </c>
      <c r="D37065">
        <v>891309293</v>
      </c>
      <c r="E37065" s="2">
        <f t="shared" si="579"/>
        <v>35885.079780092594</v>
      </c>
    </row>
    <row r="37066" spans="1:5" x14ac:dyDescent="0.25">
      <c r="A37066">
        <v>176</v>
      </c>
      <c r="B37066">
        <v>874</v>
      </c>
      <c r="C37066">
        <v>4</v>
      </c>
      <c r="D37066">
        <v>886047118</v>
      </c>
      <c r="E37066" s="2">
        <f t="shared" si="579"/>
        <v>35824.174976851849</v>
      </c>
    </row>
    <row r="37067" spans="1:5" x14ac:dyDescent="0.25">
      <c r="A37067">
        <v>64</v>
      </c>
      <c r="B37067">
        <v>194</v>
      </c>
      <c r="C37067">
        <v>5</v>
      </c>
      <c r="D37067">
        <v>889737710</v>
      </c>
      <c r="E37067" s="2">
        <f t="shared" si="579"/>
        <v>35866.890162037038</v>
      </c>
    </row>
    <row r="37068" spans="1:5" x14ac:dyDescent="0.25">
      <c r="A37068">
        <v>417</v>
      </c>
      <c r="B37068">
        <v>404</v>
      </c>
      <c r="C37068">
        <v>3</v>
      </c>
      <c r="D37068">
        <v>879647947</v>
      </c>
      <c r="E37068" s="2">
        <f t="shared" si="579"/>
        <v>35750.110497685186</v>
      </c>
    </row>
    <row r="37069" spans="1:5" x14ac:dyDescent="0.25">
      <c r="A37069">
        <v>412</v>
      </c>
      <c r="B37069">
        <v>172</v>
      </c>
      <c r="C37069">
        <v>5</v>
      </c>
      <c r="D37069">
        <v>879717449</v>
      </c>
      <c r="E37069" s="2">
        <f t="shared" si="579"/>
        <v>35750.914918981478</v>
      </c>
    </row>
    <row r="37070" spans="1:5" x14ac:dyDescent="0.25">
      <c r="A37070">
        <v>535</v>
      </c>
      <c r="B37070">
        <v>282</v>
      </c>
      <c r="C37070">
        <v>3</v>
      </c>
      <c r="D37070">
        <v>879618091</v>
      </c>
      <c r="E37070" s="2">
        <f t="shared" si="579"/>
        <v>35749.76494212963</v>
      </c>
    </row>
    <row r="37071" spans="1:5" x14ac:dyDescent="0.25">
      <c r="A37071">
        <v>634</v>
      </c>
      <c r="B37071">
        <v>476</v>
      </c>
      <c r="C37071">
        <v>3</v>
      </c>
      <c r="D37071">
        <v>875729668</v>
      </c>
      <c r="E37071" s="2">
        <f t="shared" si="579"/>
        <v>35704.760046296295</v>
      </c>
    </row>
    <row r="37072" spans="1:5" x14ac:dyDescent="0.25">
      <c r="A37072">
        <v>463</v>
      </c>
      <c r="B37072">
        <v>7</v>
      </c>
      <c r="C37072">
        <v>4</v>
      </c>
      <c r="D37072">
        <v>877385180</v>
      </c>
      <c r="E37072" s="2">
        <f t="shared" si="579"/>
        <v>35723.921064814815</v>
      </c>
    </row>
    <row r="37073" spans="1:5" x14ac:dyDescent="0.25">
      <c r="A37073">
        <v>99</v>
      </c>
      <c r="B37073">
        <v>595</v>
      </c>
      <c r="C37073">
        <v>4</v>
      </c>
      <c r="D37073">
        <v>885679504</v>
      </c>
      <c r="E37073" s="2">
        <f t="shared" si="579"/>
        <v>35819.920185185183</v>
      </c>
    </row>
    <row r="37074" spans="1:5" x14ac:dyDescent="0.25">
      <c r="A37074">
        <v>488</v>
      </c>
      <c r="B37074">
        <v>208</v>
      </c>
      <c r="C37074">
        <v>4</v>
      </c>
      <c r="D37074">
        <v>891294298</v>
      </c>
      <c r="E37074" s="2">
        <f t="shared" si="579"/>
        <v>35884.906226851854</v>
      </c>
    </row>
    <row r="37075" spans="1:5" x14ac:dyDescent="0.25">
      <c r="A37075">
        <v>381</v>
      </c>
      <c r="B37075">
        <v>432</v>
      </c>
      <c r="C37075">
        <v>5</v>
      </c>
      <c r="D37075">
        <v>892696587</v>
      </c>
      <c r="E37075" s="2">
        <f t="shared" si="579"/>
        <v>35901.136423611111</v>
      </c>
    </row>
    <row r="37076" spans="1:5" x14ac:dyDescent="0.25">
      <c r="A37076">
        <v>11</v>
      </c>
      <c r="B37076">
        <v>544</v>
      </c>
      <c r="C37076">
        <v>4</v>
      </c>
      <c r="D37076">
        <v>891903226</v>
      </c>
      <c r="E37076" s="2">
        <f t="shared" si="579"/>
        <v>35891.954004629632</v>
      </c>
    </row>
    <row r="37077" spans="1:5" x14ac:dyDescent="0.25">
      <c r="A37077">
        <v>308</v>
      </c>
      <c r="B37077">
        <v>148</v>
      </c>
      <c r="C37077">
        <v>3</v>
      </c>
      <c r="D37077">
        <v>887740788</v>
      </c>
      <c r="E37077" s="2">
        <f t="shared" si="579"/>
        <v>35843.777638888889</v>
      </c>
    </row>
    <row r="37078" spans="1:5" x14ac:dyDescent="0.25">
      <c r="A37078">
        <v>308</v>
      </c>
      <c r="B37078">
        <v>8</v>
      </c>
      <c r="C37078">
        <v>5</v>
      </c>
      <c r="D37078">
        <v>887736696</v>
      </c>
      <c r="E37078" s="2">
        <f t="shared" si="579"/>
        <v>35843.73027777778</v>
      </c>
    </row>
    <row r="37079" spans="1:5" x14ac:dyDescent="0.25">
      <c r="A37079">
        <v>617</v>
      </c>
      <c r="B37079">
        <v>53</v>
      </c>
      <c r="C37079">
        <v>1</v>
      </c>
      <c r="D37079">
        <v>883789537</v>
      </c>
      <c r="E37079" s="2">
        <f t="shared" si="579"/>
        <v>35798.045567129629</v>
      </c>
    </row>
    <row r="37080" spans="1:5" x14ac:dyDescent="0.25">
      <c r="A37080">
        <v>497</v>
      </c>
      <c r="B37080">
        <v>1047</v>
      </c>
      <c r="C37080">
        <v>3</v>
      </c>
      <c r="D37080">
        <v>879309836</v>
      </c>
      <c r="E37080" s="2">
        <f t="shared" si="579"/>
        <v>35746.197175925925</v>
      </c>
    </row>
    <row r="37081" spans="1:5" x14ac:dyDescent="0.25">
      <c r="A37081">
        <v>622</v>
      </c>
      <c r="B37081">
        <v>283</v>
      </c>
      <c r="C37081">
        <v>4</v>
      </c>
      <c r="D37081">
        <v>882590534</v>
      </c>
      <c r="E37081" s="2">
        <f t="shared" si="579"/>
        <v>35784.168217592596</v>
      </c>
    </row>
    <row r="37082" spans="1:5" x14ac:dyDescent="0.25">
      <c r="A37082">
        <v>585</v>
      </c>
      <c r="B37082">
        <v>166</v>
      </c>
      <c r="C37082">
        <v>4</v>
      </c>
      <c r="D37082">
        <v>891283338</v>
      </c>
      <c r="E37082" s="2">
        <f t="shared" si="579"/>
        <v>35884.779374999998</v>
      </c>
    </row>
    <row r="37083" spans="1:5" x14ac:dyDescent="0.25">
      <c r="A37083">
        <v>83</v>
      </c>
      <c r="B37083">
        <v>1060</v>
      </c>
      <c r="C37083">
        <v>3</v>
      </c>
      <c r="D37083">
        <v>880306926</v>
      </c>
      <c r="E37083" s="2">
        <f t="shared" si="579"/>
        <v>35757.737569444442</v>
      </c>
    </row>
    <row r="37084" spans="1:5" x14ac:dyDescent="0.25">
      <c r="A37084">
        <v>274</v>
      </c>
      <c r="B37084">
        <v>15</v>
      </c>
      <c r="C37084">
        <v>5</v>
      </c>
      <c r="D37084">
        <v>878945505</v>
      </c>
      <c r="E37084" s="2">
        <f t="shared" si="579"/>
        <v>35741.980381944442</v>
      </c>
    </row>
    <row r="37085" spans="1:5" x14ac:dyDescent="0.25">
      <c r="A37085">
        <v>551</v>
      </c>
      <c r="B37085">
        <v>1314</v>
      </c>
      <c r="C37085">
        <v>2</v>
      </c>
      <c r="D37085">
        <v>892783750</v>
      </c>
      <c r="E37085" s="2">
        <f t="shared" si="579"/>
        <v>35902.145254629628</v>
      </c>
    </row>
    <row r="37086" spans="1:5" x14ac:dyDescent="0.25">
      <c r="A37086">
        <v>230</v>
      </c>
      <c r="B37086">
        <v>693</v>
      </c>
      <c r="C37086">
        <v>2</v>
      </c>
      <c r="D37086">
        <v>880485594</v>
      </c>
      <c r="E37086" s="2">
        <f t="shared" si="579"/>
        <v>35759.805486111109</v>
      </c>
    </row>
    <row r="37087" spans="1:5" x14ac:dyDescent="0.25">
      <c r="A37087">
        <v>130</v>
      </c>
      <c r="B37087">
        <v>1028</v>
      </c>
      <c r="C37087">
        <v>4</v>
      </c>
      <c r="D37087">
        <v>876250805</v>
      </c>
      <c r="E37087" s="2">
        <f t="shared" si="579"/>
        <v>35710.791724537034</v>
      </c>
    </row>
    <row r="37088" spans="1:5" x14ac:dyDescent="0.25">
      <c r="A37088">
        <v>455</v>
      </c>
      <c r="B37088">
        <v>281</v>
      </c>
      <c r="C37088">
        <v>3</v>
      </c>
      <c r="D37088">
        <v>879110281</v>
      </c>
      <c r="E37088" s="2">
        <f t="shared" si="579"/>
        <v>35743.887511574074</v>
      </c>
    </row>
    <row r="37089" spans="1:5" x14ac:dyDescent="0.25">
      <c r="A37089">
        <v>536</v>
      </c>
      <c r="B37089">
        <v>385</v>
      </c>
      <c r="C37089">
        <v>4</v>
      </c>
      <c r="D37089">
        <v>882359085</v>
      </c>
      <c r="E37089" s="2">
        <f t="shared" si="579"/>
        <v>35781.48940972222</v>
      </c>
    </row>
    <row r="37090" spans="1:5" x14ac:dyDescent="0.25">
      <c r="A37090">
        <v>553</v>
      </c>
      <c r="B37090">
        <v>490</v>
      </c>
      <c r="C37090">
        <v>4</v>
      </c>
      <c r="D37090">
        <v>879949073</v>
      </c>
      <c r="E37090" s="2">
        <f t="shared" si="579"/>
        <v>35753.595752314817</v>
      </c>
    </row>
    <row r="37091" spans="1:5" x14ac:dyDescent="0.25">
      <c r="A37091">
        <v>585</v>
      </c>
      <c r="B37091">
        <v>190</v>
      </c>
      <c r="C37091">
        <v>4</v>
      </c>
      <c r="D37091">
        <v>891282808</v>
      </c>
      <c r="E37091" s="2">
        <f t="shared" si="579"/>
        <v>35884.773240740738</v>
      </c>
    </row>
    <row r="37092" spans="1:5" x14ac:dyDescent="0.25">
      <c r="A37092">
        <v>555</v>
      </c>
      <c r="B37092">
        <v>285</v>
      </c>
      <c r="C37092">
        <v>5</v>
      </c>
      <c r="D37092">
        <v>879963127</v>
      </c>
      <c r="E37092" s="2">
        <f t="shared" si="579"/>
        <v>35753.758414351854</v>
      </c>
    </row>
    <row r="37093" spans="1:5" x14ac:dyDescent="0.25">
      <c r="A37093">
        <v>474</v>
      </c>
      <c r="B37093">
        <v>489</v>
      </c>
      <c r="C37093">
        <v>4</v>
      </c>
      <c r="D37093">
        <v>887923972</v>
      </c>
      <c r="E37093" s="2">
        <f t="shared" si="579"/>
        <v>35845.897824074076</v>
      </c>
    </row>
    <row r="37094" spans="1:5" x14ac:dyDescent="0.25">
      <c r="A37094">
        <v>537</v>
      </c>
      <c r="B37094">
        <v>85</v>
      </c>
      <c r="C37094">
        <v>2</v>
      </c>
      <c r="D37094">
        <v>886032123</v>
      </c>
      <c r="E37094" s="2">
        <f t="shared" si="579"/>
        <v>35824.001423611109</v>
      </c>
    </row>
    <row r="37095" spans="1:5" x14ac:dyDescent="0.25">
      <c r="A37095">
        <v>181</v>
      </c>
      <c r="B37095">
        <v>242</v>
      </c>
      <c r="C37095">
        <v>1</v>
      </c>
      <c r="D37095">
        <v>878961814</v>
      </c>
      <c r="E37095" s="2">
        <f t="shared" si="579"/>
        <v>35742.16914351852</v>
      </c>
    </row>
    <row r="37096" spans="1:5" x14ac:dyDescent="0.25">
      <c r="A37096">
        <v>552</v>
      </c>
      <c r="B37096">
        <v>455</v>
      </c>
      <c r="C37096">
        <v>3</v>
      </c>
      <c r="D37096">
        <v>879221764</v>
      </c>
      <c r="E37096" s="2">
        <f t="shared" si="579"/>
        <v>35745.177824074075</v>
      </c>
    </row>
    <row r="37097" spans="1:5" x14ac:dyDescent="0.25">
      <c r="A37097">
        <v>624</v>
      </c>
      <c r="B37097">
        <v>50</v>
      </c>
      <c r="C37097">
        <v>5</v>
      </c>
      <c r="D37097">
        <v>879792581</v>
      </c>
      <c r="E37097" s="2">
        <f t="shared" si="579"/>
        <v>35751.784502314811</v>
      </c>
    </row>
    <row r="37098" spans="1:5" x14ac:dyDescent="0.25">
      <c r="A37098">
        <v>311</v>
      </c>
      <c r="B37098">
        <v>498</v>
      </c>
      <c r="C37098">
        <v>4</v>
      </c>
      <c r="D37098">
        <v>884364931</v>
      </c>
      <c r="E37098" s="2">
        <f t="shared" si="579"/>
        <v>35804.70521990741</v>
      </c>
    </row>
    <row r="37099" spans="1:5" x14ac:dyDescent="0.25">
      <c r="A37099">
        <v>618</v>
      </c>
      <c r="B37099">
        <v>778</v>
      </c>
      <c r="C37099">
        <v>3</v>
      </c>
      <c r="D37099">
        <v>891308515</v>
      </c>
      <c r="E37099" s="2">
        <f t="shared" si="579"/>
        <v>35885.070775462962</v>
      </c>
    </row>
    <row r="37100" spans="1:5" x14ac:dyDescent="0.25">
      <c r="A37100">
        <v>324</v>
      </c>
      <c r="B37100">
        <v>14</v>
      </c>
      <c r="C37100">
        <v>5</v>
      </c>
      <c r="D37100">
        <v>880575531</v>
      </c>
      <c r="E37100" s="2">
        <f t="shared" si="579"/>
        <v>35760.84642361111</v>
      </c>
    </row>
    <row r="37101" spans="1:5" x14ac:dyDescent="0.25">
      <c r="A37101">
        <v>486</v>
      </c>
      <c r="B37101">
        <v>887</v>
      </c>
      <c r="C37101">
        <v>5</v>
      </c>
      <c r="D37101">
        <v>879874218</v>
      </c>
      <c r="E37101" s="2">
        <f t="shared" si="579"/>
        <v>35752.729375000003</v>
      </c>
    </row>
    <row r="37102" spans="1:5" x14ac:dyDescent="0.25">
      <c r="A37102">
        <v>33</v>
      </c>
      <c r="B37102">
        <v>879</v>
      </c>
      <c r="C37102">
        <v>3</v>
      </c>
      <c r="D37102">
        <v>891964230</v>
      </c>
      <c r="E37102" s="2">
        <f t="shared" si="579"/>
        <v>35892.660069444442</v>
      </c>
    </row>
    <row r="37103" spans="1:5" x14ac:dyDescent="0.25">
      <c r="A37103">
        <v>454</v>
      </c>
      <c r="B37103">
        <v>357</v>
      </c>
      <c r="C37103">
        <v>3</v>
      </c>
      <c r="D37103">
        <v>881959844</v>
      </c>
      <c r="E37103" s="2">
        <f t="shared" si="579"/>
        <v>35776.868564814817</v>
      </c>
    </row>
    <row r="37104" spans="1:5" x14ac:dyDescent="0.25">
      <c r="A37104">
        <v>238</v>
      </c>
      <c r="B37104">
        <v>301</v>
      </c>
      <c r="C37104">
        <v>3</v>
      </c>
      <c r="D37104">
        <v>883575855</v>
      </c>
      <c r="E37104" s="2">
        <f t="shared" si="579"/>
        <v>35795.572395833333</v>
      </c>
    </row>
    <row r="37105" spans="1:5" x14ac:dyDescent="0.25">
      <c r="A37105">
        <v>81</v>
      </c>
      <c r="B37105">
        <v>591</v>
      </c>
      <c r="C37105">
        <v>5</v>
      </c>
      <c r="D37105">
        <v>876534124</v>
      </c>
      <c r="E37105" s="2">
        <f t="shared" si="579"/>
        <v>35714.070879629631</v>
      </c>
    </row>
    <row r="37106" spans="1:5" x14ac:dyDescent="0.25">
      <c r="A37106">
        <v>10</v>
      </c>
      <c r="B37106">
        <v>32</v>
      </c>
      <c r="C37106">
        <v>4</v>
      </c>
      <c r="D37106">
        <v>877886661</v>
      </c>
      <c r="E37106" s="2">
        <f t="shared" si="579"/>
        <v>35729.725243055553</v>
      </c>
    </row>
    <row r="37107" spans="1:5" x14ac:dyDescent="0.25">
      <c r="A37107">
        <v>621</v>
      </c>
      <c r="B37107">
        <v>364</v>
      </c>
      <c r="C37107">
        <v>3</v>
      </c>
      <c r="D37107">
        <v>874963446</v>
      </c>
      <c r="E37107" s="2">
        <f t="shared" si="579"/>
        <v>35695.891736111109</v>
      </c>
    </row>
    <row r="37108" spans="1:5" x14ac:dyDescent="0.25">
      <c r="A37108">
        <v>437</v>
      </c>
      <c r="B37108">
        <v>181</v>
      </c>
      <c r="C37108">
        <v>4</v>
      </c>
      <c r="D37108">
        <v>880140466</v>
      </c>
      <c r="E37108" s="2">
        <f t="shared" si="579"/>
        <v>35755.810949074075</v>
      </c>
    </row>
    <row r="37109" spans="1:5" x14ac:dyDescent="0.25">
      <c r="A37109">
        <v>627</v>
      </c>
      <c r="B37109">
        <v>281</v>
      </c>
      <c r="C37109">
        <v>3</v>
      </c>
      <c r="D37109">
        <v>879531504</v>
      </c>
      <c r="E37109" s="2">
        <f t="shared" si="579"/>
        <v>35748.762777777782</v>
      </c>
    </row>
    <row r="37110" spans="1:5" x14ac:dyDescent="0.25">
      <c r="A37110">
        <v>600</v>
      </c>
      <c r="B37110">
        <v>550</v>
      </c>
      <c r="C37110">
        <v>4</v>
      </c>
      <c r="D37110">
        <v>888452071</v>
      </c>
      <c r="E37110" s="2">
        <f t="shared" si="579"/>
        <v>35852.010081018518</v>
      </c>
    </row>
    <row r="37111" spans="1:5" x14ac:dyDescent="0.25">
      <c r="A37111">
        <v>48</v>
      </c>
      <c r="B37111">
        <v>527</v>
      </c>
      <c r="C37111">
        <v>4</v>
      </c>
      <c r="D37111">
        <v>879434654</v>
      </c>
      <c r="E37111" s="2">
        <f t="shared" si="579"/>
        <v>35747.641828703701</v>
      </c>
    </row>
    <row r="37112" spans="1:5" x14ac:dyDescent="0.25">
      <c r="A37112">
        <v>458</v>
      </c>
      <c r="B37112">
        <v>124</v>
      </c>
      <c r="C37112">
        <v>4</v>
      </c>
      <c r="D37112">
        <v>886394822</v>
      </c>
      <c r="E37112" s="2">
        <f t="shared" si="579"/>
        <v>35828.199328703704</v>
      </c>
    </row>
    <row r="37113" spans="1:5" x14ac:dyDescent="0.25">
      <c r="A37113">
        <v>336</v>
      </c>
      <c r="B37113">
        <v>765</v>
      </c>
      <c r="C37113">
        <v>4</v>
      </c>
      <c r="D37113">
        <v>877757516</v>
      </c>
      <c r="E37113" s="2">
        <f t="shared" si="579"/>
        <v>35728.230509259258</v>
      </c>
    </row>
    <row r="37114" spans="1:5" x14ac:dyDescent="0.25">
      <c r="A37114">
        <v>567</v>
      </c>
      <c r="B37114">
        <v>496</v>
      </c>
      <c r="C37114">
        <v>5</v>
      </c>
      <c r="D37114">
        <v>882426184</v>
      </c>
      <c r="E37114" s="2">
        <f t="shared" si="579"/>
        <v>35782.266018518516</v>
      </c>
    </row>
    <row r="37115" spans="1:5" x14ac:dyDescent="0.25">
      <c r="A37115">
        <v>617</v>
      </c>
      <c r="B37115">
        <v>98</v>
      </c>
      <c r="C37115">
        <v>2</v>
      </c>
      <c r="D37115">
        <v>883789080</v>
      </c>
      <c r="E37115" s="2">
        <f t="shared" si="579"/>
        <v>35798.040277777778</v>
      </c>
    </row>
    <row r="37116" spans="1:5" x14ac:dyDescent="0.25">
      <c r="A37116">
        <v>387</v>
      </c>
      <c r="B37116">
        <v>13</v>
      </c>
      <c r="C37116">
        <v>4</v>
      </c>
      <c r="D37116">
        <v>886480788</v>
      </c>
      <c r="E37116" s="2">
        <f t="shared" si="579"/>
        <v>35829.194305555553</v>
      </c>
    </row>
    <row r="37117" spans="1:5" x14ac:dyDescent="0.25">
      <c r="A37117">
        <v>422</v>
      </c>
      <c r="B37117">
        <v>334</v>
      </c>
      <c r="C37117">
        <v>4</v>
      </c>
      <c r="D37117">
        <v>877162682</v>
      </c>
      <c r="E37117" s="2">
        <f t="shared" si="579"/>
        <v>35721.345856481479</v>
      </c>
    </row>
    <row r="37118" spans="1:5" x14ac:dyDescent="0.25">
      <c r="A37118">
        <v>546</v>
      </c>
      <c r="B37118">
        <v>569</v>
      </c>
      <c r="C37118">
        <v>4</v>
      </c>
      <c r="D37118">
        <v>885141502</v>
      </c>
      <c r="E37118" s="2">
        <f t="shared" si="579"/>
        <v>35813.693310185183</v>
      </c>
    </row>
    <row r="37119" spans="1:5" x14ac:dyDescent="0.25">
      <c r="A37119">
        <v>615</v>
      </c>
      <c r="B37119">
        <v>179</v>
      </c>
      <c r="C37119">
        <v>4</v>
      </c>
      <c r="D37119">
        <v>879447968</v>
      </c>
      <c r="E37119" s="2">
        <f t="shared" si="579"/>
        <v>35747.795925925922</v>
      </c>
    </row>
    <row r="37120" spans="1:5" x14ac:dyDescent="0.25">
      <c r="A37120">
        <v>399</v>
      </c>
      <c r="B37120">
        <v>508</v>
      </c>
      <c r="C37120">
        <v>3</v>
      </c>
      <c r="D37120">
        <v>882509971</v>
      </c>
      <c r="E37120" s="2">
        <f t="shared" si="579"/>
        <v>35783.235775462963</v>
      </c>
    </row>
    <row r="37121" spans="1:5" x14ac:dyDescent="0.25">
      <c r="A37121">
        <v>518</v>
      </c>
      <c r="B37121">
        <v>866</v>
      </c>
      <c r="C37121">
        <v>5</v>
      </c>
      <c r="D37121">
        <v>876823540</v>
      </c>
      <c r="E37121" s="2">
        <f t="shared" si="579"/>
        <v>35717.420601851853</v>
      </c>
    </row>
    <row r="37122" spans="1:5" x14ac:dyDescent="0.25">
      <c r="A37122">
        <v>511</v>
      </c>
      <c r="B37122">
        <v>872</v>
      </c>
      <c r="C37122">
        <v>5</v>
      </c>
      <c r="D37122">
        <v>890004728</v>
      </c>
      <c r="E37122" s="2">
        <f t="shared" ref="E37122:E37185" si="580">(D37122/86400)+DATE(1970,1,1)</f>
        <v>35869.98064814815</v>
      </c>
    </row>
    <row r="37123" spans="1:5" x14ac:dyDescent="0.25">
      <c r="A37123">
        <v>351</v>
      </c>
      <c r="B37123">
        <v>328</v>
      </c>
      <c r="C37123">
        <v>4</v>
      </c>
      <c r="D37123">
        <v>879481550</v>
      </c>
      <c r="E37123" s="2">
        <f t="shared" si="580"/>
        <v>35748.184606481482</v>
      </c>
    </row>
    <row r="37124" spans="1:5" x14ac:dyDescent="0.25">
      <c r="A37124">
        <v>151</v>
      </c>
      <c r="B37124">
        <v>516</v>
      </c>
      <c r="C37124">
        <v>5</v>
      </c>
      <c r="D37124">
        <v>879542707</v>
      </c>
      <c r="E37124" s="2">
        <f t="shared" si="580"/>
        <v>35748.892442129625</v>
      </c>
    </row>
    <row r="37125" spans="1:5" x14ac:dyDescent="0.25">
      <c r="A37125">
        <v>422</v>
      </c>
      <c r="B37125">
        <v>93</v>
      </c>
      <c r="C37125">
        <v>4</v>
      </c>
      <c r="D37125">
        <v>875129882</v>
      </c>
      <c r="E37125" s="2">
        <f t="shared" si="580"/>
        <v>35697.818078703705</v>
      </c>
    </row>
    <row r="37126" spans="1:5" x14ac:dyDescent="0.25">
      <c r="A37126">
        <v>561</v>
      </c>
      <c r="B37126">
        <v>304</v>
      </c>
      <c r="C37126">
        <v>3</v>
      </c>
      <c r="D37126">
        <v>891710572</v>
      </c>
      <c r="E37126" s="2">
        <f t="shared" si="580"/>
        <v>35889.724212962959</v>
      </c>
    </row>
    <row r="37127" spans="1:5" x14ac:dyDescent="0.25">
      <c r="A37127">
        <v>39</v>
      </c>
      <c r="B37127">
        <v>269</v>
      </c>
      <c r="C37127">
        <v>4</v>
      </c>
      <c r="D37127">
        <v>891400188</v>
      </c>
      <c r="E37127" s="2">
        <f t="shared" si="580"/>
        <v>35886.131805555553</v>
      </c>
    </row>
    <row r="37128" spans="1:5" x14ac:dyDescent="0.25">
      <c r="A37128">
        <v>119</v>
      </c>
      <c r="B37128">
        <v>931</v>
      </c>
      <c r="C37128">
        <v>1</v>
      </c>
      <c r="D37128">
        <v>886178294</v>
      </c>
      <c r="E37128" s="2">
        <f t="shared" si="580"/>
        <v>35825.69321759259</v>
      </c>
    </row>
    <row r="37129" spans="1:5" x14ac:dyDescent="0.25">
      <c r="A37129">
        <v>216</v>
      </c>
      <c r="B37129">
        <v>42</v>
      </c>
      <c r="C37129">
        <v>5</v>
      </c>
      <c r="D37129">
        <v>880234469</v>
      </c>
      <c r="E37129" s="2">
        <f t="shared" si="580"/>
        <v>35756.898946759262</v>
      </c>
    </row>
    <row r="37130" spans="1:5" x14ac:dyDescent="0.25">
      <c r="A37130">
        <v>496</v>
      </c>
      <c r="B37130">
        <v>432</v>
      </c>
      <c r="C37130">
        <v>4</v>
      </c>
      <c r="D37130">
        <v>876066652</v>
      </c>
      <c r="E37130" s="2">
        <f t="shared" si="580"/>
        <v>35708.660324074073</v>
      </c>
    </row>
    <row r="37131" spans="1:5" x14ac:dyDescent="0.25">
      <c r="A37131">
        <v>464</v>
      </c>
      <c r="B37131">
        <v>748</v>
      </c>
      <c r="C37131">
        <v>4</v>
      </c>
      <c r="D37131">
        <v>878354681</v>
      </c>
      <c r="E37131" s="2">
        <f t="shared" si="580"/>
        <v>35735.142141203702</v>
      </c>
    </row>
    <row r="37132" spans="1:5" x14ac:dyDescent="0.25">
      <c r="A37132">
        <v>560</v>
      </c>
      <c r="B37132">
        <v>813</v>
      </c>
      <c r="C37132">
        <v>4</v>
      </c>
      <c r="D37132">
        <v>879976478</v>
      </c>
      <c r="E37132" s="2">
        <f t="shared" si="580"/>
        <v>35753.912939814814</v>
      </c>
    </row>
    <row r="37133" spans="1:5" x14ac:dyDescent="0.25">
      <c r="A37133">
        <v>625</v>
      </c>
      <c r="B37133">
        <v>172</v>
      </c>
      <c r="C37133">
        <v>4</v>
      </c>
      <c r="D37133">
        <v>891263057</v>
      </c>
      <c r="E37133" s="2">
        <f t="shared" si="580"/>
        <v>35884.544641203705</v>
      </c>
    </row>
    <row r="37134" spans="1:5" x14ac:dyDescent="0.25">
      <c r="A37134">
        <v>279</v>
      </c>
      <c r="B37134">
        <v>502</v>
      </c>
      <c r="C37134">
        <v>5</v>
      </c>
      <c r="D37134">
        <v>875310263</v>
      </c>
      <c r="E37134" s="2">
        <f t="shared" si="580"/>
        <v>35699.905821759261</v>
      </c>
    </row>
    <row r="37135" spans="1:5" x14ac:dyDescent="0.25">
      <c r="A37135">
        <v>596</v>
      </c>
      <c r="B37135">
        <v>258</v>
      </c>
      <c r="C37135">
        <v>3</v>
      </c>
      <c r="D37135">
        <v>883539011</v>
      </c>
      <c r="E37135" s="2">
        <f t="shared" si="580"/>
        <v>35795.145960648151</v>
      </c>
    </row>
    <row r="37136" spans="1:5" x14ac:dyDescent="0.25">
      <c r="A37136">
        <v>495</v>
      </c>
      <c r="B37136">
        <v>168</v>
      </c>
      <c r="C37136">
        <v>5</v>
      </c>
      <c r="D37136">
        <v>888632738</v>
      </c>
      <c r="E37136" s="2">
        <f t="shared" si="580"/>
        <v>35854.101134259261</v>
      </c>
    </row>
    <row r="37137" spans="1:5" x14ac:dyDescent="0.25">
      <c r="A37137">
        <v>290</v>
      </c>
      <c r="B37137">
        <v>1060</v>
      </c>
      <c r="C37137">
        <v>3</v>
      </c>
      <c r="D37137">
        <v>880732271</v>
      </c>
      <c r="E37137" s="2">
        <f t="shared" si="580"/>
        <v>35762.660543981481</v>
      </c>
    </row>
    <row r="37138" spans="1:5" x14ac:dyDescent="0.25">
      <c r="A37138">
        <v>552</v>
      </c>
      <c r="B37138">
        <v>249</v>
      </c>
      <c r="C37138">
        <v>3</v>
      </c>
      <c r="D37138">
        <v>879222368</v>
      </c>
      <c r="E37138" s="2">
        <f t="shared" si="580"/>
        <v>35745.184814814813</v>
      </c>
    </row>
    <row r="37139" spans="1:5" x14ac:dyDescent="0.25">
      <c r="A37139">
        <v>329</v>
      </c>
      <c r="B37139">
        <v>313</v>
      </c>
      <c r="C37139">
        <v>4</v>
      </c>
      <c r="D37139">
        <v>891655191</v>
      </c>
      <c r="E37139" s="2">
        <f t="shared" si="580"/>
        <v>35889.083229166667</v>
      </c>
    </row>
    <row r="37140" spans="1:5" x14ac:dyDescent="0.25">
      <c r="A37140">
        <v>184</v>
      </c>
      <c r="B37140">
        <v>596</v>
      </c>
      <c r="C37140">
        <v>4</v>
      </c>
      <c r="D37140">
        <v>889907812</v>
      </c>
      <c r="E37140" s="2">
        <f t="shared" si="580"/>
        <v>35868.858935185184</v>
      </c>
    </row>
    <row r="37141" spans="1:5" x14ac:dyDescent="0.25">
      <c r="A37141">
        <v>59</v>
      </c>
      <c r="B37141">
        <v>491</v>
      </c>
      <c r="C37141">
        <v>4</v>
      </c>
      <c r="D37141">
        <v>888206689</v>
      </c>
      <c r="E37141" s="2">
        <f t="shared" si="580"/>
        <v>35849.170011574075</v>
      </c>
    </row>
    <row r="37142" spans="1:5" x14ac:dyDescent="0.25">
      <c r="A37142">
        <v>524</v>
      </c>
      <c r="B37142">
        <v>180</v>
      </c>
      <c r="C37142">
        <v>4</v>
      </c>
      <c r="D37142">
        <v>884634579</v>
      </c>
      <c r="E37142" s="2">
        <f t="shared" si="580"/>
        <v>35807.826145833329</v>
      </c>
    </row>
    <row r="37143" spans="1:5" x14ac:dyDescent="0.25">
      <c r="A37143">
        <v>227</v>
      </c>
      <c r="B37143">
        <v>1011</v>
      </c>
      <c r="C37143">
        <v>4</v>
      </c>
      <c r="D37143">
        <v>879035834</v>
      </c>
      <c r="E37143" s="2">
        <f t="shared" si="580"/>
        <v>35743.025856481479</v>
      </c>
    </row>
    <row r="37144" spans="1:5" x14ac:dyDescent="0.25">
      <c r="A37144">
        <v>548</v>
      </c>
      <c r="B37144">
        <v>270</v>
      </c>
      <c r="C37144">
        <v>5</v>
      </c>
      <c r="D37144">
        <v>891044304</v>
      </c>
      <c r="E37144" s="2">
        <f t="shared" si="580"/>
        <v>35882.012777777782</v>
      </c>
    </row>
    <row r="37145" spans="1:5" x14ac:dyDescent="0.25">
      <c r="A37145">
        <v>214</v>
      </c>
      <c r="B37145">
        <v>603</v>
      </c>
      <c r="C37145">
        <v>4</v>
      </c>
      <c r="D37145">
        <v>891544089</v>
      </c>
      <c r="E37145" s="2">
        <f t="shared" si="580"/>
        <v>35887.797326388885</v>
      </c>
    </row>
    <row r="37146" spans="1:5" x14ac:dyDescent="0.25">
      <c r="A37146">
        <v>536</v>
      </c>
      <c r="B37146">
        <v>176</v>
      </c>
      <c r="C37146">
        <v>3</v>
      </c>
      <c r="D37146">
        <v>882359726</v>
      </c>
      <c r="E37146" s="2">
        <f t="shared" si="580"/>
        <v>35781.496828703705</v>
      </c>
    </row>
    <row r="37147" spans="1:5" x14ac:dyDescent="0.25">
      <c r="A37147">
        <v>595</v>
      </c>
      <c r="B37147">
        <v>1094</v>
      </c>
      <c r="C37147">
        <v>3</v>
      </c>
      <c r="D37147">
        <v>886921820</v>
      </c>
      <c r="E37147" s="2">
        <f t="shared" si="580"/>
        <v>35834.298842592594</v>
      </c>
    </row>
    <row r="37148" spans="1:5" x14ac:dyDescent="0.25">
      <c r="A37148">
        <v>586</v>
      </c>
      <c r="B37148">
        <v>186</v>
      </c>
      <c r="C37148">
        <v>2</v>
      </c>
      <c r="D37148">
        <v>884059287</v>
      </c>
      <c r="E37148" s="2">
        <f t="shared" si="580"/>
        <v>35801.167673611111</v>
      </c>
    </row>
    <row r="37149" spans="1:5" x14ac:dyDescent="0.25">
      <c r="A37149">
        <v>593</v>
      </c>
      <c r="B37149">
        <v>216</v>
      </c>
      <c r="C37149">
        <v>5</v>
      </c>
      <c r="D37149">
        <v>875671277</v>
      </c>
      <c r="E37149" s="2">
        <f t="shared" si="580"/>
        <v>35704.084224537037</v>
      </c>
    </row>
    <row r="37150" spans="1:5" x14ac:dyDescent="0.25">
      <c r="A37150">
        <v>566</v>
      </c>
      <c r="B37150">
        <v>705</v>
      </c>
      <c r="C37150">
        <v>4</v>
      </c>
      <c r="D37150">
        <v>881649871</v>
      </c>
      <c r="E37150" s="2">
        <f t="shared" si="580"/>
        <v>35773.280914351853</v>
      </c>
    </row>
    <row r="37151" spans="1:5" x14ac:dyDescent="0.25">
      <c r="A37151">
        <v>621</v>
      </c>
      <c r="B37151">
        <v>33</v>
      </c>
      <c r="C37151">
        <v>4</v>
      </c>
      <c r="D37151">
        <v>874962824</v>
      </c>
      <c r="E37151" s="2">
        <f t="shared" si="580"/>
        <v>35695.88453703704</v>
      </c>
    </row>
    <row r="37152" spans="1:5" x14ac:dyDescent="0.25">
      <c r="A37152">
        <v>249</v>
      </c>
      <c r="B37152">
        <v>294</v>
      </c>
      <c r="C37152">
        <v>3</v>
      </c>
      <c r="D37152">
        <v>879571557</v>
      </c>
      <c r="E37152" s="2">
        <f t="shared" si="580"/>
        <v>35749.226354166669</v>
      </c>
    </row>
    <row r="37153" spans="1:5" x14ac:dyDescent="0.25">
      <c r="A37153">
        <v>569</v>
      </c>
      <c r="B37153">
        <v>252</v>
      </c>
      <c r="C37153">
        <v>3</v>
      </c>
      <c r="D37153">
        <v>879795551</v>
      </c>
      <c r="E37153" s="2">
        <f t="shared" si="580"/>
        <v>35751.818877314814</v>
      </c>
    </row>
    <row r="37154" spans="1:5" x14ac:dyDescent="0.25">
      <c r="A37154">
        <v>450</v>
      </c>
      <c r="B37154">
        <v>164</v>
      </c>
      <c r="C37154">
        <v>4</v>
      </c>
      <c r="D37154">
        <v>882396050</v>
      </c>
      <c r="E37154" s="2">
        <f t="shared" si="580"/>
        <v>35781.917245370372</v>
      </c>
    </row>
    <row r="37155" spans="1:5" x14ac:dyDescent="0.25">
      <c r="A37155">
        <v>455</v>
      </c>
      <c r="B37155">
        <v>301</v>
      </c>
      <c r="C37155">
        <v>2</v>
      </c>
      <c r="D37155">
        <v>879110767</v>
      </c>
      <c r="E37155" s="2">
        <f t="shared" si="580"/>
        <v>35743.893136574072</v>
      </c>
    </row>
    <row r="37156" spans="1:5" x14ac:dyDescent="0.25">
      <c r="A37156">
        <v>141</v>
      </c>
      <c r="B37156">
        <v>248</v>
      </c>
      <c r="C37156">
        <v>3</v>
      </c>
      <c r="D37156">
        <v>884585039</v>
      </c>
      <c r="E37156" s="2">
        <f t="shared" si="580"/>
        <v>35807.252766203703</v>
      </c>
    </row>
    <row r="37157" spans="1:5" x14ac:dyDescent="0.25">
      <c r="A37157">
        <v>552</v>
      </c>
      <c r="B37157">
        <v>620</v>
      </c>
      <c r="C37157">
        <v>3</v>
      </c>
      <c r="D37157">
        <v>879222738</v>
      </c>
      <c r="E37157" s="2">
        <f t="shared" si="580"/>
        <v>35745.189097222225</v>
      </c>
    </row>
    <row r="37158" spans="1:5" x14ac:dyDescent="0.25">
      <c r="A37158">
        <v>201</v>
      </c>
      <c r="B37158">
        <v>750</v>
      </c>
      <c r="C37158">
        <v>3</v>
      </c>
      <c r="D37158">
        <v>884110598</v>
      </c>
      <c r="E37158" s="2">
        <f t="shared" si="580"/>
        <v>35801.761550925927</v>
      </c>
    </row>
    <row r="37159" spans="1:5" x14ac:dyDescent="0.25">
      <c r="A37159">
        <v>559</v>
      </c>
      <c r="B37159">
        <v>265</v>
      </c>
      <c r="C37159">
        <v>4</v>
      </c>
      <c r="D37159">
        <v>891033696</v>
      </c>
      <c r="E37159" s="2">
        <f t="shared" si="580"/>
        <v>35881.89</v>
      </c>
    </row>
    <row r="37160" spans="1:5" x14ac:dyDescent="0.25">
      <c r="A37160">
        <v>606</v>
      </c>
      <c r="B37160">
        <v>197</v>
      </c>
      <c r="C37160">
        <v>3</v>
      </c>
      <c r="D37160">
        <v>880926862</v>
      </c>
      <c r="E37160" s="2">
        <f t="shared" si="580"/>
        <v>35764.912754629629</v>
      </c>
    </row>
    <row r="37161" spans="1:5" x14ac:dyDescent="0.25">
      <c r="A37161">
        <v>458</v>
      </c>
      <c r="B37161">
        <v>425</v>
      </c>
      <c r="C37161">
        <v>3</v>
      </c>
      <c r="D37161">
        <v>886398246</v>
      </c>
      <c r="E37161" s="2">
        <f t="shared" si="580"/>
        <v>35828.238958333335</v>
      </c>
    </row>
    <row r="37162" spans="1:5" x14ac:dyDescent="0.25">
      <c r="A37162">
        <v>474</v>
      </c>
      <c r="B37162">
        <v>1045</v>
      </c>
      <c r="C37162">
        <v>4</v>
      </c>
      <c r="D37162">
        <v>887927728</v>
      </c>
      <c r="E37162" s="2">
        <f t="shared" si="580"/>
        <v>35845.941296296296</v>
      </c>
    </row>
    <row r="37163" spans="1:5" x14ac:dyDescent="0.25">
      <c r="A37163">
        <v>592</v>
      </c>
      <c r="B37163">
        <v>303</v>
      </c>
      <c r="C37163">
        <v>5</v>
      </c>
      <c r="D37163">
        <v>882607325</v>
      </c>
      <c r="E37163" s="2">
        <f t="shared" si="580"/>
        <v>35784.362557870372</v>
      </c>
    </row>
    <row r="37164" spans="1:5" x14ac:dyDescent="0.25">
      <c r="A37164">
        <v>561</v>
      </c>
      <c r="B37164">
        <v>32</v>
      </c>
      <c r="C37164">
        <v>4</v>
      </c>
      <c r="D37164">
        <v>885807455</v>
      </c>
      <c r="E37164" s="2">
        <f t="shared" si="580"/>
        <v>35821.401099537034</v>
      </c>
    </row>
    <row r="37165" spans="1:5" x14ac:dyDescent="0.25">
      <c r="A37165">
        <v>288</v>
      </c>
      <c r="B37165">
        <v>1358</v>
      </c>
      <c r="C37165">
        <v>5</v>
      </c>
      <c r="D37165">
        <v>886892241</v>
      </c>
      <c r="E37165" s="2">
        <f t="shared" si="580"/>
        <v>35833.956493055557</v>
      </c>
    </row>
    <row r="37166" spans="1:5" x14ac:dyDescent="0.25">
      <c r="A37166">
        <v>545</v>
      </c>
      <c r="B37166">
        <v>388</v>
      </c>
      <c r="C37166">
        <v>3</v>
      </c>
      <c r="D37166">
        <v>880347984</v>
      </c>
      <c r="E37166" s="2">
        <f t="shared" si="580"/>
        <v>35758.212777777779</v>
      </c>
    </row>
    <row r="37167" spans="1:5" x14ac:dyDescent="0.25">
      <c r="A37167">
        <v>276</v>
      </c>
      <c r="B37167">
        <v>647</v>
      </c>
      <c r="C37167">
        <v>4</v>
      </c>
      <c r="D37167">
        <v>874790903</v>
      </c>
      <c r="E37167" s="2">
        <f t="shared" si="580"/>
        <v>35693.89471064815</v>
      </c>
    </row>
    <row r="37168" spans="1:5" x14ac:dyDescent="0.25">
      <c r="A37168">
        <v>597</v>
      </c>
      <c r="B37168">
        <v>988</v>
      </c>
      <c r="C37168">
        <v>1</v>
      </c>
      <c r="D37168">
        <v>875339237</v>
      </c>
      <c r="E37168" s="2">
        <f t="shared" si="580"/>
        <v>35700.241168981483</v>
      </c>
    </row>
    <row r="37169" spans="1:5" x14ac:dyDescent="0.25">
      <c r="A37169">
        <v>5</v>
      </c>
      <c r="B37169">
        <v>415</v>
      </c>
      <c r="C37169">
        <v>1</v>
      </c>
      <c r="D37169">
        <v>875636842</v>
      </c>
      <c r="E37169" s="2">
        <f t="shared" si="580"/>
        <v>35703.685671296298</v>
      </c>
    </row>
    <row r="37170" spans="1:5" x14ac:dyDescent="0.25">
      <c r="A37170">
        <v>385</v>
      </c>
      <c r="B37170">
        <v>719</v>
      </c>
      <c r="C37170">
        <v>2</v>
      </c>
      <c r="D37170">
        <v>879447136</v>
      </c>
      <c r="E37170" s="2">
        <f t="shared" si="580"/>
        <v>35747.786296296297</v>
      </c>
    </row>
    <row r="37171" spans="1:5" x14ac:dyDescent="0.25">
      <c r="A37171">
        <v>559</v>
      </c>
      <c r="B37171">
        <v>127</v>
      </c>
      <c r="C37171">
        <v>4</v>
      </c>
      <c r="D37171">
        <v>891033956</v>
      </c>
      <c r="E37171" s="2">
        <f t="shared" si="580"/>
        <v>35881.893009259264</v>
      </c>
    </row>
    <row r="37172" spans="1:5" x14ac:dyDescent="0.25">
      <c r="A37172">
        <v>407</v>
      </c>
      <c r="B37172">
        <v>123</v>
      </c>
      <c r="C37172">
        <v>3</v>
      </c>
      <c r="D37172">
        <v>876342671</v>
      </c>
      <c r="E37172" s="2">
        <f t="shared" si="580"/>
        <v>35711.854988425926</v>
      </c>
    </row>
    <row r="37173" spans="1:5" x14ac:dyDescent="0.25">
      <c r="A37173">
        <v>588</v>
      </c>
      <c r="B37173">
        <v>347</v>
      </c>
      <c r="C37173">
        <v>5</v>
      </c>
      <c r="D37173">
        <v>890014648</v>
      </c>
      <c r="E37173" s="2">
        <f t="shared" si="580"/>
        <v>35870.095462962963</v>
      </c>
    </row>
    <row r="37174" spans="1:5" x14ac:dyDescent="0.25">
      <c r="A37174">
        <v>437</v>
      </c>
      <c r="B37174">
        <v>463</v>
      </c>
      <c r="C37174">
        <v>5</v>
      </c>
      <c r="D37174">
        <v>880141008</v>
      </c>
      <c r="E37174" s="2">
        <f t="shared" si="580"/>
        <v>35755.81722222222</v>
      </c>
    </row>
    <row r="37175" spans="1:5" x14ac:dyDescent="0.25">
      <c r="A37175">
        <v>94</v>
      </c>
      <c r="B37175">
        <v>281</v>
      </c>
      <c r="C37175">
        <v>3</v>
      </c>
      <c r="D37175">
        <v>891722576</v>
      </c>
      <c r="E37175" s="2">
        <f t="shared" si="580"/>
        <v>35889.86314814815</v>
      </c>
    </row>
    <row r="37176" spans="1:5" x14ac:dyDescent="0.25">
      <c r="A37176">
        <v>439</v>
      </c>
      <c r="B37176">
        <v>285</v>
      </c>
      <c r="C37176">
        <v>5</v>
      </c>
      <c r="D37176">
        <v>882893220</v>
      </c>
      <c r="E37176" s="2">
        <f t="shared" si="580"/>
        <v>35787.671527777777</v>
      </c>
    </row>
    <row r="37177" spans="1:5" x14ac:dyDescent="0.25">
      <c r="A37177">
        <v>413</v>
      </c>
      <c r="B37177">
        <v>300</v>
      </c>
      <c r="C37177">
        <v>4</v>
      </c>
      <c r="D37177">
        <v>879968959</v>
      </c>
      <c r="E37177" s="2">
        <f t="shared" si="580"/>
        <v>35753.825914351852</v>
      </c>
    </row>
    <row r="37178" spans="1:5" x14ac:dyDescent="0.25">
      <c r="A37178">
        <v>577</v>
      </c>
      <c r="B37178">
        <v>623</v>
      </c>
      <c r="C37178">
        <v>5</v>
      </c>
      <c r="D37178">
        <v>880475149</v>
      </c>
      <c r="E37178" s="2">
        <f t="shared" si="580"/>
        <v>35759.684594907405</v>
      </c>
    </row>
    <row r="37179" spans="1:5" x14ac:dyDescent="0.25">
      <c r="A37179">
        <v>634</v>
      </c>
      <c r="B37179">
        <v>237</v>
      </c>
      <c r="C37179">
        <v>5</v>
      </c>
      <c r="D37179">
        <v>877018125</v>
      </c>
      <c r="E37179" s="2">
        <f t="shared" si="580"/>
        <v>35719.672743055555</v>
      </c>
    </row>
    <row r="37180" spans="1:5" x14ac:dyDescent="0.25">
      <c r="A37180">
        <v>496</v>
      </c>
      <c r="B37180">
        <v>246</v>
      </c>
      <c r="C37180">
        <v>4</v>
      </c>
      <c r="D37180">
        <v>876064198</v>
      </c>
      <c r="E37180" s="2">
        <f t="shared" si="580"/>
        <v>35708.631921296299</v>
      </c>
    </row>
    <row r="37181" spans="1:5" x14ac:dyDescent="0.25">
      <c r="A37181">
        <v>66</v>
      </c>
      <c r="B37181">
        <v>121</v>
      </c>
      <c r="C37181">
        <v>3</v>
      </c>
      <c r="D37181">
        <v>883601834</v>
      </c>
      <c r="E37181" s="2">
        <f t="shared" si="580"/>
        <v>35795.873078703706</v>
      </c>
    </row>
    <row r="37182" spans="1:5" x14ac:dyDescent="0.25">
      <c r="A37182">
        <v>455</v>
      </c>
      <c r="B37182">
        <v>39</v>
      </c>
      <c r="C37182">
        <v>2</v>
      </c>
      <c r="D37182">
        <v>879111345</v>
      </c>
      <c r="E37182" s="2">
        <f t="shared" si="580"/>
        <v>35743.899826388893</v>
      </c>
    </row>
    <row r="37183" spans="1:5" x14ac:dyDescent="0.25">
      <c r="A37183">
        <v>365</v>
      </c>
      <c r="B37183">
        <v>125</v>
      </c>
      <c r="C37183">
        <v>3</v>
      </c>
      <c r="D37183">
        <v>891304152</v>
      </c>
      <c r="E37183" s="2">
        <f t="shared" si="580"/>
        <v>35885.020277777774</v>
      </c>
    </row>
    <row r="37184" spans="1:5" x14ac:dyDescent="0.25">
      <c r="A37184">
        <v>422</v>
      </c>
      <c r="B37184">
        <v>458</v>
      </c>
      <c r="C37184">
        <v>3</v>
      </c>
      <c r="D37184">
        <v>875130173</v>
      </c>
      <c r="E37184" s="2">
        <f t="shared" si="580"/>
        <v>35697.821446759262</v>
      </c>
    </row>
    <row r="37185" spans="1:5" x14ac:dyDescent="0.25">
      <c r="A37185">
        <v>6</v>
      </c>
      <c r="B37185">
        <v>435</v>
      </c>
      <c r="C37185">
        <v>4</v>
      </c>
      <c r="D37185">
        <v>883601529</v>
      </c>
      <c r="E37185" s="2">
        <f t="shared" si="580"/>
        <v>35795.86954861111</v>
      </c>
    </row>
    <row r="37186" spans="1:5" x14ac:dyDescent="0.25">
      <c r="A37186">
        <v>271</v>
      </c>
      <c r="B37186">
        <v>198</v>
      </c>
      <c r="C37186">
        <v>4</v>
      </c>
      <c r="D37186">
        <v>885848616</v>
      </c>
      <c r="E37186" s="2">
        <f t="shared" ref="E37186:E37249" si="581">(D37186/86400)+DATE(1970,1,1)</f>
        <v>35821.877500000002</v>
      </c>
    </row>
    <row r="37187" spans="1:5" x14ac:dyDescent="0.25">
      <c r="A37187">
        <v>639</v>
      </c>
      <c r="B37187">
        <v>88</v>
      </c>
      <c r="C37187">
        <v>3</v>
      </c>
      <c r="D37187">
        <v>891239638</v>
      </c>
      <c r="E37187" s="2">
        <f t="shared" si="581"/>
        <v>35884.273587962962</v>
      </c>
    </row>
    <row r="37188" spans="1:5" x14ac:dyDescent="0.25">
      <c r="A37188">
        <v>624</v>
      </c>
      <c r="B37188">
        <v>346</v>
      </c>
      <c r="C37188">
        <v>3</v>
      </c>
      <c r="D37188">
        <v>885215462</v>
      </c>
      <c r="E37188" s="2">
        <f t="shared" si="581"/>
        <v>35814.549328703702</v>
      </c>
    </row>
    <row r="37189" spans="1:5" x14ac:dyDescent="0.25">
      <c r="A37189">
        <v>85</v>
      </c>
      <c r="B37189">
        <v>1006</v>
      </c>
      <c r="C37189">
        <v>3</v>
      </c>
      <c r="D37189">
        <v>882995833</v>
      </c>
      <c r="E37189" s="2">
        <f t="shared" si="581"/>
        <v>35788.859178240738</v>
      </c>
    </row>
    <row r="37190" spans="1:5" x14ac:dyDescent="0.25">
      <c r="A37190">
        <v>3</v>
      </c>
      <c r="B37190">
        <v>181</v>
      </c>
      <c r="C37190">
        <v>4</v>
      </c>
      <c r="D37190">
        <v>889237482</v>
      </c>
      <c r="E37190" s="2">
        <f t="shared" si="581"/>
        <v>35861.100486111114</v>
      </c>
    </row>
    <row r="37191" spans="1:5" x14ac:dyDescent="0.25">
      <c r="A37191">
        <v>416</v>
      </c>
      <c r="B37191">
        <v>36</v>
      </c>
      <c r="C37191">
        <v>2</v>
      </c>
      <c r="D37191">
        <v>878879809</v>
      </c>
      <c r="E37191" s="2">
        <f t="shared" si="581"/>
        <v>35741.220011574071</v>
      </c>
    </row>
    <row r="37192" spans="1:5" x14ac:dyDescent="0.25">
      <c r="A37192">
        <v>314</v>
      </c>
      <c r="B37192">
        <v>628</v>
      </c>
      <c r="C37192">
        <v>5</v>
      </c>
      <c r="D37192">
        <v>877886606</v>
      </c>
      <c r="E37192" s="2">
        <f t="shared" si="581"/>
        <v>35729.724606481483</v>
      </c>
    </row>
    <row r="37193" spans="1:5" x14ac:dyDescent="0.25">
      <c r="A37193">
        <v>109</v>
      </c>
      <c r="B37193">
        <v>233</v>
      </c>
      <c r="C37193">
        <v>4</v>
      </c>
      <c r="D37193">
        <v>880578502</v>
      </c>
      <c r="E37193" s="2">
        <f t="shared" si="581"/>
        <v>35760.880810185183</v>
      </c>
    </row>
    <row r="37194" spans="1:5" x14ac:dyDescent="0.25">
      <c r="A37194">
        <v>128</v>
      </c>
      <c r="B37194">
        <v>705</v>
      </c>
      <c r="C37194">
        <v>3</v>
      </c>
      <c r="D37194">
        <v>879968096</v>
      </c>
      <c r="E37194" s="2">
        <f t="shared" si="581"/>
        <v>35753.815925925926</v>
      </c>
    </row>
    <row r="37195" spans="1:5" x14ac:dyDescent="0.25">
      <c r="A37195">
        <v>618</v>
      </c>
      <c r="B37195">
        <v>697</v>
      </c>
      <c r="C37195">
        <v>3</v>
      </c>
      <c r="D37195">
        <v>891308063</v>
      </c>
      <c r="E37195" s="2">
        <f t="shared" si="581"/>
        <v>35885.06554398148</v>
      </c>
    </row>
    <row r="37196" spans="1:5" x14ac:dyDescent="0.25">
      <c r="A37196">
        <v>325</v>
      </c>
      <c r="B37196">
        <v>319</v>
      </c>
      <c r="C37196">
        <v>3</v>
      </c>
      <c r="D37196">
        <v>891477638</v>
      </c>
      <c r="E37196" s="2">
        <f t="shared" si="581"/>
        <v>35887.028217592597</v>
      </c>
    </row>
    <row r="37197" spans="1:5" x14ac:dyDescent="0.25">
      <c r="A37197">
        <v>224</v>
      </c>
      <c r="B37197">
        <v>925</v>
      </c>
      <c r="C37197">
        <v>3</v>
      </c>
      <c r="D37197">
        <v>888104281</v>
      </c>
      <c r="E37197" s="2">
        <f t="shared" si="581"/>
        <v>35847.9847337963</v>
      </c>
    </row>
    <row r="37198" spans="1:5" x14ac:dyDescent="0.25">
      <c r="A37198">
        <v>634</v>
      </c>
      <c r="B37198">
        <v>273</v>
      </c>
      <c r="C37198">
        <v>3</v>
      </c>
      <c r="D37198">
        <v>875729069</v>
      </c>
      <c r="E37198" s="2">
        <f t="shared" si="581"/>
        <v>35704.753113425926</v>
      </c>
    </row>
    <row r="37199" spans="1:5" x14ac:dyDescent="0.25">
      <c r="A37199">
        <v>64</v>
      </c>
      <c r="B37199">
        <v>210</v>
      </c>
      <c r="C37199">
        <v>3</v>
      </c>
      <c r="D37199">
        <v>889737654</v>
      </c>
      <c r="E37199" s="2">
        <f t="shared" si="581"/>
        <v>35866.889513888891</v>
      </c>
    </row>
    <row r="37200" spans="1:5" x14ac:dyDescent="0.25">
      <c r="A37200">
        <v>538</v>
      </c>
      <c r="B37200">
        <v>127</v>
      </c>
      <c r="C37200">
        <v>5</v>
      </c>
      <c r="D37200">
        <v>877107231</v>
      </c>
      <c r="E37200" s="2">
        <f t="shared" si="581"/>
        <v>35720.704062500001</v>
      </c>
    </row>
    <row r="37201" spans="1:5" x14ac:dyDescent="0.25">
      <c r="A37201">
        <v>23</v>
      </c>
      <c r="B37201">
        <v>91</v>
      </c>
      <c r="C37201">
        <v>4</v>
      </c>
      <c r="D37201">
        <v>884550049</v>
      </c>
      <c r="E37201" s="2">
        <f t="shared" si="581"/>
        <v>35806.84778935185</v>
      </c>
    </row>
    <row r="37202" spans="1:5" x14ac:dyDescent="0.25">
      <c r="A37202">
        <v>542</v>
      </c>
      <c r="B37202">
        <v>1098</v>
      </c>
      <c r="C37202">
        <v>4</v>
      </c>
      <c r="D37202">
        <v>886532818</v>
      </c>
      <c r="E37202" s="2">
        <f t="shared" si="581"/>
        <v>35829.79650462963</v>
      </c>
    </row>
    <row r="37203" spans="1:5" x14ac:dyDescent="0.25">
      <c r="A37203">
        <v>551</v>
      </c>
      <c r="B37203">
        <v>79</v>
      </c>
      <c r="C37203">
        <v>5</v>
      </c>
      <c r="D37203">
        <v>892776824</v>
      </c>
      <c r="E37203" s="2">
        <f t="shared" si="581"/>
        <v>35902.065092592595</v>
      </c>
    </row>
    <row r="37204" spans="1:5" x14ac:dyDescent="0.25">
      <c r="A37204">
        <v>585</v>
      </c>
      <c r="B37204">
        <v>45</v>
      </c>
      <c r="C37204">
        <v>5</v>
      </c>
      <c r="D37204">
        <v>891282808</v>
      </c>
      <c r="E37204" s="2">
        <f t="shared" si="581"/>
        <v>35884.773240740738</v>
      </c>
    </row>
    <row r="37205" spans="1:5" x14ac:dyDescent="0.25">
      <c r="A37205">
        <v>456</v>
      </c>
      <c r="B37205">
        <v>490</v>
      </c>
      <c r="C37205">
        <v>4</v>
      </c>
      <c r="D37205">
        <v>881373084</v>
      </c>
      <c r="E37205" s="2">
        <f t="shared" si="581"/>
        <v>35770.077361111107</v>
      </c>
    </row>
    <row r="37206" spans="1:5" x14ac:dyDescent="0.25">
      <c r="A37206">
        <v>13</v>
      </c>
      <c r="B37206">
        <v>91</v>
      </c>
      <c r="C37206">
        <v>2</v>
      </c>
      <c r="D37206">
        <v>882398724</v>
      </c>
      <c r="E37206" s="2">
        <f t="shared" si="581"/>
        <v>35781.948194444441</v>
      </c>
    </row>
    <row r="37207" spans="1:5" x14ac:dyDescent="0.25">
      <c r="A37207">
        <v>437</v>
      </c>
      <c r="B37207">
        <v>234</v>
      </c>
      <c r="C37207">
        <v>4</v>
      </c>
      <c r="D37207">
        <v>880142851</v>
      </c>
      <c r="E37207" s="2">
        <f t="shared" si="581"/>
        <v>35755.838553240741</v>
      </c>
    </row>
    <row r="37208" spans="1:5" x14ac:dyDescent="0.25">
      <c r="A37208">
        <v>297</v>
      </c>
      <c r="B37208">
        <v>174</v>
      </c>
      <c r="C37208">
        <v>5</v>
      </c>
      <c r="D37208">
        <v>875410071</v>
      </c>
      <c r="E37208" s="2">
        <f t="shared" si="581"/>
        <v>35701.061006944445</v>
      </c>
    </row>
    <row r="37209" spans="1:5" x14ac:dyDescent="0.25">
      <c r="A37209">
        <v>524</v>
      </c>
      <c r="B37209">
        <v>530</v>
      </c>
      <c r="C37209">
        <v>4</v>
      </c>
      <c r="D37209">
        <v>884634785</v>
      </c>
      <c r="E37209" s="2">
        <f t="shared" si="581"/>
        <v>35807.828530092593</v>
      </c>
    </row>
    <row r="37210" spans="1:5" x14ac:dyDescent="0.25">
      <c r="A37210">
        <v>535</v>
      </c>
      <c r="B37210">
        <v>11</v>
      </c>
      <c r="C37210">
        <v>4</v>
      </c>
      <c r="D37210">
        <v>879618849</v>
      </c>
      <c r="E37210" s="2">
        <f t="shared" si="581"/>
        <v>35749.773715277777</v>
      </c>
    </row>
    <row r="37211" spans="1:5" x14ac:dyDescent="0.25">
      <c r="A37211">
        <v>627</v>
      </c>
      <c r="B37211">
        <v>210</v>
      </c>
      <c r="C37211">
        <v>3</v>
      </c>
      <c r="D37211">
        <v>879531248</v>
      </c>
      <c r="E37211" s="2">
        <f t="shared" si="581"/>
        <v>35748.759814814817</v>
      </c>
    </row>
    <row r="37212" spans="1:5" x14ac:dyDescent="0.25">
      <c r="A37212">
        <v>110</v>
      </c>
      <c r="B37212">
        <v>313</v>
      </c>
      <c r="C37212">
        <v>5</v>
      </c>
      <c r="D37212">
        <v>886987183</v>
      </c>
      <c r="E37212" s="2">
        <f t="shared" si="581"/>
        <v>35835.055358796293</v>
      </c>
    </row>
    <row r="37213" spans="1:5" x14ac:dyDescent="0.25">
      <c r="A37213">
        <v>399</v>
      </c>
      <c r="B37213">
        <v>386</v>
      </c>
      <c r="C37213">
        <v>3</v>
      </c>
      <c r="D37213">
        <v>882349353</v>
      </c>
      <c r="E37213" s="2">
        <f t="shared" si="581"/>
        <v>35781.376770833333</v>
      </c>
    </row>
    <row r="37214" spans="1:5" x14ac:dyDescent="0.25">
      <c r="A37214">
        <v>246</v>
      </c>
      <c r="B37214">
        <v>1228</v>
      </c>
      <c r="C37214">
        <v>1</v>
      </c>
      <c r="D37214">
        <v>884923971</v>
      </c>
      <c r="E37214" s="2">
        <f t="shared" si="581"/>
        <v>35811.17559027778</v>
      </c>
    </row>
    <row r="37215" spans="1:5" x14ac:dyDescent="0.25">
      <c r="A37215">
        <v>479</v>
      </c>
      <c r="B37215">
        <v>732</v>
      </c>
      <c r="C37215">
        <v>4</v>
      </c>
      <c r="D37215">
        <v>879461120</v>
      </c>
      <c r="E37215" s="2">
        <f t="shared" si="581"/>
        <v>35747.948148148149</v>
      </c>
    </row>
    <row r="37216" spans="1:5" x14ac:dyDescent="0.25">
      <c r="A37216">
        <v>603</v>
      </c>
      <c r="B37216">
        <v>100</v>
      </c>
      <c r="C37216">
        <v>4</v>
      </c>
      <c r="D37216">
        <v>891956776</v>
      </c>
      <c r="E37216" s="2">
        <f t="shared" si="581"/>
        <v>35892.573796296296</v>
      </c>
    </row>
    <row r="37217" spans="1:5" x14ac:dyDescent="0.25">
      <c r="A37217">
        <v>151</v>
      </c>
      <c r="B37217">
        <v>523</v>
      </c>
      <c r="C37217">
        <v>5</v>
      </c>
      <c r="D37217">
        <v>879524173</v>
      </c>
      <c r="E37217" s="2">
        <f t="shared" si="581"/>
        <v>35748.677928240737</v>
      </c>
    </row>
    <row r="37218" spans="1:5" x14ac:dyDescent="0.25">
      <c r="A37218">
        <v>588</v>
      </c>
      <c r="B37218">
        <v>1039</v>
      </c>
      <c r="C37218">
        <v>4</v>
      </c>
      <c r="D37218">
        <v>890024611</v>
      </c>
      <c r="E37218" s="2">
        <f t="shared" si="581"/>
        <v>35870.210775462961</v>
      </c>
    </row>
    <row r="37219" spans="1:5" x14ac:dyDescent="0.25">
      <c r="A37219">
        <v>279</v>
      </c>
      <c r="B37219">
        <v>1132</v>
      </c>
      <c r="C37219">
        <v>1</v>
      </c>
      <c r="D37219">
        <v>892864828</v>
      </c>
      <c r="E37219" s="2">
        <f t="shared" si="581"/>
        <v>35903.083657407406</v>
      </c>
    </row>
    <row r="37220" spans="1:5" x14ac:dyDescent="0.25">
      <c r="A37220">
        <v>123</v>
      </c>
      <c r="B37220">
        <v>276</v>
      </c>
      <c r="C37220">
        <v>4</v>
      </c>
      <c r="D37220">
        <v>879873830</v>
      </c>
      <c r="E37220" s="2">
        <f t="shared" si="581"/>
        <v>35752.72488425926</v>
      </c>
    </row>
    <row r="37221" spans="1:5" x14ac:dyDescent="0.25">
      <c r="A37221">
        <v>606</v>
      </c>
      <c r="B37221">
        <v>11</v>
      </c>
      <c r="C37221">
        <v>5</v>
      </c>
      <c r="D37221">
        <v>880923579</v>
      </c>
      <c r="E37221" s="2">
        <f t="shared" si="581"/>
        <v>35764.874756944446</v>
      </c>
    </row>
    <row r="37222" spans="1:5" x14ac:dyDescent="0.25">
      <c r="A37222">
        <v>292</v>
      </c>
      <c r="B37222">
        <v>1</v>
      </c>
      <c r="C37222">
        <v>4</v>
      </c>
      <c r="D37222">
        <v>881104147</v>
      </c>
      <c r="E37222" s="2">
        <f t="shared" si="581"/>
        <v>35766.96466435185</v>
      </c>
    </row>
    <row r="37223" spans="1:5" x14ac:dyDescent="0.25">
      <c r="A37223">
        <v>318</v>
      </c>
      <c r="B37223">
        <v>318</v>
      </c>
      <c r="C37223">
        <v>5</v>
      </c>
      <c r="D37223">
        <v>884496218</v>
      </c>
      <c r="E37223" s="2">
        <f t="shared" si="581"/>
        <v>35806.224745370375</v>
      </c>
    </row>
    <row r="37224" spans="1:5" x14ac:dyDescent="0.25">
      <c r="A37224">
        <v>95</v>
      </c>
      <c r="B37224">
        <v>515</v>
      </c>
      <c r="C37224">
        <v>5</v>
      </c>
      <c r="D37224">
        <v>879197329</v>
      </c>
      <c r="E37224" s="2">
        <f t="shared" si="581"/>
        <v>35744.895011574074</v>
      </c>
    </row>
    <row r="37225" spans="1:5" x14ac:dyDescent="0.25">
      <c r="A37225">
        <v>56</v>
      </c>
      <c r="B37225">
        <v>154</v>
      </c>
      <c r="C37225">
        <v>2</v>
      </c>
      <c r="D37225">
        <v>892911144</v>
      </c>
      <c r="E37225" s="2">
        <f t="shared" si="581"/>
        <v>35903.619722222225</v>
      </c>
    </row>
    <row r="37226" spans="1:5" x14ac:dyDescent="0.25">
      <c r="A37226">
        <v>542</v>
      </c>
      <c r="B37226">
        <v>58</v>
      </c>
      <c r="C37226">
        <v>4</v>
      </c>
      <c r="D37226">
        <v>886532571</v>
      </c>
      <c r="E37226" s="2">
        <f t="shared" si="581"/>
        <v>35829.793645833335</v>
      </c>
    </row>
    <row r="37227" spans="1:5" x14ac:dyDescent="0.25">
      <c r="A37227">
        <v>305</v>
      </c>
      <c r="B37227">
        <v>751</v>
      </c>
      <c r="C37227">
        <v>3</v>
      </c>
      <c r="D37227">
        <v>886307971</v>
      </c>
      <c r="E37227" s="2">
        <f t="shared" si="581"/>
        <v>35827.194108796299</v>
      </c>
    </row>
    <row r="37228" spans="1:5" x14ac:dyDescent="0.25">
      <c r="A37228">
        <v>181</v>
      </c>
      <c r="B37228">
        <v>275</v>
      </c>
      <c r="C37228">
        <v>3</v>
      </c>
      <c r="D37228">
        <v>878962720</v>
      </c>
      <c r="E37228" s="2">
        <f t="shared" si="581"/>
        <v>35742.179629629631</v>
      </c>
    </row>
    <row r="37229" spans="1:5" x14ac:dyDescent="0.25">
      <c r="A37229">
        <v>515</v>
      </c>
      <c r="B37229">
        <v>310</v>
      </c>
      <c r="C37229">
        <v>3</v>
      </c>
      <c r="D37229">
        <v>887658975</v>
      </c>
      <c r="E37229" s="2">
        <f t="shared" si="581"/>
        <v>35842.830729166664</v>
      </c>
    </row>
    <row r="37230" spans="1:5" x14ac:dyDescent="0.25">
      <c r="A37230">
        <v>385</v>
      </c>
      <c r="B37230">
        <v>945</v>
      </c>
      <c r="C37230">
        <v>5</v>
      </c>
      <c r="D37230">
        <v>879441313</v>
      </c>
      <c r="E37230" s="2">
        <f t="shared" si="581"/>
        <v>35747.718900462962</v>
      </c>
    </row>
    <row r="37231" spans="1:5" x14ac:dyDescent="0.25">
      <c r="A37231">
        <v>492</v>
      </c>
      <c r="B37231">
        <v>923</v>
      </c>
      <c r="C37231">
        <v>5</v>
      </c>
      <c r="D37231">
        <v>879969878</v>
      </c>
      <c r="E37231" s="2">
        <f t="shared" si="581"/>
        <v>35753.836550925924</v>
      </c>
    </row>
    <row r="37232" spans="1:5" x14ac:dyDescent="0.25">
      <c r="A37232">
        <v>394</v>
      </c>
      <c r="B37232">
        <v>763</v>
      </c>
      <c r="C37232">
        <v>3</v>
      </c>
      <c r="D37232">
        <v>881058929</v>
      </c>
      <c r="E37232" s="2">
        <f t="shared" si="581"/>
        <v>35766.441307870373</v>
      </c>
    </row>
    <row r="37233" spans="1:5" x14ac:dyDescent="0.25">
      <c r="A37233">
        <v>246</v>
      </c>
      <c r="B37233">
        <v>633</v>
      </c>
      <c r="C37233">
        <v>3</v>
      </c>
      <c r="D37233">
        <v>884920997</v>
      </c>
      <c r="E37233" s="2">
        <f t="shared" si="581"/>
        <v>35811.141168981485</v>
      </c>
    </row>
    <row r="37234" spans="1:5" x14ac:dyDescent="0.25">
      <c r="A37234">
        <v>315</v>
      </c>
      <c r="B37234">
        <v>154</v>
      </c>
      <c r="C37234">
        <v>5</v>
      </c>
      <c r="D37234">
        <v>879821158</v>
      </c>
      <c r="E37234" s="2">
        <f t="shared" si="581"/>
        <v>35752.115254629629</v>
      </c>
    </row>
    <row r="37235" spans="1:5" x14ac:dyDescent="0.25">
      <c r="A37235">
        <v>567</v>
      </c>
      <c r="B37235">
        <v>611</v>
      </c>
      <c r="C37235">
        <v>4</v>
      </c>
      <c r="D37235">
        <v>882425998</v>
      </c>
      <c r="E37235" s="2">
        <f t="shared" si="581"/>
        <v>35782.263865740737</v>
      </c>
    </row>
    <row r="37236" spans="1:5" x14ac:dyDescent="0.25">
      <c r="A37236">
        <v>588</v>
      </c>
      <c r="B37236">
        <v>15</v>
      </c>
      <c r="C37236">
        <v>5</v>
      </c>
      <c r="D37236">
        <v>890015608</v>
      </c>
      <c r="E37236" s="2">
        <f t="shared" si="581"/>
        <v>35870.106574074074</v>
      </c>
    </row>
    <row r="37237" spans="1:5" x14ac:dyDescent="0.25">
      <c r="A37237">
        <v>430</v>
      </c>
      <c r="B37237">
        <v>515</v>
      </c>
      <c r="C37237">
        <v>4</v>
      </c>
      <c r="D37237">
        <v>877225660</v>
      </c>
      <c r="E37237" s="2">
        <f t="shared" si="581"/>
        <v>35722.07476851852</v>
      </c>
    </row>
    <row r="37238" spans="1:5" x14ac:dyDescent="0.25">
      <c r="A37238">
        <v>514</v>
      </c>
      <c r="B37238">
        <v>69</v>
      </c>
      <c r="C37238">
        <v>4</v>
      </c>
      <c r="D37238">
        <v>875309276</v>
      </c>
      <c r="E37238" s="2">
        <f t="shared" si="581"/>
        <v>35699.89439814815</v>
      </c>
    </row>
    <row r="37239" spans="1:5" x14ac:dyDescent="0.25">
      <c r="A37239">
        <v>590</v>
      </c>
      <c r="B37239">
        <v>276</v>
      </c>
      <c r="C37239">
        <v>4</v>
      </c>
      <c r="D37239">
        <v>879439645</v>
      </c>
      <c r="E37239" s="2">
        <f t="shared" si="581"/>
        <v>35747.699594907404</v>
      </c>
    </row>
    <row r="37240" spans="1:5" x14ac:dyDescent="0.25">
      <c r="A37240">
        <v>114</v>
      </c>
      <c r="B37240">
        <v>357</v>
      </c>
      <c r="C37240">
        <v>4</v>
      </c>
      <c r="D37240">
        <v>881259525</v>
      </c>
      <c r="E37240" s="2">
        <f t="shared" si="581"/>
        <v>35768.763020833336</v>
      </c>
    </row>
    <row r="37241" spans="1:5" x14ac:dyDescent="0.25">
      <c r="A37241">
        <v>177</v>
      </c>
      <c r="B37241">
        <v>292</v>
      </c>
      <c r="C37241">
        <v>3</v>
      </c>
      <c r="D37241">
        <v>880130415</v>
      </c>
      <c r="E37241" s="2">
        <f t="shared" si="581"/>
        <v>35755.694618055553</v>
      </c>
    </row>
    <row r="37242" spans="1:5" x14ac:dyDescent="0.25">
      <c r="A37242">
        <v>352</v>
      </c>
      <c r="B37242">
        <v>302</v>
      </c>
      <c r="C37242">
        <v>4</v>
      </c>
      <c r="D37242">
        <v>884289619</v>
      </c>
      <c r="E37242" s="2">
        <f t="shared" si="581"/>
        <v>35803.833553240736</v>
      </c>
    </row>
    <row r="37243" spans="1:5" x14ac:dyDescent="0.25">
      <c r="A37243">
        <v>106</v>
      </c>
      <c r="B37243">
        <v>712</v>
      </c>
      <c r="C37243">
        <v>3</v>
      </c>
      <c r="D37243">
        <v>881452599</v>
      </c>
      <c r="E37243" s="2">
        <f t="shared" si="581"/>
        <v>35770.997673611113</v>
      </c>
    </row>
    <row r="37244" spans="1:5" x14ac:dyDescent="0.25">
      <c r="A37244">
        <v>537</v>
      </c>
      <c r="B37244">
        <v>22</v>
      </c>
      <c r="C37244">
        <v>2</v>
      </c>
      <c r="D37244">
        <v>886030767</v>
      </c>
      <c r="E37244" s="2">
        <f t="shared" si="581"/>
        <v>35823.98572916667</v>
      </c>
    </row>
    <row r="37245" spans="1:5" x14ac:dyDescent="0.25">
      <c r="A37245">
        <v>90</v>
      </c>
      <c r="B37245">
        <v>273</v>
      </c>
      <c r="C37245">
        <v>3</v>
      </c>
      <c r="D37245">
        <v>891385040</v>
      </c>
      <c r="E37245" s="2">
        <f t="shared" si="581"/>
        <v>35885.95648148148</v>
      </c>
    </row>
    <row r="37246" spans="1:5" x14ac:dyDescent="0.25">
      <c r="A37246">
        <v>301</v>
      </c>
      <c r="B37246">
        <v>465</v>
      </c>
      <c r="C37246">
        <v>4</v>
      </c>
      <c r="D37246">
        <v>882077811</v>
      </c>
      <c r="E37246" s="2">
        <f t="shared" si="581"/>
        <v>35778.233923611115</v>
      </c>
    </row>
    <row r="37247" spans="1:5" x14ac:dyDescent="0.25">
      <c r="A37247">
        <v>553</v>
      </c>
      <c r="B37247">
        <v>99</v>
      </c>
      <c r="C37247">
        <v>5</v>
      </c>
      <c r="D37247">
        <v>879948508</v>
      </c>
      <c r="E37247" s="2">
        <f t="shared" si="581"/>
        <v>35753.589212962965</v>
      </c>
    </row>
    <row r="37248" spans="1:5" x14ac:dyDescent="0.25">
      <c r="A37248">
        <v>457</v>
      </c>
      <c r="B37248">
        <v>155</v>
      </c>
      <c r="C37248">
        <v>4</v>
      </c>
      <c r="D37248">
        <v>882550065</v>
      </c>
      <c r="E37248" s="2">
        <f t="shared" si="581"/>
        <v>35783.699826388889</v>
      </c>
    </row>
    <row r="37249" spans="1:5" x14ac:dyDescent="0.25">
      <c r="A37249">
        <v>52</v>
      </c>
      <c r="B37249">
        <v>258</v>
      </c>
      <c r="C37249">
        <v>5</v>
      </c>
      <c r="D37249">
        <v>882922065</v>
      </c>
      <c r="E37249" s="2">
        <f t="shared" si="581"/>
        <v>35788.005381944444</v>
      </c>
    </row>
    <row r="37250" spans="1:5" x14ac:dyDescent="0.25">
      <c r="A37250">
        <v>128</v>
      </c>
      <c r="B37250">
        <v>1192</v>
      </c>
      <c r="C37250">
        <v>2</v>
      </c>
      <c r="D37250">
        <v>879967576</v>
      </c>
      <c r="E37250" s="2">
        <f t="shared" ref="E37250:E37313" si="582">(D37250/86400)+DATE(1970,1,1)</f>
        <v>35753.809907407405</v>
      </c>
    </row>
    <row r="37251" spans="1:5" x14ac:dyDescent="0.25">
      <c r="A37251">
        <v>528</v>
      </c>
      <c r="B37251">
        <v>174</v>
      </c>
      <c r="C37251">
        <v>5</v>
      </c>
      <c r="D37251">
        <v>886101821</v>
      </c>
      <c r="E37251" s="2">
        <f t="shared" si="582"/>
        <v>35824.808113425926</v>
      </c>
    </row>
    <row r="37252" spans="1:5" x14ac:dyDescent="0.25">
      <c r="A37252">
        <v>23</v>
      </c>
      <c r="B37252">
        <v>145</v>
      </c>
      <c r="C37252">
        <v>3</v>
      </c>
      <c r="D37252">
        <v>874786244</v>
      </c>
      <c r="E37252" s="2">
        <f t="shared" si="582"/>
        <v>35693.840787037036</v>
      </c>
    </row>
    <row r="37253" spans="1:5" x14ac:dyDescent="0.25">
      <c r="A37253">
        <v>534</v>
      </c>
      <c r="B37253">
        <v>1059</v>
      </c>
      <c r="C37253">
        <v>4</v>
      </c>
      <c r="D37253">
        <v>877807692</v>
      </c>
      <c r="E37253" s="2">
        <f t="shared" si="582"/>
        <v>35728.811249999999</v>
      </c>
    </row>
    <row r="37254" spans="1:5" x14ac:dyDescent="0.25">
      <c r="A37254">
        <v>577</v>
      </c>
      <c r="B37254">
        <v>561</v>
      </c>
      <c r="C37254">
        <v>4</v>
      </c>
      <c r="D37254">
        <v>880474955</v>
      </c>
      <c r="E37254" s="2">
        <f t="shared" si="582"/>
        <v>35759.682349537034</v>
      </c>
    </row>
    <row r="37255" spans="1:5" x14ac:dyDescent="0.25">
      <c r="A37255">
        <v>276</v>
      </c>
      <c r="B37255">
        <v>252</v>
      </c>
      <c r="C37255">
        <v>3</v>
      </c>
      <c r="D37255">
        <v>874787006</v>
      </c>
      <c r="E37255" s="2">
        <f t="shared" si="582"/>
        <v>35693.849606481483</v>
      </c>
    </row>
    <row r="37256" spans="1:5" x14ac:dyDescent="0.25">
      <c r="A37256">
        <v>417</v>
      </c>
      <c r="B37256">
        <v>1228</v>
      </c>
      <c r="C37256">
        <v>2</v>
      </c>
      <c r="D37256">
        <v>879649304</v>
      </c>
      <c r="E37256" s="2">
        <f t="shared" si="582"/>
        <v>35750.126203703701</v>
      </c>
    </row>
    <row r="37257" spans="1:5" x14ac:dyDescent="0.25">
      <c r="A37257">
        <v>133</v>
      </c>
      <c r="B37257">
        <v>300</v>
      </c>
      <c r="C37257">
        <v>3</v>
      </c>
      <c r="D37257">
        <v>890588577</v>
      </c>
      <c r="E37257" s="2">
        <f t="shared" si="582"/>
        <v>35876.738159722227</v>
      </c>
    </row>
    <row r="37258" spans="1:5" x14ac:dyDescent="0.25">
      <c r="A37258">
        <v>478</v>
      </c>
      <c r="B37258">
        <v>255</v>
      </c>
      <c r="C37258">
        <v>4</v>
      </c>
      <c r="D37258">
        <v>889398363</v>
      </c>
      <c r="E37258" s="2">
        <f t="shared" si="582"/>
        <v>35862.962534722225</v>
      </c>
    </row>
    <row r="37259" spans="1:5" x14ac:dyDescent="0.25">
      <c r="A37259">
        <v>176</v>
      </c>
      <c r="B37259">
        <v>321</v>
      </c>
      <c r="C37259">
        <v>4</v>
      </c>
      <c r="D37259">
        <v>886047176</v>
      </c>
      <c r="E37259" s="2">
        <f t="shared" si="582"/>
        <v>35824.17564814815</v>
      </c>
    </row>
    <row r="37260" spans="1:5" x14ac:dyDescent="0.25">
      <c r="A37260">
        <v>543</v>
      </c>
      <c r="B37260">
        <v>664</v>
      </c>
      <c r="C37260">
        <v>4</v>
      </c>
      <c r="D37260">
        <v>874863336</v>
      </c>
      <c r="E37260" s="2">
        <f t="shared" si="582"/>
        <v>35694.733055555553</v>
      </c>
    </row>
    <row r="37261" spans="1:5" x14ac:dyDescent="0.25">
      <c r="A37261">
        <v>298</v>
      </c>
      <c r="B37261">
        <v>435</v>
      </c>
      <c r="C37261">
        <v>5</v>
      </c>
      <c r="D37261">
        <v>884182573</v>
      </c>
      <c r="E37261" s="2">
        <f t="shared" si="582"/>
        <v>35802.594594907408</v>
      </c>
    </row>
    <row r="37262" spans="1:5" x14ac:dyDescent="0.25">
      <c r="A37262">
        <v>536</v>
      </c>
      <c r="B37262">
        <v>699</v>
      </c>
      <c r="C37262">
        <v>3</v>
      </c>
      <c r="D37262">
        <v>882360209</v>
      </c>
      <c r="E37262" s="2">
        <f t="shared" si="582"/>
        <v>35781.502418981479</v>
      </c>
    </row>
    <row r="37263" spans="1:5" x14ac:dyDescent="0.25">
      <c r="A37263">
        <v>230</v>
      </c>
      <c r="B37263">
        <v>239</v>
      </c>
      <c r="C37263">
        <v>4</v>
      </c>
      <c r="D37263">
        <v>880484320</v>
      </c>
      <c r="E37263" s="2">
        <f t="shared" si="582"/>
        <v>35759.79074074074</v>
      </c>
    </row>
    <row r="37264" spans="1:5" x14ac:dyDescent="0.25">
      <c r="A37264">
        <v>588</v>
      </c>
      <c r="B37264">
        <v>623</v>
      </c>
      <c r="C37264">
        <v>3</v>
      </c>
      <c r="D37264">
        <v>890026939</v>
      </c>
      <c r="E37264" s="2">
        <f t="shared" si="582"/>
        <v>35870.237719907411</v>
      </c>
    </row>
    <row r="37265" spans="1:5" x14ac:dyDescent="0.25">
      <c r="A37265">
        <v>98</v>
      </c>
      <c r="B37265">
        <v>428</v>
      </c>
      <c r="C37265">
        <v>5</v>
      </c>
      <c r="D37265">
        <v>880498834</v>
      </c>
      <c r="E37265" s="2">
        <f t="shared" si="582"/>
        <v>35759.958726851852</v>
      </c>
    </row>
    <row r="37266" spans="1:5" x14ac:dyDescent="0.25">
      <c r="A37266">
        <v>72</v>
      </c>
      <c r="B37266">
        <v>97</v>
      </c>
      <c r="C37266">
        <v>4</v>
      </c>
      <c r="D37266">
        <v>880036638</v>
      </c>
      <c r="E37266" s="2">
        <f t="shared" si="582"/>
        <v>35754.609236111108</v>
      </c>
    </row>
    <row r="37267" spans="1:5" x14ac:dyDescent="0.25">
      <c r="A37267">
        <v>85</v>
      </c>
      <c r="B37267">
        <v>516</v>
      </c>
      <c r="C37267">
        <v>4</v>
      </c>
      <c r="D37267">
        <v>879454272</v>
      </c>
      <c r="E37267" s="2">
        <f t="shared" si="582"/>
        <v>35747.868888888886</v>
      </c>
    </row>
    <row r="37268" spans="1:5" x14ac:dyDescent="0.25">
      <c r="A37268">
        <v>478</v>
      </c>
      <c r="B37268">
        <v>137</v>
      </c>
      <c r="C37268">
        <v>4</v>
      </c>
      <c r="D37268">
        <v>889398260</v>
      </c>
      <c r="E37268" s="2">
        <f t="shared" si="582"/>
        <v>35862.961342592593</v>
      </c>
    </row>
    <row r="37269" spans="1:5" x14ac:dyDescent="0.25">
      <c r="A37269">
        <v>87</v>
      </c>
      <c r="B37269">
        <v>235</v>
      </c>
      <c r="C37269">
        <v>3</v>
      </c>
      <c r="D37269">
        <v>879877208</v>
      </c>
      <c r="E37269" s="2">
        <f t="shared" si="582"/>
        <v>35752.763981481483</v>
      </c>
    </row>
    <row r="37270" spans="1:5" x14ac:dyDescent="0.25">
      <c r="A37270">
        <v>307</v>
      </c>
      <c r="B37270">
        <v>631</v>
      </c>
      <c r="C37270">
        <v>3</v>
      </c>
      <c r="D37270">
        <v>879283544</v>
      </c>
      <c r="E37270" s="2">
        <f t="shared" si="582"/>
        <v>35745.892870370371</v>
      </c>
    </row>
    <row r="37271" spans="1:5" x14ac:dyDescent="0.25">
      <c r="A37271">
        <v>532</v>
      </c>
      <c r="B37271">
        <v>1426</v>
      </c>
      <c r="C37271">
        <v>3</v>
      </c>
      <c r="D37271">
        <v>874791506</v>
      </c>
      <c r="E37271" s="2">
        <f t="shared" si="582"/>
        <v>35693.901689814811</v>
      </c>
    </row>
    <row r="37272" spans="1:5" x14ac:dyDescent="0.25">
      <c r="A37272">
        <v>405</v>
      </c>
      <c r="B37272">
        <v>195</v>
      </c>
      <c r="C37272">
        <v>5</v>
      </c>
      <c r="D37272">
        <v>885544881</v>
      </c>
      <c r="E37272" s="2">
        <f t="shared" si="582"/>
        <v>35818.36204861111</v>
      </c>
    </row>
    <row r="37273" spans="1:5" x14ac:dyDescent="0.25">
      <c r="A37273">
        <v>313</v>
      </c>
      <c r="B37273">
        <v>186</v>
      </c>
      <c r="C37273">
        <v>3</v>
      </c>
      <c r="D37273">
        <v>891017011</v>
      </c>
      <c r="E37273" s="2">
        <f t="shared" si="582"/>
        <v>35881.696886574078</v>
      </c>
    </row>
    <row r="37274" spans="1:5" x14ac:dyDescent="0.25">
      <c r="A37274">
        <v>585</v>
      </c>
      <c r="B37274">
        <v>116</v>
      </c>
      <c r="C37274">
        <v>3</v>
      </c>
      <c r="D37274">
        <v>891284393</v>
      </c>
      <c r="E37274" s="2">
        <f t="shared" si="582"/>
        <v>35884.791585648149</v>
      </c>
    </row>
    <row r="37275" spans="1:5" x14ac:dyDescent="0.25">
      <c r="A37275">
        <v>533</v>
      </c>
      <c r="B37275">
        <v>603</v>
      </c>
      <c r="C37275">
        <v>4</v>
      </c>
      <c r="D37275">
        <v>879190670</v>
      </c>
      <c r="E37275" s="2">
        <f t="shared" si="582"/>
        <v>35744.817939814813</v>
      </c>
    </row>
    <row r="37276" spans="1:5" x14ac:dyDescent="0.25">
      <c r="A37276">
        <v>312</v>
      </c>
      <c r="B37276">
        <v>491</v>
      </c>
      <c r="C37276">
        <v>5</v>
      </c>
      <c r="D37276">
        <v>891699702</v>
      </c>
      <c r="E37276" s="2">
        <f t="shared" si="582"/>
        <v>35889.598402777774</v>
      </c>
    </row>
    <row r="37277" spans="1:5" x14ac:dyDescent="0.25">
      <c r="A37277">
        <v>361</v>
      </c>
      <c r="B37277">
        <v>421</v>
      </c>
      <c r="C37277">
        <v>3</v>
      </c>
      <c r="D37277">
        <v>879440974</v>
      </c>
      <c r="E37277" s="2">
        <f t="shared" si="582"/>
        <v>35747.71497685185</v>
      </c>
    </row>
    <row r="37278" spans="1:5" x14ac:dyDescent="0.25">
      <c r="A37278">
        <v>406</v>
      </c>
      <c r="B37278">
        <v>624</v>
      </c>
      <c r="C37278">
        <v>5</v>
      </c>
      <c r="D37278">
        <v>879793112</v>
      </c>
      <c r="E37278" s="2">
        <f t="shared" si="582"/>
        <v>35751.790648148148</v>
      </c>
    </row>
    <row r="37279" spans="1:5" x14ac:dyDescent="0.25">
      <c r="A37279">
        <v>536</v>
      </c>
      <c r="B37279">
        <v>648</v>
      </c>
      <c r="C37279">
        <v>3</v>
      </c>
      <c r="D37279">
        <v>882359678</v>
      </c>
      <c r="E37279" s="2">
        <f t="shared" si="582"/>
        <v>35781.49627314815</v>
      </c>
    </row>
    <row r="37280" spans="1:5" x14ac:dyDescent="0.25">
      <c r="A37280">
        <v>561</v>
      </c>
      <c r="B37280">
        <v>382</v>
      </c>
      <c r="C37280">
        <v>4</v>
      </c>
      <c r="D37280">
        <v>885807842</v>
      </c>
      <c r="E37280" s="2">
        <f t="shared" si="582"/>
        <v>35821.405578703707</v>
      </c>
    </row>
    <row r="37281" spans="1:5" x14ac:dyDescent="0.25">
      <c r="A37281">
        <v>490</v>
      </c>
      <c r="B37281">
        <v>258</v>
      </c>
      <c r="C37281">
        <v>2</v>
      </c>
      <c r="D37281">
        <v>875427021</v>
      </c>
      <c r="E37281" s="2">
        <f t="shared" si="582"/>
        <v>35701.257187499999</v>
      </c>
    </row>
    <row r="37282" spans="1:5" x14ac:dyDescent="0.25">
      <c r="A37282">
        <v>497</v>
      </c>
      <c r="B37282">
        <v>746</v>
      </c>
      <c r="C37282">
        <v>5</v>
      </c>
      <c r="D37282">
        <v>878759777</v>
      </c>
      <c r="E37282" s="2">
        <f t="shared" si="582"/>
        <v>35739.830752314811</v>
      </c>
    </row>
    <row r="37283" spans="1:5" x14ac:dyDescent="0.25">
      <c r="A37283">
        <v>624</v>
      </c>
      <c r="B37283">
        <v>271</v>
      </c>
      <c r="C37283">
        <v>3</v>
      </c>
      <c r="D37283">
        <v>879791884</v>
      </c>
      <c r="E37283" s="2">
        <f t="shared" si="582"/>
        <v>35751.776435185187</v>
      </c>
    </row>
    <row r="37284" spans="1:5" x14ac:dyDescent="0.25">
      <c r="A37284">
        <v>595</v>
      </c>
      <c r="B37284">
        <v>928</v>
      </c>
      <c r="C37284">
        <v>3</v>
      </c>
      <c r="D37284">
        <v>886921820</v>
      </c>
      <c r="E37284" s="2">
        <f t="shared" si="582"/>
        <v>35834.298842592594</v>
      </c>
    </row>
    <row r="37285" spans="1:5" x14ac:dyDescent="0.25">
      <c r="A37285">
        <v>442</v>
      </c>
      <c r="B37285">
        <v>161</v>
      </c>
      <c r="C37285">
        <v>3</v>
      </c>
      <c r="D37285">
        <v>883390497</v>
      </c>
      <c r="E37285" s="2">
        <f t="shared" si="582"/>
        <v>35793.427048611113</v>
      </c>
    </row>
    <row r="37286" spans="1:5" x14ac:dyDescent="0.25">
      <c r="A37286">
        <v>554</v>
      </c>
      <c r="B37286">
        <v>86</v>
      </c>
      <c r="C37286">
        <v>4</v>
      </c>
      <c r="D37286">
        <v>876369678</v>
      </c>
      <c r="E37286" s="2">
        <f t="shared" si="582"/>
        <v>35712.167569444442</v>
      </c>
    </row>
    <row r="37287" spans="1:5" x14ac:dyDescent="0.25">
      <c r="A37287">
        <v>541</v>
      </c>
      <c r="B37287">
        <v>769</v>
      </c>
      <c r="C37287">
        <v>1</v>
      </c>
      <c r="D37287">
        <v>884046888</v>
      </c>
      <c r="E37287" s="2">
        <f t="shared" si="582"/>
        <v>35801.02416666667</v>
      </c>
    </row>
    <row r="37288" spans="1:5" x14ac:dyDescent="0.25">
      <c r="A37288">
        <v>537</v>
      </c>
      <c r="B37288">
        <v>171</v>
      </c>
      <c r="C37288">
        <v>3</v>
      </c>
      <c r="D37288">
        <v>886030967</v>
      </c>
      <c r="E37288" s="2">
        <f t="shared" si="582"/>
        <v>35823.988043981481</v>
      </c>
    </row>
    <row r="37289" spans="1:5" x14ac:dyDescent="0.25">
      <c r="A37289">
        <v>59</v>
      </c>
      <c r="B37289">
        <v>87</v>
      </c>
      <c r="C37289">
        <v>4</v>
      </c>
      <c r="D37289">
        <v>888205228</v>
      </c>
      <c r="E37289" s="2">
        <f t="shared" si="582"/>
        <v>35849.153101851851</v>
      </c>
    </row>
    <row r="37290" spans="1:5" x14ac:dyDescent="0.25">
      <c r="A37290">
        <v>102</v>
      </c>
      <c r="B37290">
        <v>260</v>
      </c>
      <c r="C37290">
        <v>2</v>
      </c>
      <c r="D37290">
        <v>883277645</v>
      </c>
      <c r="E37290" s="2">
        <f t="shared" si="582"/>
        <v>35792.120891203704</v>
      </c>
    </row>
    <row r="37291" spans="1:5" x14ac:dyDescent="0.25">
      <c r="A37291">
        <v>548</v>
      </c>
      <c r="B37291">
        <v>991</v>
      </c>
      <c r="C37291">
        <v>1</v>
      </c>
      <c r="D37291">
        <v>891044050</v>
      </c>
      <c r="E37291" s="2">
        <f t="shared" si="582"/>
        <v>35882.009837962964</v>
      </c>
    </row>
    <row r="37292" spans="1:5" x14ac:dyDescent="0.25">
      <c r="A37292">
        <v>599</v>
      </c>
      <c r="B37292">
        <v>1152</v>
      </c>
      <c r="C37292">
        <v>4</v>
      </c>
      <c r="D37292">
        <v>880951623</v>
      </c>
      <c r="E37292" s="2">
        <f t="shared" si="582"/>
        <v>35765.199340277773</v>
      </c>
    </row>
    <row r="37293" spans="1:5" x14ac:dyDescent="0.25">
      <c r="A37293">
        <v>630</v>
      </c>
      <c r="B37293">
        <v>294</v>
      </c>
      <c r="C37293">
        <v>4</v>
      </c>
      <c r="D37293">
        <v>885666018</v>
      </c>
      <c r="E37293" s="2">
        <f t="shared" si="582"/>
        <v>35819.764097222222</v>
      </c>
    </row>
    <row r="37294" spans="1:5" x14ac:dyDescent="0.25">
      <c r="A37294">
        <v>586</v>
      </c>
      <c r="B37294">
        <v>226</v>
      </c>
      <c r="C37294">
        <v>4</v>
      </c>
      <c r="D37294">
        <v>884061806</v>
      </c>
      <c r="E37294" s="2">
        <f t="shared" si="582"/>
        <v>35801.196828703702</v>
      </c>
    </row>
    <row r="37295" spans="1:5" x14ac:dyDescent="0.25">
      <c r="A37295">
        <v>303</v>
      </c>
      <c r="B37295">
        <v>502</v>
      </c>
      <c r="C37295">
        <v>4</v>
      </c>
      <c r="D37295">
        <v>879484421</v>
      </c>
      <c r="E37295" s="2">
        <f t="shared" si="582"/>
        <v>35748.217835648145</v>
      </c>
    </row>
    <row r="37296" spans="1:5" x14ac:dyDescent="0.25">
      <c r="A37296">
        <v>545</v>
      </c>
      <c r="B37296">
        <v>444</v>
      </c>
      <c r="C37296">
        <v>3</v>
      </c>
      <c r="D37296">
        <v>879899978</v>
      </c>
      <c r="E37296" s="2">
        <f t="shared" si="582"/>
        <v>35753.02752314815</v>
      </c>
    </row>
    <row r="37297" spans="1:5" x14ac:dyDescent="0.25">
      <c r="A37297">
        <v>452</v>
      </c>
      <c r="B37297">
        <v>482</v>
      </c>
      <c r="C37297">
        <v>5</v>
      </c>
      <c r="D37297">
        <v>885544110</v>
      </c>
      <c r="E37297" s="2">
        <f t="shared" si="582"/>
        <v>35818.353125000001</v>
      </c>
    </row>
    <row r="37298" spans="1:5" x14ac:dyDescent="0.25">
      <c r="A37298">
        <v>269</v>
      </c>
      <c r="B37298">
        <v>647</v>
      </c>
      <c r="C37298">
        <v>4</v>
      </c>
      <c r="D37298">
        <v>891447815</v>
      </c>
      <c r="E37298" s="2">
        <f t="shared" si="582"/>
        <v>35886.68304398148</v>
      </c>
    </row>
    <row r="37299" spans="1:5" x14ac:dyDescent="0.25">
      <c r="A37299">
        <v>412</v>
      </c>
      <c r="B37299">
        <v>276</v>
      </c>
      <c r="C37299">
        <v>5</v>
      </c>
      <c r="D37299">
        <v>879717572</v>
      </c>
      <c r="E37299" s="2">
        <f t="shared" si="582"/>
        <v>35750.916342592594</v>
      </c>
    </row>
    <row r="37300" spans="1:5" x14ac:dyDescent="0.25">
      <c r="A37300">
        <v>345</v>
      </c>
      <c r="B37300">
        <v>955</v>
      </c>
      <c r="C37300">
        <v>4</v>
      </c>
      <c r="D37300">
        <v>884993932</v>
      </c>
      <c r="E37300" s="2">
        <f t="shared" si="582"/>
        <v>35811.985324074078</v>
      </c>
    </row>
    <row r="37301" spans="1:5" x14ac:dyDescent="0.25">
      <c r="A37301">
        <v>416</v>
      </c>
      <c r="B37301">
        <v>660</v>
      </c>
      <c r="C37301">
        <v>5</v>
      </c>
      <c r="D37301">
        <v>893213404</v>
      </c>
      <c r="E37301" s="2">
        <f t="shared" si="582"/>
        <v>35907.118101851855</v>
      </c>
    </row>
    <row r="37302" spans="1:5" x14ac:dyDescent="0.25">
      <c r="A37302">
        <v>639</v>
      </c>
      <c r="B37302">
        <v>242</v>
      </c>
      <c r="C37302">
        <v>4</v>
      </c>
      <c r="D37302">
        <v>891238514</v>
      </c>
      <c r="E37302" s="2">
        <f t="shared" si="582"/>
        <v>35884.260578703703</v>
      </c>
    </row>
    <row r="37303" spans="1:5" x14ac:dyDescent="0.25">
      <c r="A37303">
        <v>174</v>
      </c>
      <c r="B37303">
        <v>15</v>
      </c>
      <c r="C37303">
        <v>5</v>
      </c>
      <c r="D37303">
        <v>886434065</v>
      </c>
      <c r="E37303" s="2">
        <f t="shared" si="582"/>
        <v>35828.65353009259</v>
      </c>
    </row>
    <row r="37304" spans="1:5" x14ac:dyDescent="0.25">
      <c r="A37304">
        <v>298</v>
      </c>
      <c r="B37304">
        <v>951</v>
      </c>
      <c r="C37304">
        <v>4</v>
      </c>
      <c r="D37304">
        <v>884183130</v>
      </c>
      <c r="E37304" s="2">
        <f t="shared" si="582"/>
        <v>35802.601041666669</v>
      </c>
    </row>
    <row r="37305" spans="1:5" x14ac:dyDescent="0.25">
      <c r="A37305">
        <v>499</v>
      </c>
      <c r="B37305">
        <v>326</v>
      </c>
      <c r="C37305">
        <v>3</v>
      </c>
      <c r="D37305">
        <v>892501059</v>
      </c>
      <c r="E37305" s="2">
        <f t="shared" si="582"/>
        <v>35898.87336805556</v>
      </c>
    </row>
    <row r="37306" spans="1:5" x14ac:dyDescent="0.25">
      <c r="A37306">
        <v>405</v>
      </c>
      <c r="B37306">
        <v>234</v>
      </c>
      <c r="C37306">
        <v>5</v>
      </c>
      <c r="D37306">
        <v>885548275</v>
      </c>
      <c r="E37306" s="2">
        <f t="shared" si="582"/>
        <v>35818.401331018518</v>
      </c>
    </row>
    <row r="37307" spans="1:5" x14ac:dyDescent="0.25">
      <c r="A37307">
        <v>95</v>
      </c>
      <c r="B37307">
        <v>186</v>
      </c>
      <c r="C37307">
        <v>5</v>
      </c>
      <c r="D37307">
        <v>880573288</v>
      </c>
      <c r="E37307" s="2">
        <f t="shared" si="582"/>
        <v>35760.820462962962</v>
      </c>
    </row>
    <row r="37308" spans="1:5" x14ac:dyDescent="0.25">
      <c r="A37308">
        <v>442</v>
      </c>
      <c r="B37308">
        <v>550</v>
      </c>
      <c r="C37308">
        <v>2</v>
      </c>
      <c r="D37308">
        <v>883390466</v>
      </c>
      <c r="E37308" s="2">
        <f t="shared" si="582"/>
        <v>35793.426689814813</v>
      </c>
    </row>
    <row r="37309" spans="1:5" x14ac:dyDescent="0.25">
      <c r="A37309">
        <v>279</v>
      </c>
      <c r="B37309">
        <v>186</v>
      </c>
      <c r="C37309">
        <v>5</v>
      </c>
      <c r="D37309">
        <v>875309482</v>
      </c>
      <c r="E37309" s="2">
        <f t="shared" si="582"/>
        <v>35699.896782407406</v>
      </c>
    </row>
    <row r="37310" spans="1:5" x14ac:dyDescent="0.25">
      <c r="A37310">
        <v>407</v>
      </c>
      <c r="B37310">
        <v>436</v>
      </c>
      <c r="C37310">
        <v>3</v>
      </c>
      <c r="D37310">
        <v>875045814</v>
      </c>
      <c r="E37310" s="2">
        <f t="shared" si="582"/>
        <v>35696.845069444447</v>
      </c>
    </row>
    <row r="37311" spans="1:5" x14ac:dyDescent="0.25">
      <c r="A37311">
        <v>484</v>
      </c>
      <c r="B37311">
        <v>144</v>
      </c>
      <c r="C37311">
        <v>4</v>
      </c>
      <c r="D37311">
        <v>891195298</v>
      </c>
      <c r="E37311" s="2">
        <f t="shared" si="582"/>
        <v>35883.760393518518</v>
      </c>
    </row>
    <row r="37312" spans="1:5" x14ac:dyDescent="0.25">
      <c r="A37312">
        <v>393</v>
      </c>
      <c r="B37312">
        <v>28</v>
      </c>
      <c r="C37312">
        <v>4</v>
      </c>
      <c r="D37312">
        <v>889554674</v>
      </c>
      <c r="E37312" s="2">
        <f t="shared" si="582"/>
        <v>35864.771689814814</v>
      </c>
    </row>
    <row r="37313" spans="1:5" x14ac:dyDescent="0.25">
      <c r="A37313">
        <v>246</v>
      </c>
      <c r="B37313">
        <v>97</v>
      </c>
      <c r="C37313">
        <v>3</v>
      </c>
      <c r="D37313">
        <v>884922272</v>
      </c>
      <c r="E37313" s="2">
        <f t="shared" si="582"/>
        <v>35811.155925925923</v>
      </c>
    </row>
    <row r="37314" spans="1:5" x14ac:dyDescent="0.25">
      <c r="A37314">
        <v>345</v>
      </c>
      <c r="B37314">
        <v>239</v>
      </c>
      <c r="C37314">
        <v>4</v>
      </c>
      <c r="D37314">
        <v>884993485</v>
      </c>
      <c r="E37314" s="2">
        <f t="shared" ref="E37314:E37377" si="583">(D37314/86400)+DATE(1970,1,1)</f>
        <v>35811.980150462965</v>
      </c>
    </row>
    <row r="37315" spans="1:5" x14ac:dyDescent="0.25">
      <c r="A37315">
        <v>537</v>
      </c>
      <c r="B37315">
        <v>498</v>
      </c>
      <c r="C37315">
        <v>3</v>
      </c>
      <c r="D37315">
        <v>886031105</v>
      </c>
      <c r="E37315" s="2">
        <f t="shared" si="583"/>
        <v>35823.989641203705</v>
      </c>
    </row>
    <row r="37316" spans="1:5" x14ac:dyDescent="0.25">
      <c r="A37316">
        <v>537</v>
      </c>
      <c r="B37316">
        <v>965</v>
      </c>
      <c r="C37316">
        <v>2</v>
      </c>
      <c r="D37316">
        <v>886031540</v>
      </c>
      <c r="E37316" s="2">
        <f t="shared" si="583"/>
        <v>35823.994675925926</v>
      </c>
    </row>
    <row r="37317" spans="1:5" x14ac:dyDescent="0.25">
      <c r="A37317">
        <v>71</v>
      </c>
      <c r="B37317">
        <v>14</v>
      </c>
      <c r="C37317">
        <v>5</v>
      </c>
      <c r="D37317">
        <v>877319375</v>
      </c>
      <c r="E37317" s="2">
        <f t="shared" si="583"/>
        <v>35723.159432870372</v>
      </c>
    </row>
    <row r="37318" spans="1:5" x14ac:dyDescent="0.25">
      <c r="A37318">
        <v>577</v>
      </c>
      <c r="B37318">
        <v>795</v>
      </c>
      <c r="C37318">
        <v>3</v>
      </c>
      <c r="D37318">
        <v>880476630</v>
      </c>
      <c r="E37318" s="2">
        <f t="shared" si="583"/>
        <v>35759.701736111107</v>
      </c>
    </row>
    <row r="37319" spans="1:5" x14ac:dyDescent="0.25">
      <c r="A37319">
        <v>621</v>
      </c>
      <c r="B37319">
        <v>876</v>
      </c>
      <c r="C37319">
        <v>2</v>
      </c>
      <c r="D37319">
        <v>883799203</v>
      </c>
      <c r="E37319" s="2">
        <f t="shared" si="583"/>
        <v>35798.157442129632</v>
      </c>
    </row>
    <row r="37320" spans="1:5" x14ac:dyDescent="0.25">
      <c r="A37320">
        <v>363</v>
      </c>
      <c r="B37320">
        <v>523</v>
      </c>
      <c r="C37320">
        <v>3</v>
      </c>
      <c r="D37320">
        <v>891494659</v>
      </c>
      <c r="E37320" s="2">
        <f t="shared" si="583"/>
        <v>35887.225219907406</v>
      </c>
    </row>
    <row r="37321" spans="1:5" x14ac:dyDescent="0.25">
      <c r="A37321">
        <v>169</v>
      </c>
      <c r="B37321">
        <v>300</v>
      </c>
      <c r="C37321">
        <v>5</v>
      </c>
      <c r="D37321">
        <v>891268491</v>
      </c>
      <c r="E37321" s="2">
        <f t="shared" si="583"/>
        <v>35884.607534722221</v>
      </c>
    </row>
    <row r="37322" spans="1:5" x14ac:dyDescent="0.25">
      <c r="A37322">
        <v>544</v>
      </c>
      <c r="B37322">
        <v>689</v>
      </c>
      <c r="C37322">
        <v>2</v>
      </c>
      <c r="D37322">
        <v>884795706</v>
      </c>
      <c r="E37322" s="2">
        <f t="shared" si="583"/>
        <v>35809.691041666665</v>
      </c>
    </row>
    <row r="37323" spans="1:5" x14ac:dyDescent="0.25">
      <c r="A37323">
        <v>184</v>
      </c>
      <c r="B37323">
        <v>1148</v>
      </c>
      <c r="C37323">
        <v>3</v>
      </c>
      <c r="D37323">
        <v>889910098</v>
      </c>
      <c r="E37323" s="2">
        <f t="shared" si="583"/>
        <v>35868.885393518518</v>
      </c>
    </row>
    <row r="37324" spans="1:5" x14ac:dyDescent="0.25">
      <c r="A37324">
        <v>248</v>
      </c>
      <c r="B37324">
        <v>64</v>
      </c>
      <c r="C37324">
        <v>5</v>
      </c>
      <c r="D37324">
        <v>884534735</v>
      </c>
      <c r="E37324" s="2">
        <f t="shared" si="583"/>
        <v>35806.670543981483</v>
      </c>
    </row>
    <row r="37325" spans="1:5" x14ac:dyDescent="0.25">
      <c r="A37325">
        <v>634</v>
      </c>
      <c r="B37325">
        <v>405</v>
      </c>
      <c r="C37325">
        <v>4</v>
      </c>
      <c r="D37325">
        <v>877017872</v>
      </c>
      <c r="E37325" s="2">
        <f t="shared" si="583"/>
        <v>35719.669814814813</v>
      </c>
    </row>
    <row r="37326" spans="1:5" x14ac:dyDescent="0.25">
      <c r="A37326">
        <v>466</v>
      </c>
      <c r="B37326">
        <v>89</v>
      </c>
      <c r="C37326">
        <v>3</v>
      </c>
      <c r="D37326">
        <v>890284819</v>
      </c>
      <c r="E37326" s="2">
        <f t="shared" si="583"/>
        <v>35873.222442129627</v>
      </c>
    </row>
    <row r="37327" spans="1:5" x14ac:dyDescent="0.25">
      <c r="A37327">
        <v>210</v>
      </c>
      <c r="B37327">
        <v>167</v>
      </c>
      <c r="C37327">
        <v>4</v>
      </c>
      <c r="D37327">
        <v>891036054</v>
      </c>
      <c r="E37327" s="2">
        <f t="shared" si="583"/>
        <v>35881.917291666665</v>
      </c>
    </row>
    <row r="37328" spans="1:5" x14ac:dyDescent="0.25">
      <c r="A37328">
        <v>342</v>
      </c>
      <c r="B37328">
        <v>47</v>
      </c>
      <c r="C37328">
        <v>5</v>
      </c>
      <c r="D37328">
        <v>874984430</v>
      </c>
      <c r="E37328" s="2">
        <f t="shared" si="583"/>
        <v>35696.134606481479</v>
      </c>
    </row>
    <row r="37329" spans="1:5" x14ac:dyDescent="0.25">
      <c r="A37329">
        <v>224</v>
      </c>
      <c r="B37329">
        <v>748</v>
      </c>
      <c r="C37329">
        <v>3</v>
      </c>
      <c r="D37329">
        <v>888082099</v>
      </c>
      <c r="E37329" s="2">
        <f t="shared" si="583"/>
        <v>35847.727997685186</v>
      </c>
    </row>
    <row r="37330" spans="1:5" x14ac:dyDescent="0.25">
      <c r="A37330">
        <v>239</v>
      </c>
      <c r="B37330">
        <v>434</v>
      </c>
      <c r="C37330">
        <v>5</v>
      </c>
      <c r="D37330">
        <v>889180041</v>
      </c>
      <c r="E37330" s="2">
        <f t="shared" si="583"/>
        <v>35860.435659722221</v>
      </c>
    </row>
    <row r="37331" spans="1:5" x14ac:dyDescent="0.25">
      <c r="A37331">
        <v>163</v>
      </c>
      <c r="B37331">
        <v>258</v>
      </c>
      <c r="C37331">
        <v>4</v>
      </c>
      <c r="D37331">
        <v>891219977</v>
      </c>
      <c r="E37331" s="2">
        <f t="shared" si="583"/>
        <v>35884.046030092592</v>
      </c>
    </row>
    <row r="37332" spans="1:5" x14ac:dyDescent="0.25">
      <c r="A37332">
        <v>484</v>
      </c>
      <c r="B37332">
        <v>239</v>
      </c>
      <c r="C37332">
        <v>4</v>
      </c>
      <c r="D37332">
        <v>891195036</v>
      </c>
      <c r="E37332" s="2">
        <f t="shared" si="583"/>
        <v>35883.757361111115</v>
      </c>
    </row>
    <row r="37333" spans="1:5" x14ac:dyDescent="0.25">
      <c r="A37333">
        <v>307</v>
      </c>
      <c r="B37333">
        <v>28</v>
      </c>
      <c r="C37333">
        <v>3</v>
      </c>
      <c r="D37333">
        <v>877119480</v>
      </c>
      <c r="E37333" s="2">
        <f t="shared" si="583"/>
        <v>35720.845833333333</v>
      </c>
    </row>
    <row r="37334" spans="1:5" x14ac:dyDescent="0.25">
      <c r="A37334">
        <v>287</v>
      </c>
      <c r="B37334">
        <v>546</v>
      </c>
      <c r="C37334">
        <v>4</v>
      </c>
      <c r="D37334">
        <v>875334271</v>
      </c>
      <c r="E37334" s="2">
        <f t="shared" si="583"/>
        <v>35700.183692129627</v>
      </c>
    </row>
    <row r="37335" spans="1:5" x14ac:dyDescent="0.25">
      <c r="A37335">
        <v>299</v>
      </c>
      <c r="B37335">
        <v>1056</v>
      </c>
      <c r="C37335">
        <v>4</v>
      </c>
      <c r="D37335">
        <v>889502292</v>
      </c>
      <c r="E37335" s="2">
        <f t="shared" si="583"/>
        <v>35864.16541666667</v>
      </c>
    </row>
    <row r="37336" spans="1:5" x14ac:dyDescent="0.25">
      <c r="A37336">
        <v>553</v>
      </c>
      <c r="B37336">
        <v>205</v>
      </c>
      <c r="C37336">
        <v>4</v>
      </c>
      <c r="D37336">
        <v>879948869</v>
      </c>
      <c r="E37336" s="2">
        <f t="shared" si="583"/>
        <v>35753.5933912037</v>
      </c>
    </row>
    <row r="37337" spans="1:5" x14ac:dyDescent="0.25">
      <c r="A37337">
        <v>627</v>
      </c>
      <c r="B37337">
        <v>144</v>
      </c>
      <c r="C37337">
        <v>2</v>
      </c>
      <c r="D37337">
        <v>879531158</v>
      </c>
      <c r="E37337" s="2">
        <f t="shared" si="583"/>
        <v>35748.758773148147</v>
      </c>
    </row>
    <row r="37338" spans="1:5" x14ac:dyDescent="0.25">
      <c r="A37338">
        <v>296</v>
      </c>
      <c r="B37338">
        <v>515</v>
      </c>
      <c r="C37338">
        <v>5</v>
      </c>
      <c r="D37338">
        <v>884196555</v>
      </c>
      <c r="E37338" s="2">
        <f t="shared" si="583"/>
        <v>35802.756423611107</v>
      </c>
    </row>
    <row r="37339" spans="1:5" x14ac:dyDescent="0.25">
      <c r="A37339">
        <v>544</v>
      </c>
      <c r="B37339">
        <v>325</v>
      </c>
      <c r="C37339">
        <v>1</v>
      </c>
      <c r="D37339">
        <v>884796016</v>
      </c>
      <c r="E37339" s="2">
        <f t="shared" si="583"/>
        <v>35809.69462962963</v>
      </c>
    </row>
    <row r="37340" spans="1:5" x14ac:dyDescent="0.25">
      <c r="A37340">
        <v>389</v>
      </c>
      <c r="B37340">
        <v>25</v>
      </c>
      <c r="C37340">
        <v>3</v>
      </c>
      <c r="D37340">
        <v>879916170</v>
      </c>
      <c r="E37340" s="2">
        <f t="shared" si="583"/>
        <v>35753.214930555558</v>
      </c>
    </row>
    <row r="37341" spans="1:5" x14ac:dyDescent="0.25">
      <c r="A37341">
        <v>405</v>
      </c>
      <c r="B37341">
        <v>219</v>
      </c>
      <c r="C37341">
        <v>5</v>
      </c>
      <c r="D37341">
        <v>885548384</v>
      </c>
      <c r="E37341" s="2">
        <f t="shared" si="583"/>
        <v>35818.402592592596</v>
      </c>
    </row>
    <row r="37342" spans="1:5" x14ac:dyDescent="0.25">
      <c r="A37342">
        <v>470</v>
      </c>
      <c r="B37342">
        <v>125</v>
      </c>
      <c r="C37342">
        <v>4</v>
      </c>
      <c r="D37342">
        <v>879178969</v>
      </c>
      <c r="E37342" s="2">
        <f t="shared" si="583"/>
        <v>35744.682511574072</v>
      </c>
    </row>
    <row r="37343" spans="1:5" x14ac:dyDescent="0.25">
      <c r="A37343">
        <v>561</v>
      </c>
      <c r="B37343">
        <v>193</v>
      </c>
      <c r="C37343">
        <v>3</v>
      </c>
      <c r="D37343">
        <v>885808673</v>
      </c>
      <c r="E37343" s="2">
        <f t="shared" si="583"/>
        <v>35821.415196759262</v>
      </c>
    </row>
    <row r="37344" spans="1:5" x14ac:dyDescent="0.25">
      <c r="A37344">
        <v>435</v>
      </c>
      <c r="B37344">
        <v>199</v>
      </c>
      <c r="C37344">
        <v>5</v>
      </c>
      <c r="D37344">
        <v>884132072</v>
      </c>
      <c r="E37344" s="2">
        <f t="shared" si="583"/>
        <v>35802.010092592594</v>
      </c>
    </row>
    <row r="37345" spans="1:5" x14ac:dyDescent="0.25">
      <c r="A37345">
        <v>630</v>
      </c>
      <c r="B37345">
        <v>934</v>
      </c>
      <c r="C37345">
        <v>3</v>
      </c>
      <c r="D37345">
        <v>885667624</v>
      </c>
      <c r="E37345" s="2">
        <f t="shared" si="583"/>
        <v>35819.782685185186</v>
      </c>
    </row>
    <row r="37346" spans="1:5" x14ac:dyDescent="0.25">
      <c r="A37346">
        <v>489</v>
      </c>
      <c r="B37346">
        <v>340</v>
      </c>
      <c r="C37346">
        <v>4</v>
      </c>
      <c r="D37346">
        <v>891448367</v>
      </c>
      <c r="E37346" s="2">
        <f t="shared" si="583"/>
        <v>35886.689432870371</v>
      </c>
    </row>
    <row r="37347" spans="1:5" x14ac:dyDescent="0.25">
      <c r="A37347">
        <v>325</v>
      </c>
      <c r="B37347">
        <v>236</v>
      </c>
      <c r="C37347">
        <v>3</v>
      </c>
      <c r="D37347">
        <v>891478695</v>
      </c>
      <c r="E37347" s="2">
        <f t="shared" si="583"/>
        <v>35887.040451388893</v>
      </c>
    </row>
    <row r="37348" spans="1:5" x14ac:dyDescent="0.25">
      <c r="A37348">
        <v>543</v>
      </c>
      <c r="B37348">
        <v>443</v>
      </c>
      <c r="C37348">
        <v>4</v>
      </c>
      <c r="D37348">
        <v>874864857</v>
      </c>
      <c r="E37348" s="2">
        <f t="shared" si="583"/>
        <v>35694.750659722224</v>
      </c>
    </row>
    <row r="37349" spans="1:5" x14ac:dyDescent="0.25">
      <c r="A37349">
        <v>137</v>
      </c>
      <c r="B37349">
        <v>405</v>
      </c>
      <c r="C37349">
        <v>5</v>
      </c>
      <c r="D37349">
        <v>881433336</v>
      </c>
      <c r="E37349" s="2">
        <f t="shared" si="583"/>
        <v>35770.774722222224</v>
      </c>
    </row>
    <row r="37350" spans="1:5" x14ac:dyDescent="0.25">
      <c r="A37350">
        <v>417</v>
      </c>
      <c r="B37350">
        <v>69</v>
      </c>
      <c r="C37350">
        <v>3</v>
      </c>
      <c r="D37350">
        <v>879647471</v>
      </c>
      <c r="E37350" s="2">
        <f t="shared" si="583"/>
        <v>35750.104988425926</v>
      </c>
    </row>
    <row r="37351" spans="1:5" x14ac:dyDescent="0.25">
      <c r="A37351">
        <v>551</v>
      </c>
      <c r="B37351">
        <v>42</v>
      </c>
      <c r="C37351">
        <v>5</v>
      </c>
      <c r="D37351">
        <v>892783212</v>
      </c>
      <c r="E37351" s="2">
        <f t="shared" si="583"/>
        <v>35902.139027777775</v>
      </c>
    </row>
    <row r="37352" spans="1:5" x14ac:dyDescent="0.25">
      <c r="A37352">
        <v>162</v>
      </c>
      <c r="B37352">
        <v>105</v>
      </c>
      <c r="C37352">
        <v>2</v>
      </c>
      <c r="D37352">
        <v>877636458</v>
      </c>
      <c r="E37352" s="2">
        <f t="shared" si="583"/>
        <v>35726.829375000001</v>
      </c>
    </row>
    <row r="37353" spans="1:5" x14ac:dyDescent="0.25">
      <c r="A37353">
        <v>346</v>
      </c>
      <c r="B37353">
        <v>204</v>
      </c>
      <c r="C37353">
        <v>4</v>
      </c>
      <c r="D37353">
        <v>874948730</v>
      </c>
      <c r="E37353" s="2">
        <f t="shared" si="583"/>
        <v>35695.721412037034</v>
      </c>
    </row>
    <row r="37354" spans="1:5" x14ac:dyDescent="0.25">
      <c r="A37354">
        <v>632</v>
      </c>
      <c r="B37354">
        <v>622</v>
      </c>
      <c r="C37354">
        <v>4</v>
      </c>
      <c r="D37354">
        <v>879459418</v>
      </c>
      <c r="E37354" s="2">
        <f t="shared" si="583"/>
        <v>35747.928449074076</v>
      </c>
    </row>
    <row r="37355" spans="1:5" x14ac:dyDescent="0.25">
      <c r="A37355">
        <v>429</v>
      </c>
      <c r="B37355">
        <v>276</v>
      </c>
      <c r="C37355">
        <v>5</v>
      </c>
      <c r="D37355">
        <v>882385542</v>
      </c>
      <c r="E37355" s="2">
        <f t="shared" si="583"/>
        <v>35781.795624999999</v>
      </c>
    </row>
    <row r="37356" spans="1:5" x14ac:dyDescent="0.25">
      <c r="A37356">
        <v>535</v>
      </c>
      <c r="B37356">
        <v>478</v>
      </c>
      <c r="C37356">
        <v>5</v>
      </c>
      <c r="D37356">
        <v>879617931</v>
      </c>
      <c r="E37356" s="2">
        <f t="shared" si="583"/>
        <v>35749.763090277775</v>
      </c>
    </row>
    <row r="37357" spans="1:5" x14ac:dyDescent="0.25">
      <c r="A37357">
        <v>495</v>
      </c>
      <c r="B37357">
        <v>191</v>
      </c>
      <c r="C37357">
        <v>3</v>
      </c>
      <c r="D37357">
        <v>888632219</v>
      </c>
      <c r="E37357" s="2">
        <f t="shared" si="583"/>
        <v>35854.095127314817</v>
      </c>
    </row>
    <row r="37358" spans="1:5" x14ac:dyDescent="0.25">
      <c r="A37358">
        <v>402</v>
      </c>
      <c r="B37358">
        <v>42</v>
      </c>
      <c r="C37358">
        <v>4</v>
      </c>
      <c r="D37358">
        <v>876267173</v>
      </c>
      <c r="E37358" s="2">
        <f t="shared" si="583"/>
        <v>35710.981168981481</v>
      </c>
    </row>
    <row r="37359" spans="1:5" x14ac:dyDescent="0.25">
      <c r="A37359">
        <v>591</v>
      </c>
      <c r="B37359">
        <v>56</v>
      </c>
      <c r="C37359">
        <v>4</v>
      </c>
      <c r="D37359">
        <v>891031344</v>
      </c>
      <c r="E37359" s="2">
        <f t="shared" si="583"/>
        <v>35881.86277777778</v>
      </c>
    </row>
    <row r="37360" spans="1:5" x14ac:dyDescent="0.25">
      <c r="A37360">
        <v>537</v>
      </c>
      <c r="B37360">
        <v>306</v>
      </c>
      <c r="C37360">
        <v>3</v>
      </c>
      <c r="D37360">
        <v>886028604</v>
      </c>
      <c r="E37360" s="2">
        <f t="shared" si="583"/>
        <v>35823.960694444446</v>
      </c>
    </row>
    <row r="37361" spans="1:5" x14ac:dyDescent="0.25">
      <c r="A37361">
        <v>239</v>
      </c>
      <c r="B37361">
        <v>221</v>
      </c>
      <c r="C37361">
        <v>5</v>
      </c>
      <c r="D37361">
        <v>889180447</v>
      </c>
      <c r="E37361" s="2">
        <f t="shared" si="583"/>
        <v>35860.440358796295</v>
      </c>
    </row>
    <row r="37362" spans="1:5" x14ac:dyDescent="0.25">
      <c r="A37362">
        <v>622</v>
      </c>
      <c r="B37362">
        <v>11</v>
      </c>
      <c r="C37362">
        <v>4</v>
      </c>
      <c r="D37362">
        <v>882669740</v>
      </c>
      <c r="E37362" s="2">
        <f t="shared" si="583"/>
        <v>35785.084953703699</v>
      </c>
    </row>
    <row r="37363" spans="1:5" x14ac:dyDescent="0.25">
      <c r="A37363">
        <v>620</v>
      </c>
      <c r="B37363">
        <v>294</v>
      </c>
      <c r="C37363">
        <v>5</v>
      </c>
      <c r="D37363">
        <v>889986557</v>
      </c>
      <c r="E37363" s="2">
        <f t="shared" si="583"/>
        <v>35869.770335648151</v>
      </c>
    </row>
    <row r="37364" spans="1:5" x14ac:dyDescent="0.25">
      <c r="A37364">
        <v>269</v>
      </c>
      <c r="B37364">
        <v>956</v>
      </c>
      <c r="C37364">
        <v>3</v>
      </c>
      <c r="D37364">
        <v>891448475</v>
      </c>
      <c r="E37364" s="2">
        <f t="shared" si="583"/>
        <v>35886.690682870372</v>
      </c>
    </row>
    <row r="37365" spans="1:5" x14ac:dyDescent="0.25">
      <c r="A37365">
        <v>361</v>
      </c>
      <c r="B37365">
        <v>694</v>
      </c>
      <c r="C37365">
        <v>4</v>
      </c>
      <c r="D37365">
        <v>879440774</v>
      </c>
      <c r="E37365" s="2">
        <f t="shared" si="583"/>
        <v>35747.71266203704</v>
      </c>
    </row>
    <row r="37366" spans="1:5" x14ac:dyDescent="0.25">
      <c r="A37366">
        <v>407</v>
      </c>
      <c r="B37366">
        <v>159</v>
      </c>
      <c r="C37366">
        <v>3</v>
      </c>
      <c r="D37366">
        <v>876338453</v>
      </c>
      <c r="E37366" s="2">
        <f t="shared" si="583"/>
        <v>35711.806168981479</v>
      </c>
    </row>
    <row r="37367" spans="1:5" x14ac:dyDescent="0.25">
      <c r="A37367">
        <v>593</v>
      </c>
      <c r="B37367">
        <v>70</v>
      </c>
      <c r="C37367">
        <v>5</v>
      </c>
      <c r="D37367">
        <v>875658983</v>
      </c>
      <c r="E37367" s="2">
        <f t="shared" si="583"/>
        <v>35703.941932870366</v>
      </c>
    </row>
    <row r="37368" spans="1:5" x14ac:dyDescent="0.25">
      <c r="A37368">
        <v>495</v>
      </c>
      <c r="B37368">
        <v>575</v>
      </c>
      <c r="C37368">
        <v>3</v>
      </c>
      <c r="D37368">
        <v>888637477</v>
      </c>
      <c r="E37368" s="2">
        <f t="shared" si="583"/>
        <v>35854.1559837963</v>
      </c>
    </row>
    <row r="37369" spans="1:5" x14ac:dyDescent="0.25">
      <c r="A37369">
        <v>530</v>
      </c>
      <c r="B37369">
        <v>319</v>
      </c>
      <c r="C37369">
        <v>3</v>
      </c>
      <c r="D37369">
        <v>891568424</v>
      </c>
      <c r="E37369" s="2">
        <f t="shared" si="583"/>
        <v>35888.078981481478</v>
      </c>
    </row>
    <row r="37370" spans="1:5" x14ac:dyDescent="0.25">
      <c r="A37370">
        <v>314</v>
      </c>
      <c r="B37370">
        <v>257</v>
      </c>
      <c r="C37370">
        <v>5</v>
      </c>
      <c r="D37370">
        <v>877886413</v>
      </c>
      <c r="E37370" s="2">
        <f t="shared" si="583"/>
        <v>35729.722372685181</v>
      </c>
    </row>
    <row r="37371" spans="1:5" x14ac:dyDescent="0.25">
      <c r="A37371">
        <v>489</v>
      </c>
      <c r="B37371">
        <v>294</v>
      </c>
      <c r="C37371">
        <v>3</v>
      </c>
      <c r="D37371">
        <v>891366748</v>
      </c>
      <c r="E37371" s="2">
        <f t="shared" si="583"/>
        <v>35885.744768518518</v>
      </c>
    </row>
    <row r="37372" spans="1:5" x14ac:dyDescent="0.25">
      <c r="A37372">
        <v>608</v>
      </c>
      <c r="B37372">
        <v>886</v>
      </c>
      <c r="C37372">
        <v>1</v>
      </c>
      <c r="D37372">
        <v>880402564</v>
      </c>
      <c r="E37372" s="2">
        <f t="shared" si="583"/>
        <v>35758.844490740739</v>
      </c>
    </row>
    <row r="37373" spans="1:5" x14ac:dyDescent="0.25">
      <c r="A37373">
        <v>405</v>
      </c>
      <c r="B37373">
        <v>661</v>
      </c>
      <c r="C37373">
        <v>3</v>
      </c>
      <c r="D37373">
        <v>885546025</v>
      </c>
      <c r="E37373" s="2">
        <f t="shared" si="583"/>
        <v>35818.375289351854</v>
      </c>
    </row>
    <row r="37374" spans="1:5" x14ac:dyDescent="0.25">
      <c r="A37374">
        <v>450</v>
      </c>
      <c r="B37374">
        <v>135</v>
      </c>
      <c r="C37374">
        <v>3</v>
      </c>
      <c r="D37374">
        <v>882373231</v>
      </c>
      <c r="E37374" s="2">
        <f t="shared" si="583"/>
        <v>35781.653136574074</v>
      </c>
    </row>
    <row r="37375" spans="1:5" x14ac:dyDescent="0.25">
      <c r="A37375">
        <v>23</v>
      </c>
      <c r="B37375">
        <v>250</v>
      </c>
      <c r="C37375">
        <v>4</v>
      </c>
      <c r="D37375">
        <v>874784338</v>
      </c>
      <c r="E37375" s="2">
        <f t="shared" si="583"/>
        <v>35693.818726851852</v>
      </c>
    </row>
    <row r="37376" spans="1:5" x14ac:dyDescent="0.25">
      <c r="A37376">
        <v>486</v>
      </c>
      <c r="B37376">
        <v>295</v>
      </c>
      <c r="C37376">
        <v>3</v>
      </c>
      <c r="D37376">
        <v>879874630</v>
      </c>
      <c r="E37376" s="2">
        <f t="shared" si="583"/>
        <v>35752.734143518523</v>
      </c>
    </row>
    <row r="37377" spans="1:5" x14ac:dyDescent="0.25">
      <c r="A37377">
        <v>221</v>
      </c>
      <c r="B37377">
        <v>1185</v>
      </c>
      <c r="C37377">
        <v>3</v>
      </c>
      <c r="D37377">
        <v>875246710</v>
      </c>
      <c r="E37377" s="2">
        <f t="shared" si="583"/>
        <v>35699.170254629629</v>
      </c>
    </row>
    <row r="37378" spans="1:5" x14ac:dyDescent="0.25">
      <c r="A37378">
        <v>457</v>
      </c>
      <c r="B37378">
        <v>509</v>
      </c>
      <c r="C37378">
        <v>4</v>
      </c>
      <c r="D37378">
        <v>882398086</v>
      </c>
      <c r="E37378" s="2">
        <f t="shared" ref="E37378:E37441" si="584">(D37378/86400)+DATE(1970,1,1)</f>
        <v>35781.940810185188</v>
      </c>
    </row>
    <row r="37379" spans="1:5" x14ac:dyDescent="0.25">
      <c r="A37379">
        <v>221</v>
      </c>
      <c r="B37379">
        <v>1017</v>
      </c>
      <c r="C37379">
        <v>4</v>
      </c>
      <c r="D37379">
        <v>875244268</v>
      </c>
      <c r="E37379" s="2">
        <f t="shared" si="584"/>
        <v>35699.14199074074</v>
      </c>
    </row>
    <row r="37380" spans="1:5" x14ac:dyDescent="0.25">
      <c r="A37380">
        <v>237</v>
      </c>
      <c r="B37380">
        <v>169</v>
      </c>
      <c r="C37380">
        <v>5</v>
      </c>
      <c r="D37380">
        <v>879376381</v>
      </c>
      <c r="E37380" s="2">
        <f t="shared" si="584"/>
        <v>35746.967372685183</v>
      </c>
    </row>
    <row r="37381" spans="1:5" x14ac:dyDescent="0.25">
      <c r="A37381">
        <v>44</v>
      </c>
      <c r="B37381">
        <v>655</v>
      </c>
      <c r="C37381">
        <v>3</v>
      </c>
      <c r="D37381">
        <v>878347455</v>
      </c>
      <c r="E37381" s="2">
        <f t="shared" si="584"/>
        <v>35735.058506944442</v>
      </c>
    </row>
    <row r="37382" spans="1:5" x14ac:dyDescent="0.25">
      <c r="A37382">
        <v>18</v>
      </c>
      <c r="B37382">
        <v>285</v>
      </c>
      <c r="C37382">
        <v>5</v>
      </c>
      <c r="D37382">
        <v>880130333</v>
      </c>
      <c r="E37382" s="2">
        <f t="shared" si="584"/>
        <v>35755.693668981483</v>
      </c>
    </row>
    <row r="37383" spans="1:5" x14ac:dyDescent="0.25">
      <c r="A37383">
        <v>271</v>
      </c>
      <c r="B37383">
        <v>461</v>
      </c>
      <c r="C37383">
        <v>5</v>
      </c>
      <c r="D37383">
        <v>885849582</v>
      </c>
      <c r="E37383" s="2">
        <f t="shared" si="584"/>
        <v>35821.888680555552</v>
      </c>
    </row>
    <row r="37384" spans="1:5" x14ac:dyDescent="0.25">
      <c r="A37384">
        <v>344</v>
      </c>
      <c r="B37384">
        <v>174</v>
      </c>
      <c r="C37384">
        <v>5</v>
      </c>
      <c r="D37384">
        <v>884900993</v>
      </c>
      <c r="E37384" s="2">
        <f t="shared" si="584"/>
        <v>35810.909641203703</v>
      </c>
    </row>
    <row r="37385" spans="1:5" x14ac:dyDescent="0.25">
      <c r="A37385">
        <v>545</v>
      </c>
      <c r="B37385">
        <v>161</v>
      </c>
      <c r="C37385">
        <v>4</v>
      </c>
      <c r="D37385">
        <v>879899472</v>
      </c>
      <c r="E37385" s="2">
        <f t="shared" si="584"/>
        <v>35753.021666666667</v>
      </c>
    </row>
    <row r="37386" spans="1:5" x14ac:dyDescent="0.25">
      <c r="A37386">
        <v>587</v>
      </c>
      <c r="B37386">
        <v>303</v>
      </c>
      <c r="C37386">
        <v>4</v>
      </c>
      <c r="D37386">
        <v>892871068</v>
      </c>
      <c r="E37386" s="2">
        <f t="shared" si="584"/>
        <v>35903.15587962963</v>
      </c>
    </row>
    <row r="37387" spans="1:5" x14ac:dyDescent="0.25">
      <c r="A37387">
        <v>474</v>
      </c>
      <c r="B37387">
        <v>15</v>
      </c>
      <c r="C37387">
        <v>5</v>
      </c>
      <c r="D37387">
        <v>887915600</v>
      </c>
      <c r="E37387" s="2">
        <f t="shared" si="584"/>
        <v>35845.800925925927</v>
      </c>
    </row>
    <row r="37388" spans="1:5" x14ac:dyDescent="0.25">
      <c r="A37388">
        <v>589</v>
      </c>
      <c r="B37388">
        <v>895</v>
      </c>
      <c r="C37388">
        <v>5</v>
      </c>
      <c r="D37388">
        <v>883352562</v>
      </c>
      <c r="E37388" s="2">
        <f t="shared" si="584"/>
        <v>35792.987986111111</v>
      </c>
    </row>
    <row r="37389" spans="1:5" x14ac:dyDescent="0.25">
      <c r="A37389">
        <v>342</v>
      </c>
      <c r="B37389">
        <v>1008</v>
      </c>
      <c r="C37389">
        <v>3</v>
      </c>
      <c r="D37389">
        <v>875318669</v>
      </c>
      <c r="E37389" s="2">
        <f t="shared" si="584"/>
        <v>35700.003113425926</v>
      </c>
    </row>
    <row r="37390" spans="1:5" x14ac:dyDescent="0.25">
      <c r="A37390">
        <v>453</v>
      </c>
      <c r="B37390">
        <v>168</v>
      </c>
      <c r="C37390">
        <v>4</v>
      </c>
      <c r="D37390">
        <v>877553708</v>
      </c>
      <c r="E37390" s="2">
        <f t="shared" si="584"/>
        <v>35725.871620370366</v>
      </c>
    </row>
    <row r="37391" spans="1:5" x14ac:dyDescent="0.25">
      <c r="A37391">
        <v>201</v>
      </c>
      <c r="B37391">
        <v>216</v>
      </c>
      <c r="C37391">
        <v>4</v>
      </c>
      <c r="D37391">
        <v>884111360</v>
      </c>
      <c r="E37391" s="2">
        <f t="shared" si="584"/>
        <v>35801.770370370374</v>
      </c>
    </row>
    <row r="37392" spans="1:5" x14ac:dyDescent="0.25">
      <c r="A37392">
        <v>7</v>
      </c>
      <c r="B37392">
        <v>134</v>
      </c>
      <c r="C37392">
        <v>4</v>
      </c>
      <c r="D37392">
        <v>892134959</v>
      </c>
      <c r="E37392" s="2">
        <f t="shared" si="584"/>
        <v>35894.636099537034</v>
      </c>
    </row>
    <row r="37393" spans="1:5" x14ac:dyDescent="0.25">
      <c r="A37393">
        <v>547</v>
      </c>
      <c r="B37393">
        <v>347</v>
      </c>
      <c r="C37393">
        <v>4</v>
      </c>
      <c r="D37393">
        <v>891282680</v>
      </c>
      <c r="E37393" s="2">
        <f t="shared" si="584"/>
        <v>35884.77175925926</v>
      </c>
    </row>
    <row r="37394" spans="1:5" x14ac:dyDescent="0.25">
      <c r="A37394">
        <v>472</v>
      </c>
      <c r="B37394">
        <v>550</v>
      </c>
      <c r="C37394">
        <v>5</v>
      </c>
      <c r="D37394">
        <v>875983066</v>
      </c>
      <c r="E37394" s="2">
        <f t="shared" si="584"/>
        <v>35707.692893518521</v>
      </c>
    </row>
    <row r="37395" spans="1:5" x14ac:dyDescent="0.25">
      <c r="A37395">
        <v>449</v>
      </c>
      <c r="B37395">
        <v>983</v>
      </c>
      <c r="C37395">
        <v>2</v>
      </c>
      <c r="D37395">
        <v>879959331</v>
      </c>
      <c r="E37395" s="2">
        <f t="shared" si="584"/>
        <v>35753.714479166665</v>
      </c>
    </row>
    <row r="37396" spans="1:5" x14ac:dyDescent="0.25">
      <c r="A37396">
        <v>308</v>
      </c>
      <c r="B37396">
        <v>663</v>
      </c>
      <c r="C37396">
        <v>5</v>
      </c>
      <c r="D37396">
        <v>887738469</v>
      </c>
      <c r="E37396" s="2">
        <f t="shared" si="584"/>
        <v>35843.750798611109</v>
      </c>
    </row>
    <row r="37397" spans="1:5" x14ac:dyDescent="0.25">
      <c r="A37397">
        <v>296</v>
      </c>
      <c r="B37397">
        <v>144</v>
      </c>
      <c r="C37397">
        <v>4</v>
      </c>
      <c r="D37397">
        <v>884197131</v>
      </c>
      <c r="E37397" s="2">
        <f t="shared" si="584"/>
        <v>35802.763090277775</v>
      </c>
    </row>
    <row r="37398" spans="1:5" x14ac:dyDescent="0.25">
      <c r="A37398">
        <v>381</v>
      </c>
      <c r="B37398">
        <v>151</v>
      </c>
      <c r="C37398">
        <v>5</v>
      </c>
      <c r="D37398">
        <v>892697526</v>
      </c>
      <c r="E37398" s="2">
        <f t="shared" si="584"/>
        <v>35901.147291666668</v>
      </c>
    </row>
    <row r="37399" spans="1:5" x14ac:dyDescent="0.25">
      <c r="A37399">
        <v>458</v>
      </c>
      <c r="B37399">
        <v>430</v>
      </c>
      <c r="C37399">
        <v>5</v>
      </c>
      <c r="D37399">
        <v>886398543</v>
      </c>
      <c r="E37399" s="2">
        <f t="shared" si="584"/>
        <v>35828.242395833331</v>
      </c>
    </row>
    <row r="37400" spans="1:5" x14ac:dyDescent="0.25">
      <c r="A37400">
        <v>158</v>
      </c>
      <c r="B37400">
        <v>187</v>
      </c>
      <c r="C37400">
        <v>5</v>
      </c>
      <c r="D37400">
        <v>880134332</v>
      </c>
      <c r="E37400" s="2">
        <f t="shared" si="584"/>
        <v>35755.739953703705</v>
      </c>
    </row>
    <row r="37401" spans="1:5" x14ac:dyDescent="0.25">
      <c r="A37401">
        <v>268</v>
      </c>
      <c r="B37401">
        <v>13</v>
      </c>
      <c r="C37401">
        <v>3</v>
      </c>
      <c r="D37401">
        <v>875742647</v>
      </c>
      <c r="E37401" s="2">
        <f t="shared" si="584"/>
        <v>35704.910266203704</v>
      </c>
    </row>
    <row r="37402" spans="1:5" x14ac:dyDescent="0.25">
      <c r="A37402">
        <v>398</v>
      </c>
      <c r="B37402">
        <v>710</v>
      </c>
      <c r="C37402">
        <v>2</v>
      </c>
      <c r="D37402">
        <v>875716830</v>
      </c>
      <c r="E37402" s="2">
        <f t="shared" si="584"/>
        <v>35704.611458333333</v>
      </c>
    </row>
    <row r="37403" spans="1:5" x14ac:dyDescent="0.25">
      <c r="A37403">
        <v>425</v>
      </c>
      <c r="B37403">
        <v>79</v>
      </c>
      <c r="C37403">
        <v>4</v>
      </c>
      <c r="D37403">
        <v>878738335</v>
      </c>
      <c r="E37403" s="2">
        <f t="shared" si="584"/>
        <v>35739.58258101852</v>
      </c>
    </row>
    <row r="37404" spans="1:5" x14ac:dyDescent="0.25">
      <c r="A37404">
        <v>125</v>
      </c>
      <c r="B37404">
        <v>455</v>
      </c>
      <c r="C37404">
        <v>5</v>
      </c>
      <c r="D37404">
        <v>879454987</v>
      </c>
      <c r="E37404" s="2">
        <f t="shared" si="584"/>
        <v>35747.877164351856</v>
      </c>
    </row>
    <row r="37405" spans="1:5" x14ac:dyDescent="0.25">
      <c r="A37405">
        <v>356</v>
      </c>
      <c r="B37405">
        <v>286</v>
      </c>
      <c r="C37405">
        <v>3</v>
      </c>
      <c r="D37405">
        <v>891405721</v>
      </c>
      <c r="E37405" s="2">
        <f t="shared" si="584"/>
        <v>35886.195844907408</v>
      </c>
    </row>
    <row r="37406" spans="1:5" x14ac:dyDescent="0.25">
      <c r="A37406">
        <v>312</v>
      </c>
      <c r="B37406">
        <v>191</v>
      </c>
      <c r="C37406">
        <v>5</v>
      </c>
      <c r="D37406">
        <v>891698334</v>
      </c>
      <c r="E37406" s="2">
        <f t="shared" si="584"/>
        <v>35889.582569444443</v>
      </c>
    </row>
    <row r="37407" spans="1:5" x14ac:dyDescent="0.25">
      <c r="A37407">
        <v>496</v>
      </c>
      <c r="B37407">
        <v>561</v>
      </c>
      <c r="C37407">
        <v>5</v>
      </c>
      <c r="D37407">
        <v>876068582</v>
      </c>
      <c r="E37407" s="2">
        <f t="shared" si="584"/>
        <v>35708.682662037041</v>
      </c>
    </row>
    <row r="37408" spans="1:5" x14ac:dyDescent="0.25">
      <c r="A37408">
        <v>448</v>
      </c>
      <c r="B37408">
        <v>333</v>
      </c>
      <c r="C37408">
        <v>2</v>
      </c>
      <c r="D37408">
        <v>891887161</v>
      </c>
      <c r="E37408" s="2">
        <f t="shared" si="584"/>
        <v>35891.768067129626</v>
      </c>
    </row>
    <row r="37409" spans="1:5" x14ac:dyDescent="0.25">
      <c r="A37409">
        <v>291</v>
      </c>
      <c r="B37409">
        <v>210</v>
      </c>
      <c r="C37409">
        <v>5</v>
      </c>
      <c r="D37409">
        <v>875086491</v>
      </c>
      <c r="E37409" s="2">
        <f t="shared" si="584"/>
        <v>35697.315868055557</v>
      </c>
    </row>
    <row r="37410" spans="1:5" x14ac:dyDescent="0.25">
      <c r="A37410">
        <v>2</v>
      </c>
      <c r="B37410">
        <v>25</v>
      </c>
      <c r="C37410">
        <v>4</v>
      </c>
      <c r="D37410">
        <v>888551648</v>
      </c>
      <c r="E37410" s="2">
        <f t="shared" si="584"/>
        <v>35853.162592592591</v>
      </c>
    </row>
    <row r="37411" spans="1:5" x14ac:dyDescent="0.25">
      <c r="A37411">
        <v>7</v>
      </c>
      <c r="B37411">
        <v>585</v>
      </c>
      <c r="C37411">
        <v>4</v>
      </c>
      <c r="D37411">
        <v>892133180</v>
      </c>
      <c r="E37411" s="2">
        <f t="shared" si="584"/>
        <v>35894.61550925926</v>
      </c>
    </row>
    <row r="37412" spans="1:5" x14ac:dyDescent="0.25">
      <c r="A37412">
        <v>561</v>
      </c>
      <c r="B37412">
        <v>410</v>
      </c>
      <c r="C37412">
        <v>1</v>
      </c>
      <c r="D37412">
        <v>885810117</v>
      </c>
      <c r="E37412" s="2">
        <f t="shared" si="584"/>
        <v>35821.431909722218</v>
      </c>
    </row>
    <row r="37413" spans="1:5" x14ac:dyDescent="0.25">
      <c r="A37413">
        <v>592</v>
      </c>
      <c r="B37413">
        <v>1060</v>
      </c>
      <c r="C37413">
        <v>2</v>
      </c>
      <c r="D37413">
        <v>882609057</v>
      </c>
      <c r="E37413" s="2">
        <f t="shared" si="584"/>
        <v>35784.382604166669</v>
      </c>
    </row>
    <row r="37414" spans="1:5" x14ac:dyDescent="0.25">
      <c r="A37414">
        <v>444</v>
      </c>
      <c r="B37414">
        <v>251</v>
      </c>
      <c r="C37414">
        <v>5</v>
      </c>
      <c r="D37414">
        <v>890247385</v>
      </c>
      <c r="E37414" s="2">
        <f t="shared" si="584"/>
        <v>35872.789178240739</v>
      </c>
    </row>
    <row r="37415" spans="1:5" x14ac:dyDescent="0.25">
      <c r="A37415">
        <v>627</v>
      </c>
      <c r="B37415">
        <v>1194</v>
      </c>
      <c r="C37415">
        <v>4</v>
      </c>
      <c r="D37415">
        <v>879529855</v>
      </c>
      <c r="E37415" s="2">
        <f t="shared" si="584"/>
        <v>35748.743692129632</v>
      </c>
    </row>
    <row r="37416" spans="1:5" x14ac:dyDescent="0.25">
      <c r="A37416">
        <v>630</v>
      </c>
      <c r="B37416">
        <v>845</v>
      </c>
      <c r="C37416">
        <v>3</v>
      </c>
      <c r="D37416">
        <v>885666918</v>
      </c>
      <c r="E37416" s="2">
        <f t="shared" si="584"/>
        <v>35819.774513888886</v>
      </c>
    </row>
    <row r="37417" spans="1:5" x14ac:dyDescent="0.25">
      <c r="A37417">
        <v>533</v>
      </c>
      <c r="B37417">
        <v>181</v>
      </c>
      <c r="C37417">
        <v>5</v>
      </c>
      <c r="D37417">
        <v>879191085</v>
      </c>
      <c r="E37417" s="2">
        <f t="shared" si="584"/>
        <v>35744.822743055556</v>
      </c>
    </row>
    <row r="37418" spans="1:5" x14ac:dyDescent="0.25">
      <c r="A37418">
        <v>417</v>
      </c>
      <c r="B37418">
        <v>13</v>
      </c>
      <c r="C37418">
        <v>2</v>
      </c>
      <c r="D37418">
        <v>879646591</v>
      </c>
      <c r="E37418" s="2">
        <f t="shared" si="584"/>
        <v>35750.09480324074</v>
      </c>
    </row>
    <row r="37419" spans="1:5" x14ac:dyDescent="0.25">
      <c r="A37419">
        <v>499</v>
      </c>
      <c r="B37419">
        <v>69</v>
      </c>
      <c r="C37419">
        <v>5</v>
      </c>
      <c r="D37419">
        <v>885599718</v>
      </c>
      <c r="E37419" s="2">
        <f t="shared" si="584"/>
        <v>35818.996736111112</v>
      </c>
    </row>
    <row r="37420" spans="1:5" x14ac:dyDescent="0.25">
      <c r="A37420">
        <v>561</v>
      </c>
      <c r="B37420">
        <v>735</v>
      </c>
      <c r="C37420">
        <v>3</v>
      </c>
      <c r="D37420">
        <v>885809712</v>
      </c>
      <c r="E37420" s="2">
        <f t="shared" si="584"/>
        <v>35821.427222222221</v>
      </c>
    </row>
    <row r="37421" spans="1:5" x14ac:dyDescent="0.25">
      <c r="A37421">
        <v>374</v>
      </c>
      <c r="B37421">
        <v>77</v>
      </c>
      <c r="C37421">
        <v>5</v>
      </c>
      <c r="D37421">
        <v>880937779</v>
      </c>
      <c r="E37421" s="2">
        <f t="shared" si="584"/>
        <v>35765.039108796293</v>
      </c>
    </row>
    <row r="37422" spans="1:5" x14ac:dyDescent="0.25">
      <c r="A37422">
        <v>51</v>
      </c>
      <c r="B37422">
        <v>173</v>
      </c>
      <c r="C37422">
        <v>5</v>
      </c>
      <c r="D37422">
        <v>883498844</v>
      </c>
      <c r="E37422" s="2">
        <f t="shared" si="584"/>
        <v>35794.681064814817</v>
      </c>
    </row>
    <row r="37423" spans="1:5" x14ac:dyDescent="0.25">
      <c r="A37423">
        <v>614</v>
      </c>
      <c r="B37423">
        <v>411</v>
      </c>
      <c r="C37423">
        <v>3</v>
      </c>
      <c r="D37423">
        <v>879465452</v>
      </c>
      <c r="E37423" s="2">
        <f t="shared" si="584"/>
        <v>35747.998287037037</v>
      </c>
    </row>
    <row r="37424" spans="1:5" x14ac:dyDescent="0.25">
      <c r="A37424">
        <v>559</v>
      </c>
      <c r="B37424">
        <v>1101</v>
      </c>
      <c r="C37424">
        <v>4</v>
      </c>
      <c r="D37424">
        <v>891035111</v>
      </c>
      <c r="E37424" s="2">
        <f t="shared" si="584"/>
        <v>35881.906377314815</v>
      </c>
    </row>
    <row r="37425" spans="1:5" x14ac:dyDescent="0.25">
      <c r="A37425">
        <v>642</v>
      </c>
      <c r="B37425">
        <v>70</v>
      </c>
      <c r="C37425">
        <v>2</v>
      </c>
      <c r="D37425">
        <v>886132189</v>
      </c>
      <c r="E37425" s="2">
        <f t="shared" si="584"/>
        <v>35825.159594907411</v>
      </c>
    </row>
    <row r="37426" spans="1:5" x14ac:dyDescent="0.25">
      <c r="A37426">
        <v>475</v>
      </c>
      <c r="B37426">
        <v>381</v>
      </c>
      <c r="C37426">
        <v>4</v>
      </c>
      <c r="D37426">
        <v>891627606</v>
      </c>
      <c r="E37426" s="2">
        <f t="shared" si="584"/>
        <v>35888.763958333337</v>
      </c>
    </row>
    <row r="37427" spans="1:5" x14ac:dyDescent="0.25">
      <c r="A37427">
        <v>294</v>
      </c>
      <c r="B37427">
        <v>235</v>
      </c>
      <c r="C37427">
        <v>3</v>
      </c>
      <c r="D37427">
        <v>877819532</v>
      </c>
      <c r="E37427" s="2">
        <f t="shared" si="584"/>
        <v>35728.948287037041</v>
      </c>
    </row>
    <row r="37428" spans="1:5" x14ac:dyDescent="0.25">
      <c r="A37428">
        <v>393</v>
      </c>
      <c r="B37428">
        <v>26</v>
      </c>
      <c r="C37428">
        <v>3</v>
      </c>
      <c r="D37428">
        <v>887746767</v>
      </c>
      <c r="E37428" s="2">
        <f t="shared" si="584"/>
        <v>35843.84684027778</v>
      </c>
    </row>
    <row r="37429" spans="1:5" x14ac:dyDescent="0.25">
      <c r="A37429">
        <v>484</v>
      </c>
      <c r="B37429">
        <v>9</v>
      </c>
      <c r="C37429">
        <v>1</v>
      </c>
      <c r="D37429">
        <v>881449910</v>
      </c>
      <c r="E37429" s="2">
        <f t="shared" si="584"/>
        <v>35770.966550925928</v>
      </c>
    </row>
    <row r="37430" spans="1:5" x14ac:dyDescent="0.25">
      <c r="A37430">
        <v>545</v>
      </c>
      <c r="B37430">
        <v>665</v>
      </c>
      <c r="C37430">
        <v>3</v>
      </c>
      <c r="D37430">
        <v>879899299</v>
      </c>
      <c r="E37430" s="2">
        <f t="shared" si="584"/>
        <v>35753.01966435185</v>
      </c>
    </row>
    <row r="37431" spans="1:5" x14ac:dyDescent="0.25">
      <c r="A37431">
        <v>120</v>
      </c>
      <c r="B37431">
        <v>742</v>
      </c>
      <c r="C37431">
        <v>4</v>
      </c>
      <c r="D37431">
        <v>889490549</v>
      </c>
      <c r="E37431" s="2">
        <f t="shared" si="584"/>
        <v>35864.029502314814</v>
      </c>
    </row>
    <row r="37432" spans="1:5" x14ac:dyDescent="0.25">
      <c r="A37432">
        <v>380</v>
      </c>
      <c r="B37432">
        <v>315</v>
      </c>
      <c r="C37432">
        <v>4</v>
      </c>
      <c r="D37432">
        <v>885477975</v>
      </c>
      <c r="E37432" s="2">
        <f t="shared" si="584"/>
        <v>35817.587673611109</v>
      </c>
    </row>
    <row r="37433" spans="1:5" x14ac:dyDescent="0.25">
      <c r="A37433">
        <v>472</v>
      </c>
      <c r="B37433">
        <v>584</v>
      </c>
      <c r="C37433">
        <v>1</v>
      </c>
      <c r="D37433">
        <v>875980377</v>
      </c>
      <c r="E37433" s="2">
        <f t="shared" si="584"/>
        <v>35707.661770833336</v>
      </c>
    </row>
    <row r="37434" spans="1:5" x14ac:dyDescent="0.25">
      <c r="A37434">
        <v>399</v>
      </c>
      <c r="B37434">
        <v>781</v>
      </c>
      <c r="C37434">
        <v>2</v>
      </c>
      <c r="D37434">
        <v>882350617</v>
      </c>
      <c r="E37434" s="2">
        <f t="shared" si="584"/>
        <v>35781.391400462962</v>
      </c>
    </row>
    <row r="37435" spans="1:5" x14ac:dyDescent="0.25">
      <c r="A37435">
        <v>301</v>
      </c>
      <c r="B37435">
        <v>64</v>
      </c>
      <c r="C37435">
        <v>5</v>
      </c>
      <c r="D37435">
        <v>882075672</v>
      </c>
      <c r="E37435" s="2">
        <f t="shared" si="584"/>
        <v>35778.209166666667</v>
      </c>
    </row>
    <row r="37436" spans="1:5" x14ac:dyDescent="0.25">
      <c r="A37436">
        <v>381</v>
      </c>
      <c r="B37436">
        <v>15</v>
      </c>
      <c r="C37436">
        <v>2</v>
      </c>
      <c r="D37436">
        <v>892697358</v>
      </c>
      <c r="E37436" s="2">
        <f t="shared" si="584"/>
        <v>35901.14534722222</v>
      </c>
    </row>
    <row r="37437" spans="1:5" x14ac:dyDescent="0.25">
      <c r="A37437">
        <v>7</v>
      </c>
      <c r="B37437">
        <v>194</v>
      </c>
      <c r="C37437">
        <v>5</v>
      </c>
      <c r="D37437">
        <v>891351851</v>
      </c>
      <c r="E37437" s="2">
        <f t="shared" si="584"/>
        <v>35885.572349537033</v>
      </c>
    </row>
    <row r="37438" spans="1:5" x14ac:dyDescent="0.25">
      <c r="A37438">
        <v>590</v>
      </c>
      <c r="B37438">
        <v>1017</v>
      </c>
      <c r="C37438">
        <v>4</v>
      </c>
      <c r="D37438">
        <v>879439196</v>
      </c>
      <c r="E37438" s="2">
        <f t="shared" si="584"/>
        <v>35747.694398148145</v>
      </c>
    </row>
    <row r="37439" spans="1:5" x14ac:dyDescent="0.25">
      <c r="A37439">
        <v>606</v>
      </c>
      <c r="B37439">
        <v>228</v>
      </c>
      <c r="C37439">
        <v>5</v>
      </c>
      <c r="D37439">
        <v>880924663</v>
      </c>
      <c r="E37439" s="2">
        <f t="shared" si="584"/>
        <v>35764.887303240743</v>
      </c>
    </row>
    <row r="37440" spans="1:5" x14ac:dyDescent="0.25">
      <c r="A37440">
        <v>178</v>
      </c>
      <c r="B37440">
        <v>143</v>
      </c>
      <c r="C37440">
        <v>4</v>
      </c>
      <c r="D37440">
        <v>882827574</v>
      </c>
      <c r="E37440" s="2">
        <f t="shared" si="584"/>
        <v>35786.911736111113</v>
      </c>
    </row>
    <row r="37441" spans="1:5" x14ac:dyDescent="0.25">
      <c r="A37441">
        <v>577</v>
      </c>
      <c r="B37441">
        <v>1032</v>
      </c>
      <c r="C37441">
        <v>3</v>
      </c>
      <c r="D37441">
        <v>880475561</v>
      </c>
      <c r="E37441" s="2">
        <f t="shared" si="584"/>
        <v>35759.689363425925</v>
      </c>
    </row>
    <row r="37442" spans="1:5" x14ac:dyDescent="0.25">
      <c r="A37442">
        <v>514</v>
      </c>
      <c r="B37442">
        <v>709</v>
      </c>
      <c r="C37442">
        <v>3</v>
      </c>
      <c r="D37442">
        <v>876067380</v>
      </c>
      <c r="E37442" s="2">
        <f t="shared" ref="E37442:E37505" si="585">(D37442/86400)+DATE(1970,1,1)</f>
        <v>35708.668749999997</v>
      </c>
    </row>
    <row r="37443" spans="1:5" x14ac:dyDescent="0.25">
      <c r="A37443">
        <v>609</v>
      </c>
      <c r="B37443">
        <v>287</v>
      </c>
      <c r="C37443">
        <v>5</v>
      </c>
      <c r="D37443">
        <v>886894940</v>
      </c>
      <c r="E37443" s="2">
        <f t="shared" si="585"/>
        <v>35833.98773148148</v>
      </c>
    </row>
    <row r="37444" spans="1:5" x14ac:dyDescent="0.25">
      <c r="A37444">
        <v>621</v>
      </c>
      <c r="B37444">
        <v>423</v>
      </c>
      <c r="C37444">
        <v>4</v>
      </c>
      <c r="D37444">
        <v>880739654</v>
      </c>
      <c r="E37444" s="2">
        <f t="shared" si="585"/>
        <v>35762.745995370373</v>
      </c>
    </row>
    <row r="37445" spans="1:5" x14ac:dyDescent="0.25">
      <c r="A37445">
        <v>162</v>
      </c>
      <c r="B37445">
        <v>358</v>
      </c>
      <c r="C37445">
        <v>3</v>
      </c>
      <c r="D37445">
        <v>877635375</v>
      </c>
      <c r="E37445" s="2">
        <f t="shared" si="585"/>
        <v>35726.816840277781</v>
      </c>
    </row>
    <row r="37446" spans="1:5" x14ac:dyDescent="0.25">
      <c r="A37446">
        <v>405</v>
      </c>
      <c r="B37446">
        <v>549</v>
      </c>
      <c r="C37446">
        <v>1</v>
      </c>
      <c r="D37446">
        <v>885546336</v>
      </c>
      <c r="E37446" s="2">
        <f t="shared" si="585"/>
        <v>35818.378888888888</v>
      </c>
    </row>
    <row r="37447" spans="1:5" x14ac:dyDescent="0.25">
      <c r="A37447">
        <v>373</v>
      </c>
      <c r="B37447">
        <v>1110</v>
      </c>
      <c r="C37447">
        <v>4</v>
      </c>
      <c r="D37447">
        <v>877107379</v>
      </c>
      <c r="E37447" s="2">
        <f t="shared" si="585"/>
        <v>35720.705775462964</v>
      </c>
    </row>
    <row r="37448" spans="1:5" x14ac:dyDescent="0.25">
      <c r="A37448">
        <v>504</v>
      </c>
      <c r="B37448">
        <v>1133</v>
      </c>
      <c r="C37448">
        <v>3</v>
      </c>
      <c r="D37448">
        <v>887910871</v>
      </c>
      <c r="E37448" s="2">
        <f t="shared" si="585"/>
        <v>35845.746192129627</v>
      </c>
    </row>
    <row r="37449" spans="1:5" x14ac:dyDescent="0.25">
      <c r="A37449">
        <v>306</v>
      </c>
      <c r="B37449">
        <v>111</v>
      </c>
      <c r="C37449">
        <v>4</v>
      </c>
      <c r="D37449">
        <v>876504442</v>
      </c>
      <c r="E37449" s="2">
        <f t="shared" si="585"/>
        <v>35713.727337962962</v>
      </c>
    </row>
    <row r="37450" spans="1:5" x14ac:dyDescent="0.25">
      <c r="A37450">
        <v>468</v>
      </c>
      <c r="B37450">
        <v>159</v>
      </c>
      <c r="C37450">
        <v>3</v>
      </c>
      <c r="D37450">
        <v>875292320</v>
      </c>
      <c r="E37450" s="2">
        <f t="shared" si="585"/>
        <v>35699.698148148149</v>
      </c>
    </row>
    <row r="37451" spans="1:5" x14ac:dyDescent="0.25">
      <c r="A37451">
        <v>387</v>
      </c>
      <c r="B37451">
        <v>99</v>
      </c>
      <c r="C37451">
        <v>5</v>
      </c>
      <c r="D37451">
        <v>886483620</v>
      </c>
      <c r="E37451" s="2">
        <f t="shared" si="585"/>
        <v>35829.227083333331</v>
      </c>
    </row>
    <row r="37452" spans="1:5" x14ac:dyDescent="0.25">
      <c r="A37452">
        <v>64</v>
      </c>
      <c r="B37452">
        <v>652</v>
      </c>
      <c r="C37452">
        <v>2</v>
      </c>
      <c r="D37452">
        <v>879365590</v>
      </c>
      <c r="E37452" s="2">
        <f t="shared" si="585"/>
        <v>35746.842476851853</v>
      </c>
    </row>
    <row r="37453" spans="1:5" x14ac:dyDescent="0.25">
      <c r="A37453">
        <v>586</v>
      </c>
      <c r="B37453">
        <v>276</v>
      </c>
      <c r="C37453">
        <v>3</v>
      </c>
      <c r="D37453">
        <v>884057692</v>
      </c>
      <c r="E37453" s="2">
        <f t="shared" si="585"/>
        <v>35801.149212962962</v>
      </c>
    </row>
    <row r="37454" spans="1:5" x14ac:dyDescent="0.25">
      <c r="A37454">
        <v>149</v>
      </c>
      <c r="B37454">
        <v>325</v>
      </c>
      <c r="C37454">
        <v>2</v>
      </c>
      <c r="D37454">
        <v>883512834</v>
      </c>
      <c r="E37454" s="2">
        <f t="shared" si="585"/>
        <v>35794.842986111107</v>
      </c>
    </row>
    <row r="37455" spans="1:5" x14ac:dyDescent="0.25">
      <c r="A37455">
        <v>620</v>
      </c>
      <c r="B37455">
        <v>101</v>
      </c>
      <c r="C37455">
        <v>2</v>
      </c>
      <c r="D37455">
        <v>889988069</v>
      </c>
      <c r="E37455" s="2">
        <f t="shared" si="585"/>
        <v>35869.787835648152</v>
      </c>
    </row>
    <row r="37456" spans="1:5" x14ac:dyDescent="0.25">
      <c r="A37456">
        <v>326</v>
      </c>
      <c r="B37456">
        <v>481</v>
      </c>
      <c r="C37456">
        <v>1</v>
      </c>
      <c r="D37456">
        <v>879874964</v>
      </c>
      <c r="E37456" s="2">
        <f t="shared" si="585"/>
        <v>35752.738009259258</v>
      </c>
    </row>
    <row r="37457" spans="1:5" x14ac:dyDescent="0.25">
      <c r="A37457">
        <v>552</v>
      </c>
      <c r="B37457">
        <v>123</v>
      </c>
      <c r="C37457">
        <v>3</v>
      </c>
      <c r="D37457">
        <v>879222033</v>
      </c>
      <c r="E37457" s="2">
        <f t="shared" si="585"/>
        <v>35745.180937500001</v>
      </c>
    </row>
    <row r="37458" spans="1:5" x14ac:dyDescent="0.25">
      <c r="A37458">
        <v>213</v>
      </c>
      <c r="B37458">
        <v>258</v>
      </c>
      <c r="C37458">
        <v>4</v>
      </c>
      <c r="D37458">
        <v>878870226</v>
      </c>
      <c r="E37458" s="2">
        <f t="shared" si="585"/>
        <v>35741.109097222223</v>
      </c>
    </row>
    <row r="37459" spans="1:5" x14ac:dyDescent="0.25">
      <c r="A37459">
        <v>254</v>
      </c>
      <c r="B37459">
        <v>1091</v>
      </c>
      <c r="C37459">
        <v>3</v>
      </c>
      <c r="D37459">
        <v>886475586</v>
      </c>
      <c r="E37459" s="2">
        <f t="shared" si="585"/>
        <v>35829.134097222224</v>
      </c>
    </row>
    <row r="37460" spans="1:5" x14ac:dyDescent="0.25">
      <c r="A37460">
        <v>521</v>
      </c>
      <c r="B37460">
        <v>132</v>
      </c>
      <c r="C37460">
        <v>3</v>
      </c>
      <c r="D37460">
        <v>885253186</v>
      </c>
      <c r="E37460" s="2">
        <f t="shared" si="585"/>
        <v>35814.985949074078</v>
      </c>
    </row>
    <row r="37461" spans="1:5" x14ac:dyDescent="0.25">
      <c r="A37461">
        <v>397</v>
      </c>
      <c r="B37461">
        <v>135</v>
      </c>
      <c r="C37461">
        <v>5</v>
      </c>
      <c r="D37461">
        <v>885349825</v>
      </c>
      <c r="E37461" s="2">
        <f t="shared" si="585"/>
        <v>35816.104456018518</v>
      </c>
    </row>
    <row r="37462" spans="1:5" x14ac:dyDescent="0.25">
      <c r="A37462">
        <v>620</v>
      </c>
      <c r="B37462">
        <v>121</v>
      </c>
      <c r="C37462">
        <v>5</v>
      </c>
      <c r="D37462">
        <v>889987825</v>
      </c>
      <c r="E37462" s="2">
        <f t="shared" si="585"/>
        <v>35869.785011574073</v>
      </c>
    </row>
    <row r="37463" spans="1:5" x14ac:dyDescent="0.25">
      <c r="A37463">
        <v>510</v>
      </c>
      <c r="B37463">
        <v>678</v>
      </c>
      <c r="C37463">
        <v>4</v>
      </c>
      <c r="D37463">
        <v>887667780</v>
      </c>
      <c r="E37463" s="2">
        <f t="shared" si="585"/>
        <v>35842.932638888888</v>
      </c>
    </row>
    <row r="37464" spans="1:5" x14ac:dyDescent="0.25">
      <c r="A37464">
        <v>3</v>
      </c>
      <c r="B37464">
        <v>338</v>
      </c>
      <c r="C37464">
        <v>2</v>
      </c>
      <c r="D37464">
        <v>889237297</v>
      </c>
      <c r="E37464" s="2">
        <f t="shared" si="585"/>
        <v>35861.098344907405</v>
      </c>
    </row>
    <row r="37465" spans="1:5" x14ac:dyDescent="0.25">
      <c r="A37465">
        <v>482</v>
      </c>
      <c r="B37465">
        <v>127</v>
      </c>
      <c r="C37465">
        <v>4</v>
      </c>
      <c r="D37465">
        <v>887644063</v>
      </c>
      <c r="E37465" s="2">
        <f t="shared" si="585"/>
        <v>35842.658136574071</v>
      </c>
    </row>
    <row r="37466" spans="1:5" x14ac:dyDescent="0.25">
      <c r="A37466">
        <v>637</v>
      </c>
      <c r="B37466">
        <v>100</v>
      </c>
      <c r="C37466">
        <v>4</v>
      </c>
      <c r="D37466">
        <v>882902924</v>
      </c>
      <c r="E37466" s="2">
        <f t="shared" si="585"/>
        <v>35787.783842592595</v>
      </c>
    </row>
    <row r="37467" spans="1:5" x14ac:dyDescent="0.25">
      <c r="A37467">
        <v>190</v>
      </c>
      <c r="B37467">
        <v>544</v>
      </c>
      <c r="C37467">
        <v>4</v>
      </c>
      <c r="D37467">
        <v>891033806</v>
      </c>
      <c r="E37467" s="2">
        <f t="shared" si="585"/>
        <v>35881.891273148147</v>
      </c>
    </row>
    <row r="37468" spans="1:5" x14ac:dyDescent="0.25">
      <c r="A37468">
        <v>619</v>
      </c>
      <c r="B37468">
        <v>328</v>
      </c>
      <c r="C37468">
        <v>1</v>
      </c>
      <c r="D37468">
        <v>885953684</v>
      </c>
      <c r="E37468" s="2">
        <f t="shared" si="585"/>
        <v>35823.093564814815</v>
      </c>
    </row>
    <row r="37469" spans="1:5" x14ac:dyDescent="0.25">
      <c r="A37469">
        <v>416</v>
      </c>
      <c r="B37469">
        <v>312</v>
      </c>
      <c r="C37469">
        <v>3</v>
      </c>
      <c r="D37469">
        <v>885114480</v>
      </c>
      <c r="E37469" s="2">
        <f t="shared" si="585"/>
        <v>35813.380555555559</v>
      </c>
    </row>
    <row r="37470" spans="1:5" x14ac:dyDescent="0.25">
      <c r="A37470">
        <v>624</v>
      </c>
      <c r="B37470">
        <v>262</v>
      </c>
      <c r="C37470">
        <v>4</v>
      </c>
      <c r="D37470">
        <v>891961078</v>
      </c>
      <c r="E37470" s="2">
        <f t="shared" si="585"/>
        <v>35892.62358796296</v>
      </c>
    </row>
    <row r="37471" spans="1:5" x14ac:dyDescent="0.25">
      <c r="A37471">
        <v>425</v>
      </c>
      <c r="B37471">
        <v>636</v>
      </c>
      <c r="C37471">
        <v>4</v>
      </c>
      <c r="D37471">
        <v>878738596</v>
      </c>
      <c r="E37471" s="2">
        <f t="shared" si="585"/>
        <v>35739.585601851853</v>
      </c>
    </row>
    <row r="37472" spans="1:5" x14ac:dyDescent="0.25">
      <c r="A37472">
        <v>308</v>
      </c>
      <c r="B37472">
        <v>404</v>
      </c>
      <c r="C37472">
        <v>3</v>
      </c>
      <c r="D37472">
        <v>887736998</v>
      </c>
      <c r="E37472" s="2">
        <f t="shared" si="585"/>
        <v>35843.733773148146</v>
      </c>
    </row>
    <row r="37473" spans="1:5" x14ac:dyDescent="0.25">
      <c r="A37473">
        <v>18</v>
      </c>
      <c r="B37473">
        <v>649</v>
      </c>
      <c r="C37473">
        <v>3</v>
      </c>
      <c r="D37473">
        <v>880131591</v>
      </c>
      <c r="E37473" s="2">
        <f t="shared" si="585"/>
        <v>35755.708229166667</v>
      </c>
    </row>
    <row r="37474" spans="1:5" x14ac:dyDescent="0.25">
      <c r="A37474">
        <v>501</v>
      </c>
      <c r="B37474">
        <v>508</v>
      </c>
      <c r="C37474">
        <v>4</v>
      </c>
      <c r="D37474">
        <v>883347920</v>
      </c>
      <c r="E37474" s="2">
        <f t="shared" si="585"/>
        <v>35792.934259259258</v>
      </c>
    </row>
    <row r="37475" spans="1:5" x14ac:dyDescent="0.25">
      <c r="A37475">
        <v>543</v>
      </c>
      <c r="B37475">
        <v>831</v>
      </c>
      <c r="C37475">
        <v>2</v>
      </c>
      <c r="D37475">
        <v>876718718</v>
      </c>
      <c r="E37475" s="2">
        <f t="shared" si="585"/>
        <v>35716.207384259258</v>
      </c>
    </row>
    <row r="37476" spans="1:5" x14ac:dyDescent="0.25">
      <c r="A37476">
        <v>487</v>
      </c>
      <c r="B37476">
        <v>845</v>
      </c>
      <c r="C37476">
        <v>4</v>
      </c>
      <c r="D37476">
        <v>883442260</v>
      </c>
      <c r="E37476" s="2">
        <f t="shared" si="585"/>
        <v>35794.02615740741</v>
      </c>
    </row>
    <row r="37477" spans="1:5" x14ac:dyDescent="0.25">
      <c r="A37477">
        <v>198</v>
      </c>
      <c r="B37477">
        <v>70</v>
      </c>
      <c r="C37477">
        <v>3</v>
      </c>
      <c r="D37477">
        <v>884207691</v>
      </c>
      <c r="E37477" s="2">
        <f t="shared" si="585"/>
        <v>35802.885312500002</v>
      </c>
    </row>
    <row r="37478" spans="1:5" x14ac:dyDescent="0.25">
      <c r="A37478">
        <v>627</v>
      </c>
      <c r="B37478">
        <v>403</v>
      </c>
      <c r="C37478">
        <v>2</v>
      </c>
      <c r="D37478">
        <v>879530694</v>
      </c>
      <c r="E37478" s="2">
        <f t="shared" si="585"/>
        <v>35748.75340277778</v>
      </c>
    </row>
    <row r="37479" spans="1:5" x14ac:dyDescent="0.25">
      <c r="A37479">
        <v>421</v>
      </c>
      <c r="B37479">
        <v>672</v>
      </c>
      <c r="C37479">
        <v>3</v>
      </c>
      <c r="D37479">
        <v>892241687</v>
      </c>
      <c r="E37479" s="2">
        <f t="shared" si="585"/>
        <v>35895.871377314819</v>
      </c>
    </row>
    <row r="37480" spans="1:5" x14ac:dyDescent="0.25">
      <c r="A37480">
        <v>560</v>
      </c>
      <c r="B37480">
        <v>1163</v>
      </c>
      <c r="C37480">
        <v>3</v>
      </c>
      <c r="D37480">
        <v>879976988</v>
      </c>
      <c r="E37480" s="2">
        <f t="shared" si="585"/>
        <v>35753.918842592597</v>
      </c>
    </row>
    <row r="37481" spans="1:5" x14ac:dyDescent="0.25">
      <c r="A37481">
        <v>59</v>
      </c>
      <c r="B37481">
        <v>237</v>
      </c>
      <c r="C37481">
        <v>3</v>
      </c>
      <c r="D37481">
        <v>888203371</v>
      </c>
      <c r="E37481" s="2">
        <f t="shared" si="585"/>
        <v>35849.131608796299</v>
      </c>
    </row>
    <row r="37482" spans="1:5" x14ac:dyDescent="0.25">
      <c r="A37482">
        <v>560</v>
      </c>
      <c r="B37482">
        <v>250</v>
      </c>
      <c r="C37482">
        <v>4</v>
      </c>
      <c r="D37482">
        <v>879976126</v>
      </c>
      <c r="E37482" s="2">
        <f t="shared" si="585"/>
        <v>35753.908865740741</v>
      </c>
    </row>
    <row r="37483" spans="1:5" x14ac:dyDescent="0.25">
      <c r="A37483">
        <v>500</v>
      </c>
      <c r="B37483">
        <v>129</v>
      </c>
      <c r="C37483">
        <v>4</v>
      </c>
      <c r="D37483">
        <v>886359266</v>
      </c>
      <c r="E37483" s="2">
        <f t="shared" si="585"/>
        <v>35827.787800925929</v>
      </c>
    </row>
    <row r="37484" spans="1:5" x14ac:dyDescent="0.25">
      <c r="A37484">
        <v>505</v>
      </c>
      <c r="B37484">
        <v>378</v>
      </c>
      <c r="C37484">
        <v>5</v>
      </c>
      <c r="D37484">
        <v>889333466</v>
      </c>
      <c r="E37484" s="2">
        <f t="shared" si="585"/>
        <v>35862.211412037039</v>
      </c>
    </row>
    <row r="37485" spans="1:5" x14ac:dyDescent="0.25">
      <c r="A37485">
        <v>330</v>
      </c>
      <c r="B37485">
        <v>501</v>
      </c>
      <c r="C37485">
        <v>5</v>
      </c>
      <c r="D37485">
        <v>876546719</v>
      </c>
      <c r="E37485" s="2">
        <f t="shared" si="585"/>
        <v>35714.21665509259</v>
      </c>
    </row>
    <row r="37486" spans="1:5" x14ac:dyDescent="0.25">
      <c r="A37486">
        <v>640</v>
      </c>
      <c r="B37486">
        <v>11</v>
      </c>
      <c r="C37486">
        <v>4</v>
      </c>
      <c r="D37486">
        <v>874777440</v>
      </c>
      <c r="E37486" s="2">
        <f t="shared" si="585"/>
        <v>35693.738888888889</v>
      </c>
    </row>
    <row r="37487" spans="1:5" x14ac:dyDescent="0.25">
      <c r="A37487">
        <v>512</v>
      </c>
      <c r="B37487">
        <v>302</v>
      </c>
      <c r="C37487">
        <v>4</v>
      </c>
      <c r="D37487">
        <v>888578289</v>
      </c>
      <c r="E37487" s="2">
        <f t="shared" si="585"/>
        <v>35853.470937500002</v>
      </c>
    </row>
    <row r="37488" spans="1:5" x14ac:dyDescent="0.25">
      <c r="A37488">
        <v>374</v>
      </c>
      <c r="B37488">
        <v>568</v>
      </c>
      <c r="C37488">
        <v>5</v>
      </c>
      <c r="D37488">
        <v>880396622</v>
      </c>
      <c r="E37488" s="2">
        <f t="shared" si="585"/>
        <v>35758.775717592594</v>
      </c>
    </row>
    <row r="37489" spans="1:5" x14ac:dyDescent="0.25">
      <c r="A37489">
        <v>548</v>
      </c>
      <c r="B37489">
        <v>603</v>
      </c>
      <c r="C37489">
        <v>5</v>
      </c>
      <c r="D37489">
        <v>891044356</v>
      </c>
      <c r="E37489" s="2">
        <f t="shared" si="585"/>
        <v>35882.013379629629</v>
      </c>
    </row>
    <row r="37490" spans="1:5" x14ac:dyDescent="0.25">
      <c r="A37490">
        <v>487</v>
      </c>
      <c r="B37490">
        <v>3</v>
      </c>
      <c r="C37490">
        <v>5</v>
      </c>
      <c r="D37490">
        <v>883444583</v>
      </c>
      <c r="E37490" s="2">
        <f t="shared" si="585"/>
        <v>35794.053043981483</v>
      </c>
    </row>
    <row r="37491" spans="1:5" x14ac:dyDescent="0.25">
      <c r="A37491">
        <v>214</v>
      </c>
      <c r="B37491">
        <v>196</v>
      </c>
      <c r="C37491">
        <v>4</v>
      </c>
      <c r="D37491">
        <v>891544493</v>
      </c>
      <c r="E37491" s="2">
        <f t="shared" si="585"/>
        <v>35887.802002314813</v>
      </c>
    </row>
    <row r="37492" spans="1:5" x14ac:dyDescent="0.25">
      <c r="A37492">
        <v>200</v>
      </c>
      <c r="B37492">
        <v>117</v>
      </c>
      <c r="C37492">
        <v>5</v>
      </c>
      <c r="D37492">
        <v>876042268</v>
      </c>
      <c r="E37492" s="2">
        <f t="shared" si="585"/>
        <v>35708.378101851849</v>
      </c>
    </row>
    <row r="37493" spans="1:5" x14ac:dyDescent="0.25">
      <c r="A37493">
        <v>323</v>
      </c>
      <c r="B37493">
        <v>258</v>
      </c>
      <c r="C37493">
        <v>4</v>
      </c>
      <c r="D37493">
        <v>878738826</v>
      </c>
      <c r="E37493" s="2">
        <f t="shared" si="585"/>
        <v>35739.588263888887</v>
      </c>
    </row>
    <row r="37494" spans="1:5" x14ac:dyDescent="0.25">
      <c r="A37494">
        <v>262</v>
      </c>
      <c r="B37494">
        <v>1</v>
      </c>
      <c r="C37494">
        <v>3</v>
      </c>
      <c r="D37494">
        <v>879962366</v>
      </c>
      <c r="E37494" s="2">
        <f t="shared" si="585"/>
        <v>35753.749606481484</v>
      </c>
    </row>
    <row r="37495" spans="1:5" x14ac:dyDescent="0.25">
      <c r="A37495">
        <v>637</v>
      </c>
      <c r="B37495">
        <v>690</v>
      </c>
      <c r="C37495">
        <v>5</v>
      </c>
      <c r="D37495">
        <v>882900888</v>
      </c>
      <c r="E37495" s="2">
        <f t="shared" si="585"/>
        <v>35787.760277777779</v>
      </c>
    </row>
    <row r="37496" spans="1:5" x14ac:dyDescent="0.25">
      <c r="A37496">
        <v>198</v>
      </c>
      <c r="B37496">
        <v>132</v>
      </c>
      <c r="C37496">
        <v>4</v>
      </c>
      <c r="D37496">
        <v>884208137</v>
      </c>
      <c r="E37496" s="2">
        <f t="shared" si="585"/>
        <v>35802.890474537038</v>
      </c>
    </row>
    <row r="37497" spans="1:5" x14ac:dyDescent="0.25">
      <c r="A37497">
        <v>546</v>
      </c>
      <c r="B37497">
        <v>895</v>
      </c>
      <c r="C37497">
        <v>3</v>
      </c>
      <c r="D37497">
        <v>885139608</v>
      </c>
      <c r="E37497" s="2">
        <f t="shared" si="585"/>
        <v>35813.671388888892</v>
      </c>
    </row>
    <row r="37498" spans="1:5" x14ac:dyDescent="0.25">
      <c r="A37498">
        <v>117</v>
      </c>
      <c r="B37498">
        <v>406</v>
      </c>
      <c r="C37498">
        <v>3</v>
      </c>
      <c r="D37498">
        <v>881010556</v>
      </c>
      <c r="E37498" s="2">
        <f t="shared" si="585"/>
        <v>35765.881435185183</v>
      </c>
    </row>
    <row r="37499" spans="1:5" x14ac:dyDescent="0.25">
      <c r="A37499">
        <v>620</v>
      </c>
      <c r="B37499">
        <v>379</v>
      </c>
      <c r="C37499">
        <v>4</v>
      </c>
      <c r="D37499">
        <v>889987656</v>
      </c>
      <c r="E37499" s="2">
        <f t="shared" si="585"/>
        <v>35869.783055555556</v>
      </c>
    </row>
    <row r="37500" spans="1:5" x14ac:dyDescent="0.25">
      <c r="A37500">
        <v>148</v>
      </c>
      <c r="B37500">
        <v>175</v>
      </c>
      <c r="C37500">
        <v>4</v>
      </c>
      <c r="D37500">
        <v>877016259</v>
      </c>
      <c r="E37500" s="2">
        <f t="shared" si="585"/>
        <v>35719.651145833333</v>
      </c>
    </row>
    <row r="37501" spans="1:5" x14ac:dyDescent="0.25">
      <c r="A37501">
        <v>417</v>
      </c>
      <c r="B37501">
        <v>395</v>
      </c>
      <c r="C37501">
        <v>4</v>
      </c>
      <c r="D37501">
        <v>879649199</v>
      </c>
      <c r="E37501" s="2">
        <f t="shared" si="585"/>
        <v>35750.124988425923</v>
      </c>
    </row>
    <row r="37502" spans="1:5" x14ac:dyDescent="0.25">
      <c r="A37502">
        <v>335</v>
      </c>
      <c r="B37502">
        <v>355</v>
      </c>
      <c r="C37502">
        <v>3</v>
      </c>
      <c r="D37502">
        <v>891567053</v>
      </c>
      <c r="E37502" s="2">
        <f t="shared" si="585"/>
        <v>35888.063113425924</v>
      </c>
    </row>
    <row r="37503" spans="1:5" x14ac:dyDescent="0.25">
      <c r="A37503">
        <v>195</v>
      </c>
      <c r="B37503">
        <v>433</v>
      </c>
      <c r="C37503">
        <v>3</v>
      </c>
      <c r="D37503">
        <v>878019342</v>
      </c>
      <c r="E37503" s="2">
        <f t="shared" si="585"/>
        <v>35731.26090277778</v>
      </c>
    </row>
    <row r="37504" spans="1:5" x14ac:dyDescent="0.25">
      <c r="A37504">
        <v>578</v>
      </c>
      <c r="B37504">
        <v>380</v>
      </c>
      <c r="C37504">
        <v>3</v>
      </c>
      <c r="D37504">
        <v>888957833</v>
      </c>
      <c r="E37504" s="2">
        <f t="shared" si="585"/>
        <v>35857.863807870366</v>
      </c>
    </row>
    <row r="37505" spans="1:5" x14ac:dyDescent="0.25">
      <c r="A37505">
        <v>418</v>
      </c>
      <c r="B37505">
        <v>288</v>
      </c>
      <c r="C37505">
        <v>5</v>
      </c>
      <c r="D37505">
        <v>891282836</v>
      </c>
      <c r="E37505" s="2">
        <f t="shared" si="585"/>
        <v>35884.773564814815</v>
      </c>
    </row>
    <row r="37506" spans="1:5" x14ac:dyDescent="0.25">
      <c r="A37506">
        <v>198</v>
      </c>
      <c r="B37506">
        <v>655</v>
      </c>
      <c r="C37506">
        <v>4</v>
      </c>
      <c r="D37506">
        <v>884209188</v>
      </c>
      <c r="E37506" s="2">
        <f t="shared" ref="E37506:E37569" si="586">(D37506/86400)+DATE(1970,1,1)</f>
        <v>35802.902638888889</v>
      </c>
    </row>
    <row r="37507" spans="1:5" x14ac:dyDescent="0.25">
      <c r="A37507">
        <v>577</v>
      </c>
      <c r="B37507">
        <v>595</v>
      </c>
      <c r="C37507">
        <v>4</v>
      </c>
      <c r="D37507">
        <v>880471170</v>
      </c>
      <c r="E37507" s="2">
        <f t="shared" si="586"/>
        <v>35759.638541666667</v>
      </c>
    </row>
    <row r="37508" spans="1:5" x14ac:dyDescent="0.25">
      <c r="A37508">
        <v>497</v>
      </c>
      <c r="B37508">
        <v>186</v>
      </c>
      <c r="C37508">
        <v>4</v>
      </c>
      <c r="D37508">
        <v>878759806</v>
      </c>
      <c r="E37508" s="2">
        <f t="shared" si="586"/>
        <v>35739.831087962964</v>
      </c>
    </row>
    <row r="37509" spans="1:5" x14ac:dyDescent="0.25">
      <c r="A37509">
        <v>87</v>
      </c>
      <c r="B37509">
        <v>414</v>
      </c>
      <c r="C37509">
        <v>3</v>
      </c>
      <c r="D37509">
        <v>879876673</v>
      </c>
      <c r="E37509" s="2">
        <f t="shared" si="586"/>
        <v>35752.757789351854</v>
      </c>
    </row>
    <row r="37510" spans="1:5" x14ac:dyDescent="0.25">
      <c r="A37510">
        <v>474</v>
      </c>
      <c r="B37510">
        <v>1020</v>
      </c>
      <c r="C37510">
        <v>3</v>
      </c>
      <c r="D37510">
        <v>887926573</v>
      </c>
      <c r="E37510" s="2">
        <f t="shared" si="586"/>
        <v>35845.927928240737</v>
      </c>
    </row>
    <row r="37511" spans="1:5" x14ac:dyDescent="0.25">
      <c r="A37511">
        <v>295</v>
      </c>
      <c r="B37511">
        <v>208</v>
      </c>
      <c r="C37511">
        <v>5</v>
      </c>
      <c r="D37511">
        <v>879517157</v>
      </c>
      <c r="E37511" s="2">
        <f t="shared" si="586"/>
        <v>35748.596724537041</v>
      </c>
    </row>
    <row r="37512" spans="1:5" x14ac:dyDescent="0.25">
      <c r="A37512">
        <v>343</v>
      </c>
      <c r="B37512">
        <v>461</v>
      </c>
      <c r="C37512">
        <v>2</v>
      </c>
      <c r="D37512">
        <v>876404957</v>
      </c>
      <c r="E37512" s="2">
        <f t="shared" si="586"/>
        <v>35712.575891203705</v>
      </c>
    </row>
    <row r="37513" spans="1:5" x14ac:dyDescent="0.25">
      <c r="A37513">
        <v>343</v>
      </c>
      <c r="B37513">
        <v>265</v>
      </c>
      <c r="C37513">
        <v>2</v>
      </c>
      <c r="D37513">
        <v>876406878</v>
      </c>
      <c r="E37513" s="2">
        <f t="shared" si="586"/>
        <v>35712.598125000004</v>
      </c>
    </row>
    <row r="37514" spans="1:5" x14ac:dyDescent="0.25">
      <c r="A37514">
        <v>566</v>
      </c>
      <c r="B37514">
        <v>1044</v>
      </c>
      <c r="C37514">
        <v>3</v>
      </c>
      <c r="D37514">
        <v>881651583</v>
      </c>
      <c r="E37514" s="2">
        <f t="shared" si="586"/>
        <v>35773.300729166665</v>
      </c>
    </row>
    <row r="37515" spans="1:5" x14ac:dyDescent="0.25">
      <c r="A37515">
        <v>387</v>
      </c>
      <c r="B37515">
        <v>121</v>
      </c>
      <c r="C37515">
        <v>2</v>
      </c>
      <c r="D37515">
        <v>886481228</v>
      </c>
      <c r="E37515" s="2">
        <f t="shared" si="586"/>
        <v>35829.19939814815</v>
      </c>
    </row>
    <row r="37516" spans="1:5" x14ac:dyDescent="0.25">
      <c r="A37516">
        <v>543</v>
      </c>
      <c r="B37516">
        <v>647</v>
      </c>
      <c r="C37516">
        <v>3</v>
      </c>
      <c r="D37516">
        <v>874864182</v>
      </c>
      <c r="E37516" s="2">
        <f t="shared" si="586"/>
        <v>35694.742847222224</v>
      </c>
    </row>
    <row r="37517" spans="1:5" x14ac:dyDescent="0.25">
      <c r="A37517">
        <v>116</v>
      </c>
      <c r="B37517">
        <v>285</v>
      </c>
      <c r="C37517">
        <v>4</v>
      </c>
      <c r="D37517">
        <v>876454023</v>
      </c>
      <c r="E37517" s="2">
        <f t="shared" si="586"/>
        <v>35713.143784722226</v>
      </c>
    </row>
    <row r="37518" spans="1:5" x14ac:dyDescent="0.25">
      <c r="A37518">
        <v>130</v>
      </c>
      <c r="B37518">
        <v>589</v>
      </c>
      <c r="C37518">
        <v>4</v>
      </c>
      <c r="D37518">
        <v>875216717</v>
      </c>
      <c r="E37518" s="2">
        <f t="shared" si="586"/>
        <v>35698.823113425926</v>
      </c>
    </row>
    <row r="37519" spans="1:5" x14ac:dyDescent="0.25">
      <c r="A37519">
        <v>622</v>
      </c>
      <c r="B37519">
        <v>30</v>
      </c>
      <c r="C37519">
        <v>4</v>
      </c>
      <c r="D37519">
        <v>882670190</v>
      </c>
      <c r="E37519" s="2">
        <f t="shared" si="586"/>
        <v>35785.090162037035</v>
      </c>
    </row>
    <row r="37520" spans="1:5" x14ac:dyDescent="0.25">
      <c r="A37520">
        <v>333</v>
      </c>
      <c r="B37520">
        <v>186</v>
      </c>
      <c r="C37520">
        <v>4</v>
      </c>
      <c r="D37520">
        <v>891045335</v>
      </c>
      <c r="E37520" s="2">
        <f t="shared" si="586"/>
        <v>35882.024710648147</v>
      </c>
    </row>
    <row r="37521" spans="1:5" x14ac:dyDescent="0.25">
      <c r="A37521">
        <v>548</v>
      </c>
      <c r="B37521">
        <v>307</v>
      </c>
      <c r="C37521">
        <v>4</v>
      </c>
      <c r="D37521">
        <v>891042474</v>
      </c>
      <c r="E37521" s="2">
        <f t="shared" si="586"/>
        <v>35881.991597222222</v>
      </c>
    </row>
    <row r="37522" spans="1:5" x14ac:dyDescent="0.25">
      <c r="A37522">
        <v>600</v>
      </c>
      <c r="B37522">
        <v>1231</v>
      </c>
      <c r="C37522">
        <v>2</v>
      </c>
      <c r="D37522">
        <v>888452152</v>
      </c>
      <c r="E37522" s="2">
        <f t="shared" si="586"/>
        <v>35852.011018518519</v>
      </c>
    </row>
    <row r="37523" spans="1:5" x14ac:dyDescent="0.25">
      <c r="A37523">
        <v>588</v>
      </c>
      <c r="B37523">
        <v>1041</v>
      </c>
      <c r="C37523">
        <v>2</v>
      </c>
      <c r="D37523">
        <v>890027063</v>
      </c>
      <c r="E37523" s="2">
        <f t="shared" si="586"/>
        <v>35870.239155092597</v>
      </c>
    </row>
    <row r="37524" spans="1:5" x14ac:dyDescent="0.25">
      <c r="A37524">
        <v>481</v>
      </c>
      <c r="B37524">
        <v>692</v>
      </c>
      <c r="C37524">
        <v>4</v>
      </c>
      <c r="D37524">
        <v>885828339</v>
      </c>
      <c r="E37524" s="2">
        <f t="shared" si="586"/>
        <v>35821.642812500002</v>
      </c>
    </row>
    <row r="37525" spans="1:5" x14ac:dyDescent="0.25">
      <c r="A37525">
        <v>632</v>
      </c>
      <c r="B37525">
        <v>164</v>
      </c>
      <c r="C37525">
        <v>4</v>
      </c>
      <c r="D37525">
        <v>879458692</v>
      </c>
      <c r="E37525" s="2">
        <f t="shared" si="586"/>
        <v>35747.920046296298</v>
      </c>
    </row>
    <row r="37526" spans="1:5" x14ac:dyDescent="0.25">
      <c r="A37526">
        <v>634</v>
      </c>
      <c r="B37526">
        <v>302</v>
      </c>
      <c r="C37526">
        <v>5</v>
      </c>
      <c r="D37526">
        <v>877974667</v>
      </c>
      <c r="E37526" s="2">
        <f t="shared" si="586"/>
        <v>35730.743831018517</v>
      </c>
    </row>
    <row r="37527" spans="1:5" x14ac:dyDescent="0.25">
      <c r="A37527">
        <v>416</v>
      </c>
      <c r="B37527">
        <v>821</v>
      </c>
      <c r="C37527">
        <v>4</v>
      </c>
      <c r="D37527">
        <v>886317146</v>
      </c>
      <c r="E37527" s="2">
        <f t="shared" si="586"/>
        <v>35827.300300925926</v>
      </c>
    </row>
    <row r="37528" spans="1:5" x14ac:dyDescent="0.25">
      <c r="A37528">
        <v>416</v>
      </c>
      <c r="B37528">
        <v>364</v>
      </c>
      <c r="C37528">
        <v>2</v>
      </c>
      <c r="D37528">
        <v>886319855</v>
      </c>
      <c r="E37528" s="2">
        <f t="shared" si="586"/>
        <v>35827.331655092596</v>
      </c>
    </row>
    <row r="37529" spans="1:5" x14ac:dyDescent="0.25">
      <c r="A37529">
        <v>311</v>
      </c>
      <c r="B37529">
        <v>197</v>
      </c>
      <c r="C37529">
        <v>4</v>
      </c>
      <c r="D37529">
        <v>884365686</v>
      </c>
      <c r="E37529" s="2">
        <f t="shared" si="586"/>
        <v>35804.713958333334</v>
      </c>
    </row>
    <row r="37530" spans="1:5" x14ac:dyDescent="0.25">
      <c r="A37530">
        <v>141</v>
      </c>
      <c r="B37530">
        <v>323</v>
      </c>
      <c r="C37530">
        <v>4</v>
      </c>
      <c r="D37530">
        <v>884584480</v>
      </c>
      <c r="E37530" s="2">
        <f t="shared" si="586"/>
        <v>35807.246296296296</v>
      </c>
    </row>
    <row r="37531" spans="1:5" x14ac:dyDescent="0.25">
      <c r="A37531">
        <v>194</v>
      </c>
      <c r="B37531">
        <v>238</v>
      </c>
      <c r="C37531">
        <v>5</v>
      </c>
      <c r="D37531">
        <v>879521396</v>
      </c>
      <c r="E37531" s="2">
        <f t="shared" si="586"/>
        <v>35748.645787037036</v>
      </c>
    </row>
    <row r="37532" spans="1:5" x14ac:dyDescent="0.25">
      <c r="A37532">
        <v>344</v>
      </c>
      <c r="B37532">
        <v>198</v>
      </c>
      <c r="C37532">
        <v>5</v>
      </c>
      <c r="D37532">
        <v>884814507</v>
      </c>
      <c r="E37532" s="2">
        <f t="shared" si="586"/>
        <v>35809.908645833333</v>
      </c>
    </row>
    <row r="37533" spans="1:5" x14ac:dyDescent="0.25">
      <c r="A37533">
        <v>409</v>
      </c>
      <c r="B37533">
        <v>28</v>
      </c>
      <c r="C37533">
        <v>2</v>
      </c>
      <c r="D37533">
        <v>881107943</v>
      </c>
      <c r="E37533" s="2">
        <f t="shared" si="586"/>
        <v>35767.008599537039</v>
      </c>
    </row>
    <row r="37534" spans="1:5" x14ac:dyDescent="0.25">
      <c r="A37534">
        <v>533</v>
      </c>
      <c r="B37534">
        <v>597</v>
      </c>
      <c r="C37534">
        <v>3</v>
      </c>
      <c r="D37534">
        <v>879192939</v>
      </c>
      <c r="E37534" s="2">
        <f t="shared" si="586"/>
        <v>35744.844201388885</v>
      </c>
    </row>
    <row r="37535" spans="1:5" x14ac:dyDescent="0.25">
      <c r="A37535">
        <v>579</v>
      </c>
      <c r="B37535">
        <v>100</v>
      </c>
      <c r="C37535">
        <v>4</v>
      </c>
      <c r="D37535">
        <v>880952201</v>
      </c>
      <c r="E37535" s="2">
        <f t="shared" si="586"/>
        <v>35765.206030092595</v>
      </c>
    </row>
    <row r="37536" spans="1:5" x14ac:dyDescent="0.25">
      <c r="A37536">
        <v>487</v>
      </c>
      <c r="B37536">
        <v>181</v>
      </c>
      <c r="C37536">
        <v>4</v>
      </c>
      <c r="D37536">
        <v>883441956</v>
      </c>
      <c r="E37536" s="2">
        <f t="shared" si="586"/>
        <v>35794.022638888891</v>
      </c>
    </row>
    <row r="37537" spans="1:5" x14ac:dyDescent="0.25">
      <c r="A37537">
        <v>532</v>
      </c>
      <c r="B37537">
        <v>1502</v>
      </c>
      <c r="C37537">
        <v>1</v>
      </c>
      <c r="D37537">
        <v>874796400</v>
      </c>
      <c r="E37537" s="2">
        <f t="shared" si="586"/>
        <v>35693.958333333336</v>
      </c>
    </row>
    <row r="37538" spans="1:5" x14ac:dyDescent="0.25">
      <c r="A37538">
        <v>263</v>
      </c>
      <c r="B37538">
        <v>622</v>
      </c>
      <c r="C37538">
        <v>4</v>
      </c>
      <c r="D37538">
        <v>891299949</v>
      </c>
      <c r="E37538" s="2">
        <f t="shared" si="586"/>
        <v>35884.971631944441</v>
      </c>
    </row>
    <row r="37539" spans="1:5" x14ac:dyDescent="0.25">
      <c r="A37539">
        <v>453</v>
      </c>
      <c r="B37539">
        <v>223</v>
      </c>
      <c r="C37539">
        <v>4</v>
      </c>
      <c r="D37539">
        <v>888203147</v>
      </c>
      <c r="E37539" s="2">
        <f t="shared" si="586"/>
        <v>35849.129016203704</v>
      </c>
    </row>
    <row r="37540" spans="1:5" x14ac:dyDescent="0.25">
      <c r="A37540">
        <v>642</v>
      </c>
      <c r="B37540">
        <v>1039</v>
      </c>
      <c r="C37540">
        <v>5</v>
      </c>
      <c r="D37540">
        <v>885602630</v>
      </c>
      <c r="E37540" s="2">
        <f t="shared" si="586"/>
        <v>35819.030439814815</v>
      </c>
    </row>
    <row r="37541" spans="1:5" x14ac:dyDescent="0.25">
      <c r="A37541">
        <v>385</v>
      </c>
      <c r="B37541">
        <v>502</v>
      </c>
      <c r="C37541">
        <v>3</v>
      </c>
      <c r="D37541">
        <v>879446235</v>
      </c>
      <c r="E37541" s="2">
        <f t="shared" si="586"/>
        <v>35747.775868055556</v>
      </c>
    </row>
    <row r="37542" spans="1:5" x14ac:dyDescent="0.25">
      <c r="A37542">
        <v>194</v>
      </c>
      <c r="B37542">
        <v>91</v>
      </c>
      <c r="C37542">
        <v>3</v>
      </c>
      <c r="D37542">
        <v>879524892</v>
      </c>
      <c r="E37542" s="2">
        <f t="shared" si="586"/>
        <v>35748.686249999999</v>
      </c>
    </row>
    <row r="37543" spans="1:5" x14ac:dyDescent="0.25">
      <c r="A37543">
        <v>27</v>
      </c>
      <c r="B37543">
        <v>9</v>
      </c>
      <c r="C37543">
        <v>4</v>
      </c>
      <c r="D37543">
        <v>891542942</v>
      </c>
      <c r="E37543" s="2">
        <f t="shared" si="586"/>
        <v>35887.784050925926</v>
      </c>
    </row>
    <row r="37544" spans="1:5" x14ac:dyDescent="0.25">
      <c r="A37544">
        <v>327</v>
      </c>
      <c r="B37544">
        <v>482</v>
      </c>
      <c r="C37544">
        <v>4</v>
      </c>
      <c r="D37544">
        <v>887745661</v>
      </c>
      <c r="E37544" s="2">
        <f t="shared" si="586"/>
        <v>35843.834039351852</v>
      </c>
    </row>
    <row r="37545" spans="1:5" x14ac:dyDescent="0.25">
      <c r="A37545">
        <v>458</v>
      </c>
      <c r="B37545">
        <v>1011</v>
      </c>
      <c r="C37545">
        <v>3</v>
      </c>
      <c r="D37545">
        <v>886394471</v>
      </c>
      <c r="E37545" s="2">
        <f t="shared" si="586"/>
        <v>35828.195266203707</v>
      </c>
    </row>
    <row r="37546" spans="1:5" x14ac:dyDescent="0.25">
      <c r="A37546">
        <v>435</v>
      </c>
      <c r="B37546">
        <v>67</v>
      </c>
      <c r="C37546">
        <v>4</v>
      </c>
      <c r="D37546">
        <v>884132919</v>
      </c>
      <c r="E37546" s="2">
        <f t="shared" si="586"/>
        <v>35802.019895833335</v>
      </c>
    </row>
    <row r="37547" spans="1:5" x14ac:dyDescent="0.25">
      <c r="A37547">
        <v>62</v>
      </c>
      <c r="B37547">
        <v>62</v>
      </c>
      <c r="C37547">
        <v>3</v>
      </c>
      <c r="D37547">
        <v>879375781</v>
      </c>
      <c r="E37547" s="2">
        <f t="shared" si="586"/>
        <v>35746.960428240738</v>
      </c>
    </row>
    <row r="37548" spans="1:5" x14ac:dyDescent="0.25">
      <c r="A37548">
        <v>28</v>
      </c>
      <c r="B37548">
        <v>429</v>
      </c>
      <c r="C37548">
        <v>5</v>
      </c>
      <c r="D37548">
        <v>881960794</v>
      </c>
      <c r="E37548" s="2">
        <f t="shared" si="586"/>
        <v>35776.879560185189</v>
      </c>
    </row>
    <row r="37549" spans="1:5" x14ac:dyDescent="0.25">
      <c r="A37549">
        <v>295</v>
      </c>
      <c r="B37549">
        <v>629</v>
      </c>
      <c r="C37549">
        <v>5</v>
      </c>
      <c r="D37549">
        <v>879518780</v>
      </c>
      <c r="E37549" s="2">
        <f t="shared" si="586"/>
        <v>35748.61550925926</v>
      </c>
    </row>
    <row r="37550" spans="1:5" x14ac:dyDescent="0.25">
      <c r="A37550">
        <v>116</v>
      </c>
      <c r="B37550">
        <v>325</v>
      </c>
      <c r="C37550">
        <v>3</v>
      </c>
      <c r="D37550">
        <v>876452186</v>
      </c>
      <c r="E37550" s="2">
        <f t="shared" si="586"/>
        <v>35713.122523148151</v>
      </c>
    </row>
    <row r="37551" spans="1:5" x14ac:dyDescent="0.25">
      <c r="A37551">
        <v>256</v>
      </c>
      <c r="B37551">
        <v>1047</v>
      </c>
      <c r="C37551">
        <v>4</v>
      </c>
      <c r="D37551">
        <v>882151743</v>
      </c>
      <c r="E37551" s="2">
        <f t="shared" si="586"/>
        <v>35779.089618055557</v>
      </c>
    </row>
    <row r="37552" spans="1:5" x14ac:dyDescent="0.25">
      <c r="A37552">
        <v>13</v>
      </c>
      <c r="B37552">
        <v>241</v>
      </c>
      <c r="C37552">
        <v>3</v>
      </c>
      <c r="D37552">
        <v>882397502</v>
      </c>
      <c r="E37552" s="2">
        <f t="shared" si="586"/>
        <v>35781.934050925927</v>
      </c>
    </row>
    <row r="37553" spans="1:5" x14ac:dyDescent="0.25">
      <c r="A37553">
        <v>85</v>
      </c>
      <c r="B37553">
        <v>813</v>
      </c>
      <c r="C37553">
        <v>4</v>
      </c>
      <c r="D37553">
        <v>879452664</v>
      </c>
      <c r="E37553" s="2">
        <f t="shared" si="586"/>
        <v>35747.850277777776</v>
      </c>
    </row>
    <row r="37554" spans="1:5" x14ac:dyDescent="0.25">
      <c r="A37554">
        <v>90</v>
      </c>
      <c r="B37554">
        <v>1137</v>
      </c>
      <c r="C37554">
        <v>2</v>
      </c>
      <c r="D37554">
        <v>891384516</v>
      </c>
      <c r="E37554" s="2">
        <f t="shared" si="586"/>
        <v>35885.950416666667</v>
      </c>
    </row>
    <row r="37555" spans="1:5" x14ac:dyDescent="0.25">
      <c r="A37555">
        <v>158</v>
      </c>
      <c r="B37555">
        <v>202</v>
      </c>
      <c r="C37555">
        <v>5</v>
      </c>
      <c r="D37555">
        <v>880135001</v>
      </c>
      <c r="E37555" s="2">
        <f t="shared" si="586"/>
        <v>35755.747696759259</v>
      </c>
    </row>
    <row r="37556" spans="1:5" x14ac:dyDescent="0.25">
      <c r="A37556">
        <v>585</v>
      </c>
      <c r="B37556">
        <v>639</v>
      </c>
      <c r="C37556">
        <v>4</v>
      </c>
      <c r="D37556">
        <v>891283921</v>
      </c>
      <c r="E37556" s="2">
        <f t="shared" si="586"/>
        <v>35884.786122685182</v>
      </c>
    </row>
    <row r="37557" spans="1:5" x14ac:dyDescent="0.25">
      <c r="A37557">
        <v>268</v>
      </c>
      <c r="B37557">
        <v>1228</v>
      </c>
      <c r="C37557">
        <v>1</v>
      </c>
      <c r="D37557">
        <v>875744357</v>
      </c>
      <c r="E37557" s="2">
        <f t="shared" si="586"/>
        <v>35704.93005787037</v>
      </c>
    </row>
    <row r="37558" spans="1:5" x14ac:dyDescent="0.25">
      <c r="A37558">
        <v>374</v>
      </c>
      <c r="B37558">
        <v>247</v>
      </c>
      <c r="C37558">
        <v>1</v>
      </c>
      <c r="D37558">
        <v>880936522</v>
      </c>
      <c r="E37558" s="2">
        <f t="shared" si="586"/>
        <v>35765.024560185186</v>
      </c>
    </row>
    <row r="37559" spans="1:5" x14ac:dyDescent="0.25">
      <c r="A37559">
        <v>553</v>
      </c>
      <c r="B37559">
        <v>86</v>
      </c>
      <c r="C37559">
        <v>3</v>
      </c>
      <c r="D37559">
        <v>879948771</v>
      </c>
      <c r="E37559" s="2">
        <f t="shared" si="586"/>
        <v>35753.592256944445</v>
      </c>
    </row>
    <row r="37560" spans="1:5" x14ac:dyDescent="0.25">
      <c r="A37560">
        <v>612</v>
      </c>
      <c r="B37560">
        <v>878</v>
      </c>
      <c r="C37560">
        <v>2</v>
      </c>
      <c r="D37560">
        <v>875324400</v>
      </c>
      <c r="E37560" s="2">
        <f t="shared" si="586"/>
        <v>35700.069444444445</v>
      </c>
    </row>
    <row r="37561" spans="1:5" x14ac:dyDescent="0.25">
      <c r="A37561">
        <v>524</v>
      </c>
      <c r="B37561">
        <v>100</v>
      </c>
      <c r="C37561">
        <v>5</v>
      </c>
      <c r="D37561">
        <v>884322047</v>
      </c>
      <c r="E37561" s="2">
        <f t="shared" si="586"/>
        <v>35804.208877314813</v>
      </c>
    </row>
    <row r="37562" spans="1:5" x14ac:dyDescent="0.25">
      <c r="A37562">
        <v>336</v>
      </c>
      <c r="B37562">
        <v>1188</v>
      </c>
      <c r="C37562">
        <v>3</v>
      </c>
      <c r="D37562">
        <v>877757418</v>
      </c>
      <c r="E37562" s="2">
        <f t="shared" si="586"/>
        <v>35728.229375000003</v>
      </c>
    </row>
    <row r="37563" spans="1:5" x14ac:dyDescent="0.25">
      <c r="A37563">
        <v>407</v>
      </c>
      <c r="B37563">
        <v>70</v>
      </c>
      <c r="C37563">
        <v>4</v>
      </c>
      <c r="D37563">
        <v>884197052</v>
      </c>
      <c r="E37563" s="2">
        <f t="shared" si="586"/>
        <v>35802.762175925927</v>
      </c>
    </row>
    <row r="37564" spans="1:5" x14ac:dyDescent="0.25">
      <c r="A37564">
        <v>456</v>
      </c>
      <c r="B37564">
        <v>658</v>
      </c>
      <c r="C37564">
        <v>3</v>
      </c>
      <c r="D37564">
        <v>881375351</v>
      </c>
      <c r="E37564" s="2">
        <f t="shared" si="586"/>
        <v>35770.103599537033</v>
      </c>
    </row>
    <row r="37565" spans="1:5" x14ac:dyDescent="0.25">
      <c r="A37565">
        <v>630</v>
      </c>
      <c r="B37565">
        <v>717</v>
      </c>
      <c r="C37565">
        <v>3</v>
      </c>
      <c r="D37565">
        <v>885667661</v>
      </c>
      <c r="E37565" s="2">
        <f t="shared" si="586"/>
        <v>35819.783113425925</v>
      </c>
    </row>
    <row r="37566" spans="1:5" x14ac:dyDescent="0.25">
      <c r="A37566">
        <v>276</v>
      </c>
      <c r="B37566">
        <v>765</v>
      </c>
      <c r="C37566">
        <v>3</v>
      </c>
      <c r="D37566">
        <v>877935335</v>
      </c>
      <c r="E37566" s="2">
        <f t="shared" si="586"/>
        <v>35730.288599537038</v>
      </c>
    </row>
    <row r="37567" spans="1:5" x14ac:dyDescent="0.25">
      <c r="A37567">
        <v>472</v>
      </c>
      <c r="B37567">
        <v>751</v>
      </c>
      <c r="C37567">
        <v>5</v>
      </c>
      <c r="D37567">
        <v>892790628</v>
      </c>
      <c r="E37567" s="2">
        <f t="shared" si="586"/>
        <v>35902.224861111114</v>
      </c>
    </row>
    <row r="37568" spans="1:5" x14ac:dyDescent="0.25">
      <c r="A37568">
        <v>435</v>
      </c>
      <c r="B37568">
        <v>392</v>
      </c>
      <c r="C37568">
        <v>3</v>
      </c>
      <c r="D37568">
        <v>884131404</v>
      </c>
      <c r="E37568" s="2">
        <f t="shared" si="586"/>
        <v>35802.00236111111</v>
      </c>
    </row>
    <row r="37569" spans="1:5" x14ac:dyDescent="0.25">
      <c r="A37569">
        <v>288</v>
      </c>
      <c r="B37569">
        <v>520</v>
      </c>
      <c r="C37569">
        <v>5</v>
      </c>
      <c r="D37569">
        <v>886374497</v>
      </c>
      <c r="E37569" s="2">
        <f t="shared" si="586"/>
        <v>35827.964085648149</v>
      </c>
    </row>
    <row r="37570" spans="1:5" x14ac:dyDescent="0.25">
      <c r="A37570">
        <v>519</v>
      </c>
      <c r="B37570">
        <v>288</v>
      </c>
      <c r="C37570">
        <v>4</v>
      </c>
      <c r="D37570">
        <v>883248089</v>
      </c>
      <c r="E37570" s="2">
        <f t="shared" ref="E37570:E37633" si="587">(D37570/86400)+DATE(1970,1,1)</f>
        <v>35791.778807870374</v>
      </c>
    </row>
    <row r="37571" spans="1:5" x14ac:dyDescent="0.25">
      <c r="A37571">
        <v>510</v>
      </c>
      <c r="B37571">
        <v>259</v>
      </c>
      <c r="C37571">
        <v>2</v>
      </c>
      <c r="D37571">
        <v>887667708</v>
      </c>
      <c r="E37571" s="2">
        <f t="shared" si="587"/>
        <v>35842.931805555556</v>
      </c>
    </row>
    <row r="37572" spans="1:5" x14ac:dyDescent="0.25">
      <c r="A37572">
        <v>69</v>
      </c>
      <c r="B37572">
        <v>742</v>
      </c>
      <c r="C37572">
        <v>3</v>
      </c>
      <c r="D37572">
        <v>882072956</v>
      </c>
      <c r="E37572" s="2">
        <f t="shared" si="587"/>
        <v>35778.177731481483</v>
      </c>
    </row>
    <row r="37573" spans="1:5" x14ac:dyDescent="0.25">
      <c r="A37573">
        <v>389</v>
      </c>
      <c r="B37573">
        <v>1041</v>
      </c>
      <c r="C37573">
        <v>3</v>
      </c>
      <c r="D37573">
        <v>880088269</v>
      </c>
      <c r="E37573" s="2">
        <f t="shared" si="587"/>
        <v>35755.206817129627</v>
      </c>
    </row>
    <row r="37574" spans="1:5" x14ac:dyDescent="0.25">
      <c r="A37574">
        <v>209</v>
      </c>
      <c r="B37574">
        <v>181</v>
      </c>
      <c r="C37574">
        <v>4</v>
      </c>
      <c r="D37574">
        <v>883417491</v>
      </c>
      <c r="E37574" s="2">
        <f t="shared" si="587"/>
        <v>35793.739479166667</v>
      </c>
    </row>
    <row r="37575" spans="1:5" x14ac:dyDescent="0.25">
      <c r="A37575">
        <v>483</v>
      </c>
      <c r="B37575">
        <v>99</v>
      </c>
      <c r="C37575">
        <v>3</v>
      </c>
      <c r="D37575">
        <v>884047323</v>
      </c>
      <c r="E37575" s="2">
        <f t="shared" si="587"/>
        <v>35801.02920138889</v>
      </c>
    </row>
    <row r="37576" spans="1:5" x14ac:dyDescent="0.25">
      <c r="A37576">
        <v>389</v>
      </c>
      <c r="B37576">
        <v>58</v>
      </c>
      <c r="C37576">
        <v>4</v>
      </c>
      <c r="D37576">
        <v>880087695</v>
      </c>
      <c r="E37576" s="2">
        <f t="shared" si="587"/>
        <v>35755.200173611112</v>
      </c>
    </row>
    <row r="37577" spans="1:5" x14ac:dyDescent="0.25">
      <c r="A37577">
        <v>445</v>
      </c>
      <c r="B37577">
        <v>346</v>
      </c>
      <c r="C37577">
        <v>5</v>
      </c>
      <c r="D37577">
        <v>891200869</v>
      </c>
      <c r="E37577" s="2">
        <f t="shared" si="587"/>
        <v>35883.824872685189</v>
      </c>
    </row>
    <row r="37578" spans="1:5" x14ac:dyDescent="0.25">
      <c r="A37578">
        <v>206</v>
      </c>
      <c r="B37578">
        <v>1062</v>
      </c>
      <c r="C37578">
        <v>3</v>
      </c>
      <c r="D37578">
        <v>888180018</v>
      </c>
      <c r="E37578" s="2">
        <f t="shared" si="587"/>
        <v>35848.861319444448</v>
      </c>
    </row>
    <row r="37579" spans="1:5" x14ac:dyDescent="0.25">
      <c r="A37579">
        <v>572</v>
      </c>
      <c r="B37579">
        <v>1137</v>
      </c>
      <c r="C37579">
        <v>3</v>
      </c>
      <c r="D37579">
        <v>879449708</v>
      </c>
      <c r="E37579" s="2">
        <f t="shared" si="587"/>
        <v>35747.816064814819</v>
      </c>
    </row>
    <row r="37580" spans="1:5" x14ac:dyDescent="0.25">
      <c r="A37580">
        <v>560</v>
      </c>
      <c r="B37580">
        <v>136</v>
      </c>
      <c r="C37580">
        <v>3</v>
      </c>
      <c r="D37580">
        <v>879975661</v>
      </c>
      <c r="E37580" s="2">
        <f t="shared" si="587"/>
        <v>35753.903483796297</v>
      </c>
    </row>
    <row r="37581" spans="1:5" x14ac:dyDescent="0.25">
      <c r="A37581">
        <v>409</v>
      </c>
      <c r="B37581">
        <v>58</v>
      </c>
      <c r="C37581">
        <v>4</v>
      </c>
      <c r="D37581">
        <v>881108170</v>
      </c>
      <c r="E37581" s="2">
        <f t="shared" si="587"/>
        <v>35767.01122685185</v>
      </c>
    </row>
    <row r="37582" spans="1:5" x14ac:dyDescent="0.25">
      <c r="A37582">
        <v>82</v>
      </c>
      <c r="B37582">
        <v>228</v>
      </c>
      <c r="C37582">
        <v>3</v>
      </c>
      <c r="D37582">
        <v>878769629</v>
      </c>
      <c r="E37582" s="2">
        <f t="shared" si="587"/>
        <v>35739.944780092592</v>
      </c>
    </row>
    <row r="37583" spans="1:5" x14ac:dyDescent="0.25">
      <c r="A37583">
        <v>610</v>
      </c>
      <c r="B37583">
        <v>216</v>
      </c>
      <c r="C37583">
        <v>4</v>
      </c>
      <c r="D37583">
        <v>888703291</v>
      </c>
      <c r="E37583" s="2">
        <f t="shared" si="587"/>
        <v>35854.917719907404</v>
      </c>
    </row>
    <row r="37584" spans="1:5" x14ac:dyDescent="0.25">
      <c r="A37584">
        <v>32</v>
      </c>
      <c r="B37584">
        <v>742</v>
      </c>
      <c r="C37584">
        <v>3</v>
      </c>
      <c r="D37584">
        <v>883717628</v>
      </c>
      <c r="E37584" s="2">
        <f t="shared" si="587"/>
        <v>35797.213287037041</v>
      </c>
    </row>
    <row r="37585" spans="1:5" x14ac:dyDescent="0.25">
      <c r="A37585">
        <v>468</v>
      </c>
      <c r="B37585">
        <v>15</v>
      </c>
      <c r="C37585">
        <v>4</v>
      </c>
      <c r="D37585">
        <v>875280518</v>
      </c>
      <c r="E37585" s="2">
        <f t="shared" si="587"/>
        <v>35699.561550925922</v>
      </c>
    </row>
    <row r="37586" spans="1:5" x14ac:dyDescent="0.25">
      <c r="A37586">
        <v>254</v>
      </c>
      <c r="B37586">
        <v>389</v>
      </c>
      <c r="C37586">
        <v>3</v>
      </c>
      <c r="D37586">
        <v>886473852</v>
      </c>
      <c r="E37586" s="2">
        <f t="shared" si="587"/>
        <v>35829.114027777774</v>
      </c>
    </row>
    <row r="37587" spans="1:5" x14ac:dyDescent="0.25">
      <c r="A37587">
        <v>566</v>
      </c>
      <c r="B37587">
        <v>392</v>
      </c>
      <c r="C37587">
        <v>4</v>
      </c>
      <c r="D37587">
        <v>881650519</v>
      </c>
      <c r="E37587" s="2">
        <f t="shared" si="587"/>
        <v>35773.288414351853</v>
      </c>
    </row>
    <row r="37588" spans="1:5" x14ac:dyDescent="0.25">
      <c r="A37588">
        <v>77</v>
      </c>
      <c r="B37588">
        <v>833</v>
      </c>
      <c r="C37588">
        <v>1</v>
      </c>
      <c r="D37588">
        <v>884733284</v>
      </c>
      <c r="E37588" s="2">
        <f t="shared" si="587"/>
        <v>35808.968564814815</v>
      </c>
    </row>
    <row r="37589" spans="1:5" x14ac:dyDescent="0.25">
      <c r="A37589">
        <v>142</v>
      </c>
      <c r="B37589">
        <v>346</v>
      </c>
      <c r="C37589">
        <v>5</v>
      </c>
      <c r="D37589">
        <v>888639815</v>
      </c>
      <c r="E37589" s="2">
        <f t="shared" si="587"/>
        <v>35854.18304398148</v>
      </c>
    </row>
    <row r="37590" spans="1:5" x14ac:dyDescent="0.25">
      <c r="A37590">
        <v>13</v>
      </c>
      <c r="B37590">
        <v>639</v>
      </c>
      <c r="C37590">
        <v>3</v>
      </c>
      <c r="D37590">
        <v>882139804</v>
      </c>
      <c r="E37590" s="2">
        <f t="shared" si="587"/>
        <v>35778.951435185183</v>
      </c>
    </row>
    <row r="37591" spans="1:5" x14ac:dyDescent="0.25">
      <c r="A37591">
        <v>346</v>
      </c>
      <c r="B37591">
        <v>318</v>
      </c>
      <c r="C37591">
        <v>5</v>
      </c>
      <c r="D37591">
        <v>874948105</v>
      </c>
      <c r="E37591" s="2">
        <f t="shared" si="587"/>
        <v>35695.714178240742</v>
      </c>
    </row>
    <row r="37592" spans="1:5" x14ac:dyDescent="0.25">
      <c r="A37592">
        <v>416</v>
      </c>
      <c r="B37592">
        <v>778</v>
      </c>
      <c r="C37592">
        <v>3</v>
      </c>
      <c r="D37592">
        <v>886316835</v>
      </c>
      <c r="E37592" s="2">
        <f t="shared" si="587"/>
        <v>35827.296701388885</v>
      </c>
    </row>
    <row r="37593" spans="1:5" x14ac:dyDescent="0.25">
      <c r="A37593">
        <v>72</v>
      </c>
      <c r="B37593">
        <v>170</v>
      </c>
      <c r="C37593">
        <v>3</v>
      </c>
      <c r="D37593">
        <v>880037793</v>
      </c>
      <c r="E37593" s="2">
        <f t="shared" si="587"/>
        <v>35754.622604166667</v>
      </c>
    </row>
    <row r="37594" spans="1:5" x14ac:dyDescent="0.25">
      <c r="A37594">
        <v>601</v>
      </c>
      <c r="B37594">
        <v>179</v>
      </c>
      <c r="C37594">
        <v>5</v>
      </c>
      <c r="D37594">
        <v>876351073</v>
      </c>
      <c r="E37594" s="2">
        <f t="shared" si="587"/>
        <v>35711.952233796299</v>
      </c>
    </row>
    <row r="37595" spans="1:5" x14ac:dyDescent="0.25">
      <c r="A37595">
        <v>506</v>
      </c>
      <c r="B37595">
        <v>226</v>
      </c>
      <c r="C37595">
        <v>4</v>
      </c>
      <c r="D37595">
        <v>885135844</v>
      </c>
      <c r="E37595" s="2">
        <f t="shared" si="587"/>
        <v>35813.627824074072</v>
      </c>
    </row>
    <row r="37596" spans="1:5" x14ac:dyDescent="0.25">
      <c r="A37596">
        <v>391</v>
      </c>
      <c r="B37596">
        <v>59</v>
      </c>
      <c r="C37596">
        <v>5</v>
      </c>
      <c r="D37596">
        <v>877399745</v>
      </c>
      <c r="E37596" s="2">
        <f t="shared" si="587"/>
        <v>35724.089641203704</v>
      </c>
    </row>
    <row r="37597" spans="1:5" x14ac:dyDescent="0.25">
      <c r="A37597">
        <v>554</v>
      </c>
      <c r="B37597">
        <v>227</v>
      </c>
      <c r="C37597">
        <v>3</v>
      </c>
      <c r="D37597">
        <v>876369198</v>
      </c>
      <c r="E37597" s="2">
        <f t="shared" si="587"/>
        <v>35712.16201388889</v>
      </c>
    </row>
    <row r="37598" spans="1:5" x14ac:dyDescent="0.25">
      <c r="A37598">
        <v>15</v>
      </c>
      <c r="B37598">
        <v>285</v>
      </c>
      <c r="C37598">
        <v>4</v>
      </c>
      <c r="D37598">
        <v>879455635</v>
      </c>
      <c r="E37598" s="2">
        <f t="shared" si="587"/>
        <v>35747.884664351848</v>
      </c>
    </row>
    <row r="37599" spans="1:5" x14ac:dyDescent="0.25">
      <c r="A37599">
        <v>447</v>
      </c>
      <c r="B37599">
        <v>1046</v>
      </c>
      <c r="C37599">
        <v>3</v>
      </c>
      <c r="D37599">
        <v>878856602</v>
      </c>
      <c r="E37599" s="2">
        <f t="shared" si="587"/>
        <v>35740.951412037037</v>
      </c>
    </row>
    <row r="37600" spans="1:5" x14ac:dyDescent="0.25">
      <c r="A37600">
        <v>546</v>
      </c>
      <c r="B37600">
        <v>930</v>
      </c>
      <c r="C37600">
        <v>5</v>
      </c>
      <c r="D37600">
        <v>885141260</v>
      </c>
      <c r="E37600" s="2">
        <f t="shared" si="587"/>
        <v>35813.690509259257</v>
      </c>
    </row>
    <row r="37601" spans="1:5" x14ac:dyDescent="0.25">
      <c r="A37601">
        <v>600</v>
      </c>
      <c r="B37601">
        <v>176</v>
      </c>
      <c r="C37601">
        <v>5</v>
      </c>
      <c r="D37601">
        <v>888451665</v>
      </c>
      <c r="E37601" s="2">
        <f t="shared" si="587"/>
        <v>35852.005381944444</v>
      </c>
    </row>
    <row r="37602" spans="1:5" x14ac:dyDescent="0.25">
      <c r="A37602">
        <v>540</v>
      </c>
      <c r="B37602">
        <v>240</v>
      </c>
      <c r="C37602">
        <v>3</v>
      </c>
      <c r="D37602">
        <v>882157662</v>
      </c>
      <c r="E37602" s="2">
        <f t="shared" si="587"/>
        <v>35779.158125000002</v>
      </c>
    </row>
    <row r="37603" spans="1:5" x14ac:dyDescent="0.25">
      <c r="A37603">
        <v>440</v>
      </c>
      <c r="B37603">
        <v>1591</v>
      </c>
      <c r="C37603">
        <v>5</v>
      </c>
      <c r="D37603">
        <v>891548567</v>
      </c>
      <c r="E37603" s="2">
        <f t="shared" si="587"/>
        <v>35887.84915509259</v>
      </c>
    </row>
    <row r="37604" spans="1:5" x14ac:dyDescent="0.25">
      <c r="A37604">
        <v>536</v>
      </c>
      <c r="B37604">
        <v>470</v>
      </c>
      <c r="C37604">
        <v>5</v>
      </c>
      <c r="D37604">
        <v>882360530</v>
      </c>
      <c r="E37604" s="2">
        <f t="shared" si="587"/>
        <v>35781.50613425926</v>
      </c>
    </row>
    <row r="37605" spans="1:5" x14ac:dyDescent="0.25">
      <c r="A37605">
        <v>405</v>
      </c>
      <c r="B37605">
        <v>523</v>
      </c>
      <c r="C37605">
        <v>2</v>
      </c>
      <c r="D37605">
        <v>885545975</v>
      </c>
      <c r="E37605" s="2">
        <f t="shared" si="587"/>
        <v>35818.374710648146</v>
      </c>
    </row>
    <row r="37606" spans="1:5" x14ac:dyDescent="0.25">
      <c r="A37606">
        <v>588</v>
      </c>
      <c r="B37606">
        <v>333</v>
      </c>
      <c r="C37606">
        <v>5</v>
      </c>
      <c r="D37606">
        <v>890014710</v>
      </c>
      <c r="E37606" s="2">
        <f t="shared" si="587"/>
        <v>35870.096180555556</v>
      </c>
    </row>
    <row r="37607" spans="1:5" x14ac:dyDescent="0.25">
      <c r="A37607">
        <v>312</v>
      </c>
      <c r="B37607">
        <v>154</v>
      </c>
      <c r="C37607">
        <v>4</v>
      </c>
      <c r="D37607">
        <v>891699372</v>
      </c>
      <c r="E37607" s="2">
        <f t="shared" si="587"/>
        <v>35889.594583333332</v>
      </c>
    </row>
    <row r="37608" spans="1:5" x14ac:dyDescent="0.25">
      <c r="A37608">
        <v>457</v>
      </c>
      <c r="B37608">
        <v>755</v>
      </c>
      <c r="C37608">
        <v>4</v>
      </c>
      <c r="D37608">
        <v>882549356</v>
      </c>
      <c r="E37608" s="2">
        <f t="shared" si="587"/>
        <v>35783.691620370373</v>
      </c>
    </row>
    <row r="37609" spans="1:5" x14ac:dyDescent="0.25">
      <c r="A37609">
        <v>542</v>
      </c>
      <c r="B37609">
        <v>346</v>
      </c>
      <c r="C37609">
        <v>3</v>
      </c>
      <c r="D37609">
        <v>886532149</v>
      </c>
      <c r="E37609" s="2">
        <f t="shared" si="587"/>
        <v>35829.788761574076</v>
      </c>
    </row>
    <row r="37610" spans="1:5" x14ac:dyDescent="0.25">
      <c r="A37610">
        <v>234</v>
      </c>
      <c r="B37610">
        <v>649</v>
      </c>
      <c r="C37610">
        <v>3</v>
      </c>
      <c r="D37610">
        <v>892335870</v>
      </c>
      <c r="E37610" s="2">
        <f t="shared" si="587"/>
        <v>35896.961458333331</v>
      </c>
    </row>
    <row r="37611" spans="1:5" x14ac:dyDescent="0.25">
      <c r="A37611">
        <v>509</v>
      </c>
      <c r="B37611">
        <v>332</v>
      </c>
      <c r="C37611">
        <v>2</v>
      </c>
      <c r="D37611">
        <v>883590800</v>
      </c>
      <c r="E37611" s="2">
        <f t="shared" si="587"/>
        <v>35795.745370370372</v>
      </c>
    </row>
    <row r="37612" spans="1:5" x14ac:dyDescent="0.25">
      <c r="A37612">
        <v>214</v>
      </c>
      <c r="B37612">
        <v>1073</v>
      </c>
      <c r="C37612">
        <v>5</v>
      </c>
      <c r="D37612">
        <v>892668130</v>
      </c>
      <c r="E37612" s="2">
        <f t="shared" si="587"/>
        <v>35900.807060185187</v>
      </c>
    </row>
    <row r="37613" spans="1:5" x14ac:dyDescent="0.25">
      <c r="A37613">
        <v>503</v>
      </c>
      <c r="B37613">
        <v>479</v>
      </c>
      <c r="C37613">
        <v>4</v>
      </c>
      <c r="D37613">
        <v>880383653</v>
      </c>
      <c r="E37613" s="2">
        <f t="shared" si="587"/>
        <v>35758.625613425924</v>
      </c>
    </row>
    <row r="37614" spans="1:5" x14ac:dyDescent="0.25">
      <c r="A37614">
        <v>457</v>
      </c>
      <c r="B37614">
        <v>462</v>
      </c>
      <c r="C37614">
        <v>5</v>
      </c>
      <c r="D37614">
        <v>882396283</v>
      </c>
      <c r="E37614" s="2">
        <f t="shared" si="587"/>
        <v>35781.919942129629</v>
      </c>
    </row>
    <row r="37615" spans="1:5" x14ac:dyDescent="0.25">
      <c r="A37615">
        <v>331</v>
      </c>
      <c r="B37615">
        <v>491</v>
      </c>
      <c r="C37615">
        <v>3</v>
      </c>
      <c r="D37615">
        <v>877196383</v>
      </c>
      <c r="E37615" s="2">
        <f t="shared" si="587"/>
        <v>35721.735914351855</v>
      </c>
    </row>
    <row r="37616" spans="1:5" x14ac:dyDescent="0.25">
      <c r="A37616">
        <v>533</v>
      </c>
      <c r="B37616">
        <v>319</v>
      </c>
      <c r="C37616">
        <v>3</v>
      </c>
      <c r="D37616">
        <v>879193132</v>
      </c>
      <c r="E37616" s="2">
        <f t="shared" si="587"/>
        <v>35744.846435185187</v>
      </c>
    </row>
    <row r="37617" spans="1:5" x14ac:dyDescent="0.25">
      <c r="A37617">
        <v>130</v>
      </c>
      <c r="B37617">
        <v>816</v>
      </c>
      <c r="C37617">
        <v>5</v>
      </c>
      <c r="D37617">
        <v>880396518</v>
      </c>
      <c r="E37617" s="2">
        <f t="shared" si="587"/>
        <v>35758.774513888886</v>
      </c>
    </row>
    <row r="37618" spans="1:5" x14ac:dyDescent="0.25">
      <c r="A37618">
        <v>592</v>
      </c>
      <c r="B37618">
        <v>457</v>
      </c>
      <c r="C37618">
        <v>1</v>
      </c>
      <c r="D37618">
        <v>882607779</v>
      </c>
      <c r="E37618" s="2">
        <f t="shared" si="587"/>
        <v>35784.367812500001</v>
      </c>
    </row>
    <row r="37619" spans="1:5" x14ac:dyDescent="0.25">
      <c r="A37619">
        <v>387</v>
      </c>
      <c r="B37619">
        <v>230</v>
      </c>
      <c r="C37619">
        <v>3</v>
      </c>
      <c r="D37619">
        <v>886483194</v>
      </c>
      <c r="E37619" s="2">
        <f t="shared" si="587"/>
        <v>35829.22215277778</v>
      </c>
    </row>
    <row r="37620" spans="1:5" x14ac:dyDescent="0.25">
      <c r="A37620">
        <v>552</v>
      </c>
      <c r="B37620">
        <v>866</v>
      </c>
      <c r="C37620">
        <v>3</v>
      </c>
      <c r="D37620">
        <v>879222002</v>
      </c>
      <c r="E37620" s="2">
        <f t="shared" si="587"/>
        <v>35745.180578703701</v>
      </c>
    </row>
    <row r="37621" spans="1:5" x14ac:dyDescent="0.25">
      <c r="A37621">
        <v>13</v>
      </c>
      <c r="B37621">
        <v>394</v>
      </c>
      <c r="C37621">
        <v>2</v>
      </c>
      <c r="D37621">
        <v>882399615</v>
      </c>
      <c r="E37621" s="2">
        <f t="shared" si="587"/>
        <v>35781.958506944444</v>
      </c>
    </row>
    <row r="37622" spans="1:5" x14ac:dyDescent="0.25">
      <c r="A37622">
        <v>374</v>
      </c>
      <c r="B37622">
        <v>123</v>
      </c>
      <c r="C37622">
        <v>2</v>
      </c>
      <c r="D37622">
        <v>880393511</v>
      </c>
      <c r="E37622" s="2">
        <f t="shared" si="587"/>
        <v>35758.739710648151</v>
      </c>
    </row>
    <row r="37623" spans="1:5" x14ac:dyDescent="0.25">
      <c r="A37623">
        <v>642</v>
      </c>
      <c r="B37623">
        <v>951</v>
      </c>
      <c r="C37623">
        <v>3</v>
      </c>
      <c r="D37623">
        <v>886568618</v>
      </c>
      <c r="E37623" s="2">
        <f t="shared" si="587"/>
        <v>35830.210856481484</v>
      </c>
    </row>
    <row r="37624" spans="1:5" x14ac:dyDescent="0.25">
      <c r="A37624">
        <v>587</v>
      </c>
      <c r="B37624">
        <v>272</v>
      </c>
      <c r="C37624">
        <v>5</v>
      </c>
      <c r="D37624">
        <v>892870956</v>
      </c>
      <c r="E37624" s="2">
        <f t="shared" si="587"/>
        <v>35903.154583333337</v>
      </c>
    </row>
    <row r="37625" spans="1:5" x14ac:dyDescent="0.25">
      <c r="A37625">
        <v>617</v>
      </c>
      <c r="B37625">
        <v>606</v>
      </c>
      <c r="C37625">
        <v>3</v>
      </c>
      <c r="D37625">
        <v>883788929</v>
      </c>
      <c r="E37625" s="2">
        <f t="shared" si="587"/>
        <v>35798.038530092592</v>
      </c>
    </row>
    <row r="37626" spans="1:5" x14ac:dyDescent="0.25">
      <c r="A37626">
        <v>286</v>
      </c>
      <c r="B37626">
        <v>433</v>
      </c>
      <c r="C37626">
        <v>5</v>
      </c>
      <c r="D37626">
        <v>877531537</v>
      </c>
      <c r="E37626" s="2">
        <f t="shared" si="587"/>
        <v>35725.615011574075</v>
      </c>
    </row>
    <row r="37627" spans="1:5" x14ac:dyDescent="0.25">
      <c r="A37627">
        <v>373</v>
      </c>
      <c r="B37627">
        <v>217</v>
      </c>
      <c r="C37627">
        <v>3</v>
      </c>
      <c r="D37627">
        <v>877098821</v>
      </c>
      <c r="E37627" s="2">
        <f t="shared" si="587"/>
        <v>35720.606724537036</v>
      </c>
    </row>
    <row r="37628" spans="1:5" x14ac:dyDescent="0.25">
      <c r="A37628">
        <v>160</v>
      </c>
      <c r="B37628">
        <v>763</v>
      </c>
      <c r="C37628">
        <v>4</v>
      </c>
      <c r="D37628">
        <v>876768025</v>
      </c>
      <c r="E37628" s="2">
        <f t="shared" si="587"/>
        <v>35716.778067129628</v>
      </c>
    </row>
    <row r="37629" spans="1:5" x14ac:dyDescent="0.25">
      <c r="A37629">
        <v>518</v>
      </c>
      <c r="B37629">
        <v>120</v>
      </c>
      <c r="C37629">
        <v>3</v>
      </c>
      <c r="D37629">
        <v>876824218</v>
      </c>
      <c r="E37629" s="2">
        <f t="shared" si="587"/>
        <v>35717.428449074076</v>
      </c>
    </row>
    <row r="37630" spans="1:5" x14ac:dyDescent="0.25">
      <c r="A37630">
        <v>83</v>
      </c>
      <c r="B37630">
        <v>371</v>
      </c>
      <c r="C37630">
        <v>3</v>
      </c>
      <c r="D37630">
        <v>880308408</v>
      </c>
      <c r="E37630" s="2">
        <f t="shared" si="587"/>
        <v>35757.75472222222</v>
      </c>
    </row>
    <row r="37631" spans="1:5" x14ac:dyDescent="0.25">
      <c r="A37631">
        <v>387</v>
      </c>
      <c r="B37631">
        <v>192</v>
      </c>
      <c r="C37631">
        <v>5</v>
      </c>
      <c r="D37631">
        <v>886484336</v>
      </c>
      <c r="E37631" s="2">
        <f t="shared" si="587"/>
        <v>35829.23537037037</v>
      </c>
    </row>
    <row r="37632" spans="1:5" x14ac:dyDescent="0.25">
      <c r="A37632">
        <v>533</v>
      </c>
      <c r="B37632">
        <v>412</v>
      </c>
      <c r="C37632">
        <v>1</v>
      </c>
      <c r="D37632">
        <v>879366159</v>
      </c>
      <c r="E37632" s="2">
        <f t="shared" si="587"/>
        <v>35746.849062499998</v>
      </c>
    </row>
    <row r="37633" spans="1:5" x14ac:dyDescent="0.25">
      <c r="A37633">
        <v>599</v>
      </c>
      <c r="B37633">
        <v>120</v>
      </c>
      <c r="C37633">
        <v>3</v>
      </c>
      <c r="D37633">
        <v>880953441</v>
      </c>
      <c r="E37633" s="2">
        <f t="shared" si="587"/>
        <v>35765.22038194444</v>
      </c>
    </row>
    <row r="37634" spans="1:5" x14ac:dyDescent="0.25">
      <c r="A37634">
        <v>450</v>
      </c>
      <c r="B37634">
        <v>735</v>
      </c>
      <c r="C37634">
        <v>4</v>
      </c>
      <c r="D37634">
        <v>882377590</v>
      </c>
      <c r="E37634" s="2">
        <f t="shared" ref="E37634:E37697" si="588">(D37634/86400)+DATE(1970,1,1)</f>
        <v>35781.703587962962</v>
      </c>
    </row>
    <row r="37635" spans="1:5" x14ac:dyDescent="0.25">
      <c r="A37635">
        <v>298</v>
      </c>
      <c r="B37635">
        <v>22</v>
      </c>
      <c r="C37635">
        <v>4</v>
      </c>
      <c r="D37635">
        <v>884182965</v>
      </c>
      <c r="E37635" s="2">
        <f t="shared" si="588"/>
        <v>35802.599131944444</v>
      </c>
    </row>
    <row r="37636" spans="1:5" x14ac:dyDescent="0.25">
      <c r="A37636">
        <v>23</v>
      </c>
      <c r="B37636">
        <v>156</v>
      </c>
      <c r="C37636">
        <v>3</v>
      </c>
      <c r="D37636">
        <v>877817091</v>
      </c>
      <c r="E37636" s="2">
        <f t="shared" si="588"/>
        <v>35728.920034722221</v>
      </c>
    </row>
    <row r="37637" spans="1:5" x14ac:dyDescent="0.25">
      <c r="A37637">
        <v>442</v>
      </c>
      <c r="B37637">
        <v>100</v>
      </c>
      <c r="C37637">
        <v>2</v>
      </c>
      <c r="D37637">
        <v>883388325</v>
      </c>
      <c r="E37637" s="2">
        <f t="shared" si="588"/>
        <v>35793.401909722219</v>
      </c>
    </row>
    <row r="37638" spans="1:5" x14ac:dyDescent="0.25">
      <c r="A37638">
        <v>207</v>
      </c>
      <c r="B37638">
        <v>735</v>
      </c>
      <c r="C37638">
        <v>4</v>
      </c>
      <c r="D37638">
        <v>877878688</v>
      </c>
      <c r="E37638" s="2">
        <f t="shared" si="588"/>
        <v>35729.632962962962</v>
      </c>
    </row>
    <row r="37639" spans="1:5" x14ac:dyDescent="0.25">
      <c r="A37639">
        <v>288</v>
      </c>
      <c r="B37639">
        <v>511</v>
      </c>
      <c r="C37639">
        <v>4</v>
      </c>
      <c r="D37639">
        <v>886373509</v>
      </c>
      <c r="E37639" s="2">
        <f t="shared" si="588"/>
        <v>35827.952650462961</v>
      </c>
    </row>
    <row r="37640" spans="1:5" x14ac:dyDescent="0.25">
      <c r="A37640">
        <v>72</v>
      </c>
      <c r="B37640">
        <v>461</v>
      </c>
      <c r="C37640">
        <v>3</v>
      </c>
      <c r="D37640">
        <v>880036824</v>
      </c>
      <c r="E37640" s="2">
        <f t="shared" si="588"/>
        <v>35754.611388888887</v>
      </c>
    </row>
    <row r="37641" spans="1:5" x14ac:dyDescent="0.25">
      <c r="A37641">
        <v>201</v>
      </c>
      <c r="B37641">
        <v>172</v>
      </c>
      <c r="C37641">
        <v>5</v>
      </c>
      <c r="D37641">
        <v>884111269</v>
      </c>
      <c r="E37641" s="2">
        <f t="shared" si="588"/>
        <v>35801.769317129627</v>
      </c>
    </row>
    <row r="37642" spans="1:5" x14ac:dyDescent="0.25">
      <c r="A37642">
        <v>506</v>
      </c>
      <c r="B37642">
        <v>417</v>
      </c>
      <c r="C37642">
        <v>4</v>
      </c>
      <c r="D37642">
        <v>874874396</v>
      </c>
      <c r="E37642" s="2">
        <f t="shared" si="588"/>
        <v>35694.861064814817</v>
      </c>
    </row>
    <row r="37643" spans="1:5" x14ac:dyDescent="0.25">
      <c r="A37643">
        <v>628</v>
      </c>
      <c r="B37643">
        <v>330</v>
      </c>
      <c r="C37643">
        <v>5</v>
      </c>
      <c r="D37643">
        <v>880777096</v>
      </c>
      <c r="E37643" s="2">
        <f t="shared" si="588"/>
        <v>35763.179351851853</v>
      </c>
    </row>
    <row r="37644" spans="1:5" x14ac:dyDescent="0.25">
      <c r="A37644">
        <v>642</v>
      </c>
      <c r="B37644">
        <v>38</v>
      </c>
      <c r="C37644">
        <v>4</v>
      </c>
      <c r="D37644">
        <v>885843141</v>
      </c>
      <c r="E37644" s="2">
        <f t="shared" si="588"/>
        <v>35821.81413194444</v>
      </c>
    </row>
    <row r="37645" spans="1:5" x14ac:dyDescent="0.25">
      <c r="A37645">
        <v>623</v>
      </c>
      <c r="B37645">
        <v>815</v>
      </c>
      <c r="C37645">
        <v>2</v>
      </c>
      <c r="D37645">
        <v>891034053</v>
      </c>
      <c r="E37645" s="2">
        <f t="shared" si="588"/>
        <v>35881.894131944442</v>
      </c>
    </row>
    <row r="37646" spans="1:5" x14ac:dyDescent="0.25">
      <c r="A37646">
        <v>618</v>
      </c>
      <c r="B37646">
        <v>1071</v>
      </c>
      <c r="C37646">
        <v>1</v>
      </c>
      <c r="D37646">
        <v>891308542</v>
      </c>
      <c r="E37646" s="2">
        <f t="shared" si="588"/>
        <v>35885.071087962962</v>
      </c>
    </row>
    <row r="37647" spans="1:5" x14ac:dyDescent="0.25">
      <c r="A37647">
        <v>85</v>
      </c>
      <c r="B37647">
        <v>210</v>
      </c>
      <c r="C37647">
        <v>3</v>
      </c>
      <c r="D37647">
        <v>879454981</v>
      </c>
      <c r="E37647" s="2">
        <f t="shared" si="588"/>
        <v>35747.87709490741</v>
      </c>
    </row>
    <row r="37648" spans="1:5" x14ac:dyDescent="0.25">
      <c r="A37648">
        <v>508</v>
      </c>
      <c r="B37648">
        <v>121</v>
      </c>
      <c r="C37648">
        <v>2</v>
      </c>
      <c r="D37648">
        <v>883767047</v>
      </c>
      <c r="E37648" s="2">
        <f t="shared" si="588"/>
        <v>35797.785266203704</v>
      </c>
    </row>
    <row r="37649" spans="1:5" x14ac:dyDescent="0.25">
      <c r="A37649">
        <v>82</v>
      </c>
      <c r="B37649">
        <v>288</v>
      </c>
      <c r="C37649">
        <v>3</v>
      </c>
      <c r="D37649">
        <v>876311518</v>
      </c>
      <c r="E37649" s="2">
        <f t="shared" si="588"/>
        <v>35711.494421296295</v>
      </c>
    </row>
    <row r="37650" spans="1:5" x14ac:dyDescent="0.25">
      <c r="A37650">
        <v>624</v>
      </c>
      <c r="B37650">
        <v>748</v>
      </c>
      <c r="C37650">
        <v>3</v>
      </c>
      <c r="D37650">
        <v>879792109</v>
      </c>
      <c r="E37650" s="2">
        <f t="shared" si="588"/>
        <v>35751.779039351852</v>
      </c>
    </row>
    <row r="37651" spans="1:5" x14ac:dyDescent="0.25">
      <c r="A37651">
        <v>102</v>
      </c>
      <c r="B37651">
        <v>228</v>
      </c>
      <c r="C37651">
        <v>4</v>
      </c>
      <c r="D37651">
        <v>888801465</v>
      </c>
      <c r="E37651" s="2">
        <f t="shared" si="588"/>
        <v>35856.053993055553</v>
      </c>
    </row>
    <row r="37652" spans="1:5" x14ac:dyDescent="0.25">
      <c r="A37652">
        <v>374</v>
      </c>
      <c r="B37652">
        <v>174</v>
      </c>
      <c r="C37652">
        <v>5</v>
      </c>
      <c r="D37652">
        <v>880395530</v>
      </c>
      <c r="E37652" s="2">
        <f t="shared" si="588"/>
        <v>35758.763078703705</v>
      </c>
    </row>
    <row r="37653" spans="1:5" x14ac:dyDescent="0.25">
      <c r="A37653">
        <v>334</v>
      </c>
      <c r="B37653">
        <v>936</v>
      </c>
      <c r="C37653">
        <v>3</v>
      </c>
      <c r="D37653">
        <v>891544764</v>
      </c>
      <c r="E37653" s="2">
        <f t="shared" si="588"/>
        <v>35887.805138888885</v>
      </c>
    </row>
    <row r="37654" spans="1:5" x14ac:dyDescent="0.25">
      <c r="A37654">
        <v>490</v>
      </c>
      <c r="B37654">
        <v>596</v>
      </c>
      <c r="C37654">
        <v>1</v>
      </c>
      <c r="D37654">
        <v>875427225</v>
      </c>
      <c r="E37654" s="2">
        <f t="shared" si="588"/>
        <v>35701.259548611109</v>
      </c>
    </row>
    <row r="37655" spans="1:5" x14ac:dyDescent="0.25">
      <c r="A37655">
        <v>626</v>
      </c>
      <c r="B37655">
        <v>288</v>
      </c>
      <c r="C37655">
        <v>3</v>
      </c>
      <c r="D37655">
        <v>878771243</v>
      </c>
      <c r="E37655" s="2">
        <f t="shared" si="588"/>
        <v>35739.963460648149</v>
      </c>
    </row>
    <row r="37656" spans="1:5" x14ac:dyDescent="0.25">
      <c r="A37656">
        <v>488</v>
      </c>
      <c r="B37656">
        <v>483</v>
      </c>
      <c r="C37656">
        <v>3</v>
      </c>
      <c r="D37656">
        <v>891293660</v>
      </c>
      <c r="E37656" s="2">
        <f t="shared" si="588"/>
        <v>35884.898842592593</v>
      </c>
    </row>
    <row r="37657" spans="1:5" x14ac:dyDescent="0.25">
      <c r="A37657">
        <v>325</v>
      </c>
      <c r="B37657">
        <v>443</v>
      </c>
      <c r="C37657">
        <v>4</v>
      </c>
      <c r="D37657">
        <v>891478817</v>
      </c>
      <c r="E37657" s="2">
        <f t="shared" si="588"/>
        <v>35887.041863425926</v>
      </c>
    </row>
    <row r="37658" spans="1:5" x14ac:dyDescent="0.25">
      <c r="A37658">
        <v>293</v>
      </c>
      <c r="B37658">
        <v>658</v>
      </c>
      <c r="C37658">
        <v>1</v>
      </c>
      <c r="D37658">
        <v>888907499</v>
      </c>
      <c r="E37658" s="2">
        <f t="shared" si="588"/>
        <v>35857.281238425923</v>
      </c>
    </row>
    <row r="37659" spans="1:5" x14ac:dyDescent="0.25">
      <c r="A37659">
        <v>144</v>
      </c>
      <c r="B37659">
        <v>475</v>
      </c>
      <c r="C37659">
        <v>1</v>
      </c>
      <c r="D37659">
        <v>888104032</v>
      </c>
      <c r="E37659" s="2">
        <f t="shared" si="588"/>
        <v>35847.981851851851</v>
      </c>
    </row>
    <row r="37660" spans="1:5" x14ac:dyDescent="0.25">
      <c r="A37660">
        <v>460</v>
      </c>
      <c r="B37660">
        <v>273</v>
      </c>
      <c r="C37660">
        <v>4</v>
      </c>
      <c r="D37660">
        <v>882912371</v>
      </c>
      <c r="E37660" s="2">
        <f t="shared" si="588"/>
        <v>35787.893182870372</v>
      </c>
    </row>
    <row r="37661" spans="1:5" x14ac:dyDescent="0.25">
      <c r="A37661">
        <v>313</v>
      </c>
      <c r="B37661">
        <v>133</v>
      </c>
      <c r="C37661">
        <v>5</v>
      </c>
      <c r="D37661">
        <v>891014956</v>
      </c>
      <c r="E37661" s="2">
        <f t="shared" si="588"/>
        <v>35881.673101851848</v>
      </c>
    </row>
    <row r="37662" spans="1:5" x14ac:dyDescent="0.25">
      <c r="A37662">
        <v>306</v>
      </c>
      <c r="B37662">
        <v>286</v>
      </c>
      <c r="C37662">
        <v>4</v>
      </c>
      <c r="D37662">
        <v>876503793</v>
      </c>
      <c r="E37662" s="2">
        <f t="shared" si="588"/>
        <v>35713.719826388886</v>
      </c>
    </row>
    <row r="37663" spans="1:5" x14ac:dyDescent="0.25">
      <c r="A37663">
        <v>559</v>
      </c>
      <c r="B37663">
        <v>238</v>
      </c>
      <c r="C37663">
        <v>1</v>
      </c>
      <c r="D37663">
        <v>891035674</v>
      </c>
      <c r="E37663" s="2">
        <f t="shared" si="588"/>
        <v>35881.912893518514</v>
      </c>
    </row>
    <row r="37664" spans="1:5" x14ac:dyDescent="0.25">
      <c r="A37664">
        <v>502</v>
      </c>
      <c r="B37664">
        <v>539</v>
      </c>
      <c r="C37664">
        <v>3</v>
      </c>
      <c r="D37664">
        <v>883701980</v>
      </c>
      <c r="E37664" s="2">
        <f t="shared" si="588"/>
        <v>35797.032175925924</v>
      </c>
    </row>
    <row r="37665" spans="1:5" x14ac:dyDescent="0.25">
      <c r="A37665">
        <v>23</v>
      </c>
      <c r="B37665">
        <v>174</v>
      </c>
      <c r="C37665">
        <v>4</v>
      </c>
      <c r="D37665">
        <v>874785652</v>
      </c>
      <c r="E37665" s="2">
        <f t="shared" si="588"/>
        <v>35693.833935185183</v>
      </c>
    </row>
    <row r="37666" spans="1:5" x14ac:dyDescent="0.25">
      <c r="A37666">
        <v>618</v>
      </c>
      <c r="B37666">
        <v>724</v>
      </c>
      <c r="C37666">
        <v>3</v>
      </c>
      <c r="D37666">
        <v>891309091</v>
      </c>
      <c r="E37666" s="2">
        <f t="shared" si="588"/>
        <v>35885.07744212963</v>
      </c>
    </row>
    <row r="37667" spans="1:5" x14ac:dyDescent="0.25">
      <c r="A37667">
        <v>464</v>
      </c>
      <c r="B37667">
        <v>298</v>
      </c>
      <c r="C37667">
        <v>4</v>
      </c>
      <c r="D37667">
        <v>878355061</v>
      </c>
      <c r="E37667" s="2">
        <f t="shared" si="588"/>
        <v>35735.146539351852</v>
      </c>
    </row>
    <row r="37668" spans="1:5" x14ac:dyDescent="0.25">
      <c r="A37668">
        <v>517</v>
      </c>
      <c r="B37668">
        <v>50</v>
      </c>
      <c r="C37668">
        <v>5</v>
      </c>
      <c r="D37668">
        <v>892660727</v>
      </c>
      <c r="E37668" s="2">
        <f t="shared" si="588"/>
        <v>35900.721377314811</v>
      </c>
    </row>
    <row r="37669" spans="1:5" x14ac:dyDescent="0.25">
      <c r="A37669">
        <v>194</v>
      </c>
      <c r="B37669">
        <v>449</v>
      </c>
      <c r="C37669">
        <v>1</v>
      </c>
      <c r="D37669">
        <v>879554897</v>
      </c>
      <c r="E37669" s="2">
        <f t="shared" si="588"/>
        <v>35749.033530092594</v>
      </c>
    </row>
    <row r="37670" spans="1:5" x14ac:dyDescent="0.25">
      <c r="A37670">
        <v>286</v>
      </c>
      <c r="B37670">
        <v>95</v>
      </c>
      <c r="C37670">
        <v>5</v>
      </c>
      <c r="D37670">
        <v>877531407</v>
      </c>
      <c r="E37670" s="2">
        <f t="shared" si="588"/>
        <v>35725.613506944443</v>
      </c>
    </row>
    <row r="37671" spans="1:5" x14ac:dyDescent="0.25">
      <c r="A37671">
        <v>468</v>
      </c>
      <c r="B37671">
        <v>423</v>
      </c>
      <c r="C37671">
        <v>4</v>
      </c>
      <c r="D37671">
        <v>875296868</v>
      </c>
      <c r="E37671" s="2">
        <f t="shared" si="588"/>
        <v>35699.750787037039</v>
      </c>
    </row>
    <row r="37672" spans="1:5" x14ac:dyDescent="0.25">
      <c r="A37672">
        <v>312</v>
      </c>
      <c r="B37672">
        <v>487</v>
      </c>
      <c r="C37672">
        <v>5</v>
      </c>
      <c r="D37672">
        <v>891699655</v>
      </c>
      <c r="E37672" s="2">
        <f t="shared" si="588"/>
        <v>35889.597858796296</v>
      </c>
    </row>
    <row r="37673" spans="1:5" x14ac:dyDescent="0.25">
      <c r="A37673">
        <v>181</v>
      </c>
      <c r="B37673">
        <v>820</v>
      </c>
      <c r="C37673">
        <v>1</v>
      </c>
      <c r="D37673">
        <v>878963342</v>
      </c>
      <c r="E37673" s="2">
        <f t="shared" si="588"/>
        <v>35742.186828703707</v>
      </c>
    </row>
    <row r="37674" spans="1:5" x14ac:dyDescent="0.25">
      <c r="A37674">
        <v>577</v>
      </c>
      <c r="B37674">
        <v>281</v>
      </c>
      <c r="C37674">
        <v>3</v>
      </c>
      <c r="D37674">
        <v>880470447</v>
      </c>
      <c r="E37674" s="2">
        <f t="shared" si="588"/>
        <v>35759.630173611113</v>
      </c>
    </row>
    <row r="37675" spans="1:5" x14ac:dyDescent="0.25">
      <c r="A37675">
        <v>416</v>
      </c>
      <c r="B37675">
        <v>1016</v>
      </c>
      <c r="C37675">
        <v>5</v>
      </c>
      <c r="D37675">
        <v>893213444</v>
      </c>
      <c r="E37675" s="2">
        <f t="shared" si="588"/>
        <v>35907.118564814817</v>
      </c>
    </row>
    <row r="37676" spans="1:5" x14ac:dyDescent="0.25">
      <c r="A37676">
        <v>214</v>
      </c>
      <c r="B37676">
        <v>24</v>
      </c>
      <c r="C37676">
        <v>3</v>
      </c>
      <c r="D37676">
        <v>891543176</v>
      </c>
      <c r="E37676" s="2">
        <f t="shared" si="588"/>
        <v>35887.786759259259</v>
      </c>
    </row>
    <row r="37677" spans="1:5" x14ac:dyDescent="0.25">
      <c r="A37677">
        <v>525</v>
      </c>
      <c r="B37677">
        <v>25</v>
      </c>
      <c r="C37677">
        <v>5</v>
      </c>
      <c r="D37677">
        <v>881085917</v>
      </c>
      <c r="E37677" s="2">
        <f t="shared" si="588"/>
        <v>35766.753668981481</v>
      </c>
    </row>
    <row r="37678" spans="1:5" x14ac:dyDescent="0.25">
      <c r="A37678">
        <v>417</v>
      </c>
      <c r="B37678">
        <v>388</v>
      </c>
      <c r="C37678">
        <v>3</v>
      </c>
      <c r="D37678">
        <v>879649178</v>
      </c>
      <c r="E37678" s="2">
        <f t="shared" si="588"/>
        <v>35750.124745370369</v>
      </c>
    </row>
    <row r="37679" spans="1:5" x14ac:dyDescent="0.25">
      <c r="A37679">
        <v>576</v>
      </c>
      <c r="B37679">
        <v>259</v>
      </c>
      <c r="C37679">
        <v>2</v>
      </c>
      <c r="D37679">
        <v>887168978</v>
      </c>
      <c r="E37679" s="2">
        <f t="shared" si="588"/>
        <v>35837.159467592595</v>
      </c>
    </row>
    <row r="37680" spans="1:5" x14ac:dyDescent="0.25">
      <c r="A37680">
        <v>562</v>
      </c>
      <c r="B37680">
        <v>427</v>
      </c>
      <c r="C37680">
        <v>4</v>
      </c>
      <c r="D37680">
        <v>879195244</v>
      </c>
      <c r="E37680" s="2">
        <f t="shared" si="588"/>
        <v>35744.870879629627</v>
      </c>
    </row>
    <row r="37681" spans="1:5" x14ac:dyDescent="0.25">
      <c r="A37681">
        <v>498</v>
      </c>
      <c r="B37681">
        <v>985</v>
      </c>
      <c r="C37681">
        <v>1</v>
      </c>
      <c r="D37681">
        <v>881961877</v>
      </c>
      <c r="E37681" s="2">
        <f t="shared" si="588"/>
        <v>35776.892094907409</v>
      </c>
    </row>
    <row r="37682" spans="1:5" x14ac:dyDescent="0.25">
      <c r="A37682">
        <v>435</v>
      </c>
      <c r="B37682">
        <v>404</v>
      </c>
      <c r="C37682">
        <v>2</v>
      </c>
      <c r="D37682">
        <v>884132266</v>
      </c>
      <c r="E37682" s="2">
        <f t="shared" si="588"/>
        <v>35802.012337962966</v>
      </c>
    </row>
    <row r="37683" spans="1:5" x14ac:dyDescent="0.25">
      <c r="A37683">
        <v>514</v>
      </c>
      <c r="B37683">
        <v>135</v>
      </c>
      <c r="C37683">
        <v>4</v>
      </c>
      <c r="D37683">
        <v>875311193</v>
      </c>
      <c r="E37683" s="2">
        <f t="shared" si="588"/>
        <v>35699.916585648149</v>
      </c>
    </row>
    <row r="37684" spans="1:5" x14ac:dyDescent="0.25">
      <c r="A37684">
        <v>378</v>
      </c>
      <c r="B37684">
        <v>742</v>
      </c>
      <c r="C37684">
        <v>4</v>
      </c>
      <c r="D37684">
        <v>880044697</v>
      </c>
      <c r="E37684" s="2">
        <f t="shared" si="588"/>
        <v>35754.702511574076</v>
      </c>
    </row>
    <row r="37685" spans="1:5" x14ac:dyDescent="0.25">
      <c r="A37685">
        <v>73</v>
      </c>
      <c r="B37685">
        <v>154</v>
      </c>
      <c r="C37685">
        <v>5</v>
      </c>
      <c r="D37685">
        <v>888625343</v>
      </c>
      <c r="E37685" s="2">
        <f t="shared" si="588"/>
        <v>35854.015543981484</v>
      </c>
    </row>
    <row r="37686" spans="1:5" x14ac:dyDescent="0.25">
      <c r="A37686">
        <v>492</v>
      </c>
      <c r="B37686">
        <v>523</v>
      </c>
      <c r="C37686">
        <v>4</v>
      </c>
      <c r="D37686">
        <v>879969583</v>
      </c>
      <c r="E37686" s="2">
        <f t="shared" si="588"/>
        <v>35753.833136574074</v>
      </c>
    </row>
    <row r="37687" spans="1:5" x14ac:dyDescent="0.25">
      <c r="A37687">
        <v>484</v>
      </c>
      <c r="B37687">
        <v>399</v>
      </c>
      <c r="C37687">
        <v>4</v>
      </c>
      <c r="D37687">
        <v>891195565</v>
      </c>
      <c r="E37687" s="2">
        <f t="shared" si="588"/>
        <v>35883.763483796298</v>
      </c>
    </row>
    <row r="37688" spans="1:5" x14ac:dyDescent="0.25">
      <c r="A37688">
        <v>305</v>
      </c>
      <c r="B37688">
        <v>91</v>
      </c>
      <c r="C37688">
        <v>2</v>
      </c>
      <c r="D37688">
        <v>886323303</v>
      </c>
      <c r="E37688" s="2">
        <f t="shared" si="588"/>
        <v>35827.371562500004</v>
      </c>
    </row>
    <row r="37689" spans="1:5" x14ac:dyDescent="0.25">
      <c r="A37689">
        <v>551</v>
      </c>
      <c r="B37689">
        <v>715</v>
      </c>
      <c r="C37689">
        <v>1</v>
      </c>
      <c r="D37689">
        <v>892785128</v>
      </c>
      <c r="E37689" s="2">
        <f t="shared" si="588"/>
        <v>35902.161203703705</v>
      </c>
    </row>
    <row r="37690" spans="1:5" x14ac:dyDescent="0.25">
      <c r="A37690">
        <v>85</v>
      </c>
      <c r="B37690">
        <v>465</v>
      </c>
      <c r="C37690">
        <v>4</v>
      </c>
      <c r="D37690">
        <v>879454437</v>
      </c>
      <c r="E37690" s="2">
        <f t="shared" si="588"/>
        <v>35747.870798611111</v>
      </c>
    </row>
    <row r="37691" spans="1:5" x14ac:dyDescent="0.25">
      <c r="A37691">
        <v>447</v>
      </c>
      <c r="B37691">
        <v>742</v>
      </c>
      <c r="C37691">
        <v>3</v>
      </c>
      <c r="D37691">
        <v>878854658</v>
      </c>
      <c r="E37691" s="2">
        <f t="shared" si="588"/>
        <v>35740.928912037038</v>
      </c>
    </row>
    <row r="37692" spans="1:5" x14ac:dyDescent="0.25">
      <c r="A37692">
        <v>618</v>
      </c>
      <c r="B37692">
        <v>12</v>
      </c>
      <c r="C37692">
        <v>4</v>
      </c>
      <c r="D37692">
        <v>891307263</v>
      </c>
      <c r="E37692" s="2">
        <f t="shared" si="588"/>
        <v>35885.056284722225</v>
      </c>
    </row>
    <row r="37693" spans="1:5" x14ac:dyDescent="0.25">
      <c r="A37693">
        <v>83</v>
      </c>
      <c r="B37693">
        <v>174</v>
      </c>
      <c r="C37693">
        <v>5</v>
      </c>
      <c r="D37693">
        <v>880307699</v>
      </c>
      <c r="E37693" s="2">
        <f t="shared" si="588"/>
        <v>35757.746516203704</v>
      </c>
    </row>
    <row r="37694" spans="1:5" x14ac:dyDescent="0.25">
      <c r="A37694">
        <v>160</v>
      </c>
      <c r="B37694">
        <v>240</v>
      </c>
      <c r="C37694">
        <v>4</v>
      </c>
      <c r="D37694">
        <v>876768990</v>
      </c>
      <c r="E37694" s="2">
        <f t="shared" si="588"/>
        <v>35716.789236111115</v>
      </c>
    </row>
    <row r="37695" spans="1:5" x14ac:dyDescent="0.25">
      <c r="A37695">
        <v>330</v>
      </c>
      <c r="B37695">
        <v>432</v>
      </c>
      <c r="C37695">
        <v>4</v>
      </c>
      <c r="D37695">
        <v>876546753</v>
      </c>
      <c r="E37695" s="2">
        <f t="shared" si="588"/>
        <v>35714.217048611114</v>
      </c>
    </row>
    <row r="37696" spans="1:5" x14ac:dyDescent="0.25">
      <c r="A37696">
        <v>442</v>
      </c>
      <c r="B37696">
        <v>508</v>
      </c>
      <c r="C37696">
        <v>3</v>
      </c>
      <c r="D37696">
        <v>883388283</v>
      </c>
      <c r="E37696" s="2">
        <f t="shared" si="588"/>
        <v>35793.401423611111</v>
      </c>
    </row>
    <row r="37697" spans="1:5" x14ac:dyDescent="0.25">
      <c r="A37697">
        <v>308</v>
      </c>
      <c r="B37697">
        <v>856</v>
      </c>
      <c r="C37697">
        <v>4</v>
      </c>
      <c r="D37697">
        <v>887738387</v>
      </c>
      <c r="E37697" s="2">
        <f t="shared" si="588"/>
        <v>35843.749849537038</v>
      </c>
    </row>
    <row r="37698" spans="1:5" x14ac:dyDescent="0.25">
      <c r="A37698">
        <v>294</v>
      </c>
      <c r="B37698">
        <v>249</v>
      </c>
      <c r="C37698">
        <v>5</v>
      </c>
      <c r="D37698">
        <v>877819941</v>
      </c>
      <c r="E37698" s="2">
        <f t="shared" ref="E37698:E37761" si="589">(D37698/86400)+DATE(1970,1,1)</f>
        <v>35728.953020833331</v>
      </c>
    </row>
    <row r="37699" spans="1:5" x14ac:dyDescent="0.25">
      <c r="A37699">
        <v>613</v>
      </c>
      <c r="B37699">
        <v>303</v>
      </c>
      <c r="C37699">
        <v>4</v>
      </c>
      <c r="D37699">
        <v>891227111</v>
      </c>
      <c r="E37699" s="2">
        <f t="shared" si="589"/>
        <v>35884.128599537034</v>
      </c>
    </row>
    <row r="37700" spans="1:5" x14ac:dyDescent="0.25">
      <c r="A37700">
        <v>334</v>
      </c>
      <c r="B37700">
        <v>74</v>
      </c>
      <c r="C37700">
        <v>2</v>
      </c>
      <c r="D37700">
        <v>891549246</v>
      </c>
      <c r="E37700" s="2">
        <f t="shared" si="589"/>
        <v>35887.85701388889</v>
      </c>
    </row>
    <row r="37701" spans="1:5" x14ac:dyDescent="0.25">
      <c r="A37701">
        <v>327</v>
      </c>
      <c r="B37701">
        <v>357</v>
      </c>
      <c r="C37701">
        <v>4</v>
      </c>
      <c r="D37701">
        <v>887747338</v>
      </c>
      <c r="E37701" s="2">
        <f t="shared" si="589"/>
        <v>35843.853449074071</v>
      </c>
    </row>
    <row r="37702" spans="1:5" x14ac:dyDescent="0.25">
      <c r="A37702">
        <v>217</v>
      </c>
      <c r="B37702">
        <v>147</v>
      </c>
      <c r="C37702">
        <v>3</v>
      </c>
      <c r="D37702">
        <v>889070174</v>
      </c>
      <c r="E37702" s="2">
        <f t="shared" si="589"/>
        <v>35859.164050925923</v>
      </c>
    </row>
    <row r="37703" spans="1:5" x14ac:dyDescent="0.25">
      <c r="A37703">
        <v>349</v>
      </c>
      <c r="B37703">
        <v>1128</v>
      </c>
      <c r="C37703">
        <v>3</v>
      </c>
      <c r="D37703">
        <v>879466062</v>
      </c>
      <c r="E37703" s="2">
        <f t="shared" si="589"/>
        <v>35748.005347222221</v>
      </c>
    </row>
    <row r="37704" spans="1:5" x14ac:dyDescent="0.25">
      <c r="A37704">
        <v>500</v>
      </c>
      <c r="B37704">
        <v>61</v>
      </c>
      <c r="C37704">
        <v>4</v>
      </c>
      <c r="D37704">
        <v>883875431</v>
      </c>
      <c r="E37704" s="2">
        <f t="shared" si="589"/>
        <v>35799.039710648147</v>
      </c>
    </row>
    <row r="37705" spans="1:5" x14ac:dyDescent="0.25">
      <c r="A37705">
        <v>345</v>
      </c>
      <c r="B37705">
        <v>245</v>
      </c>
      <c r="C37705">
        <v>2</v>
      </c>
      <c r="D37705">
        <v>884901497</v>
      </c>
      <c r="E37705" s="2">
        <f t="shared" si="589"/>
        <v>35810.91547453704</v>
      </c>
    </row>
    <row r="37706" spans="1:5" x14ac:dyDescent="0.25">
      <c r="A37706">
        <v>617</v>
      </c>
      <c r="B37706">
        <v>488</v>
      </c>
      <c r="C37706">
        <v>4</v>
      </c>
      <c r="D37706">
        <v>883789386</v>
      </c>
      <c r="E37706" s="2">
        <f t="shared" si="589"/>
        <v>35798.043819444443</v>
      </c>
    </row>
    <row r="37707" spans="1:5" x14ac:dyDescent="0.25">
      <c r="A37707">
        <v>612</v>
      </c>
      <c r="B37707">
        <v>1063</v>
      </c>
      <c r="C37707">
        <v>5</v>
      </c>
      <c r="D37707">
        <v>875325049</v>
      </c>
      <c r="E37707" s="2">
        <f t="shared" si="589"/>
        <v>35700.076956018514</v>
      </c>
    </row>
    <row r="37708" spans="1:5" x14ac:dyDescent="0.25">
      <c r="A37708">
        <v>371</v>
      </c>
      <c r="B37708">
        <v>186</v>
      </c>
      <c r="C37708">
        <v>5</v>
      </c>
      <c r="D37708">
        <v>880435288</v>
      </c>
      <c r="E37708" s="2">
        <f t="shared" si="589"/>
        <v>35759.223240740743</v>
      </c>
    </row>
    <row r="37709" spans="1:5" x14ac:dyDescent="0.25">
      <c r="A37709">
        <v>30</v>
      </c>
      <c r="B37709">
        <v>873</v>
      </c>
      <c r="C37709">
        <v>1</v>
      </c>
      <c r="D37709">
        <v>875061066</v>
      </c>
      <c r="E37709" s="2">
        <f t="shared" si="589"/>
        <v>35697.021597222221</v>
      </c>
    </row>
    <row r="37710" spans="1:5" x14ac:dyDescent="0.25">
      <c r="A37710">
        <v>373</v>
      </c>
      <c r="B37710">
        <v>603</v>
      </c>
      <c r="C37710">
        <v>4</v>
      </c>
      <c r="D37710">
        <v>877098262</v>
      </c>
      <c r="E37710" s="2">
        <f t="shared" si="589"/>
        <v>35720.600254629629</v>
      </c>
    </row>
    <row r="37711" spans="1:5" x14ac:dyDescent="0.25">
      <c r="A37711">
        <v>597</v>
      </c>
      <c r="B37711">
        <v>936</v>
      </c>
      <c r="C37711">
        <v>3</v>
      </c>
      <c r="D37711">
        <v>875343067</v>
      </c>
      <c r="E37711" s="2">
        <f t="shared" si="589"/>
        <v>35700.285497685181</v>
      </c>
    </row>
    <row r="37712" spans="1:5" x14ac:dyDescent="0.25">
      <c r="A37712">
        <v>429</v>
      </c>
      <c r="B37712">
        <v>662</v>
      </c>
      <c r="C37712">
        <v>3</v>
      </c>
      <c r="D37712">
        <v>882386309</v>
      </c>
      <c r="E37712" s="2">
        <f t="shared" si="589"/>
        <v>35781.804502314815</v>
      </c>
    </row>
    <row r="37713" spans="1:5" x14ac:dyDescent="0.25">
      <c r="A37713">
        <v>543</v>
      </c>
      <c r="B37713">
        <v>96</v>
      </c>
      <c r="C37713">
        <v>4</v>
      </c>
      <c r="D37713">
        <v>875665787</v>
      </c>
      <c r="E37713" s="2">
        <f t="shared" si="589"/>
        <v>35704.020682870367</v>
      </c>
    </row>
    <row r="37714" spans="1:5" x14ac:dyDescent="0.25">
      <c r="A37714">
        <v>126</v>
      </c>
      <c r="B37714">
        <v>326</v>
      </c>
      <c r="C37714">
        <v>2</v>
      </c>
      <c r="D37714">
        <v>887853919</v>
      </c>
      <c r="E37714" s="2">
        <f t="shared" si="589"/>
        <v>35845.087025462963</v>
      </c>
    </row>
    <row r="37715" spans="1:5" x14ac:dyDescent="0.25">
      <c r="A37715">
        <v>535</v>
      </c>
      <c r="B37715">
        <v>121</v>
      </c>
      <c r="C37715">
        <v>4</v>
      </c>
      <c r="D37715">
        <v>879618123</v>
      </c>
      <c r="E37715" s="2">
        <f t="shared" si="589"/>
        <v>35749.7653125</v>
      </c>
    </row>
    <row r="37716" spans="1:5" x14ac:dyDescent="0.25">
      <c r="A37716">
        <v>193</v>
      </c>
      <c r="B37716">
        <v>280</v>
      </c>
      <c r="C37716">
        <v>4</v>
      </c>
      <c r="D37716">
        <v>889124016</v>
      </c>
      <c r="E37716" s="2">
        <f t="shared" si="589"/>
        <v>35859.787222222221</v>
      </c>
    </row>
    <row r="37717" spans="1:5" x14ac:dyDescent="0.25">
      <c r="A37717">
        <v>552</v>
      </c>
      <c r="B37717">
        <v>15</v>
      </c>
      <c r="C37717">
        <v>3</v>
      </c>
      <c r="D37717">
        <v>879222484</v>
      </c>
      <c r="E37717" s="2">
        <f t="shared" si="589"/>
        <v>35745.186157407406</v>
      </c>
    </row>
    <row r="37718" spans="1:5" x14ac:dyDescent="0.25">
      <c r="A37718">
        <v>535</v>
      </c>
      <c r="B37718">
        <v>421</v>
      </c>
      <c r="C37718">
        <v>4</v>
      </c>
      <c r="D37718">
        <v>879617701</v>
      </c>
      <c r="E37718" s="2">
        <f t="shared" si="589"/>
        <v>35749.760428240741</v>
      </c>
    </row>
    <row r="37719" spans="1:5" x14ac:dyDescent="0.25">
      <c r="A37719">
        <v>530</v>
      </c>
      <c r="B37719">
        <v>172</v>
      </c>
      <c r="C37719">
        <v>4</v>
      </c>
      <c r="D37719">
        <v>883790882</v>
      </c>
      <c r="E37719" s="2">
        <f t="shared" si="589"/>
        <v>35798.06113425926</v>
      </c>
    </row>
    <row r="37720" spans="1:5" x14ac:dyDescent="0.25">
      <c r="A37720">
        <v>454</v>
      </c>
      <c r="B37720">
        <v>612</v>
      </c>
      <c r="C37720">
        <v>3</v>
      </c>
      <c r="D37720">
        <v>881960145</v>
      </c>
      <c r="E37720" s="2">
        <f t="shared" si="589"/>
        <v>35776.872048611112</v>
      </c>
    </row>
    <row r="37721" spans="1:5" x14ac:dyDescent="0.25">
      <c r="A37721">
        <v>378</v>
      </c>
      <c r="B37721">
        <v>281</v>
      </c>
      <c r="C37721">
        <v>3</v>
      </c>
      <c r="D37721">
        <v>880044609</v>
      </c>
      <c r="E37721" s="2">
        <f t="shared" si="589"/>
        <v>35754.70149305556</v>
      </c>
    </row>
    <row r="37722" spans="1:5" x14ac:dyDescent="0.25">
      <c r="A37722">
        <v>504</v>
      </c>
      <c r="B37722">
        <v>452</v>
      </c>
      <c r="C37722">
        <v>2</v>
      </c>
      <c r="D37722">
        <v>887911974</v>
      </c>
      <c r="E37722" s="2">
        <f t="shared" si="589"/>
        <v>35845.758958333332</v>
      </c>
    </row>
    <row r="37723" spans="1:5" x14ac:dyDescent="0.25">
      <c r="A37723">
        <v>573</v>
      </c>
      <c r="B37723">
        <v>492</v>
      </c>
      <c r="C37723">
        <v>4</v>
      </c>
      <c r="D37723">
        <v>885843964</v>
      </c>
      <c r="E37723" s="2">
        <f t="shared" si="589"/>
        <v>35821.823657407411</v>
      </c>
    </row>
    <row r="37724" spans="1:5" x14ac:dyDescent="0.25">
      <c r="A37724">
        <v>466</v>
      </c>
      <c r="B37724">
        <v>87</v>
      </c>
      <c r="C37724">
        <v>3</v>
      </c>
      <c r="D37724">
        <v>890285706</v>
      </c>
      <c r="E37724" s="2">
        <f t="shared" si="589"/>
        <v>35873.232708333337</v>
      </c>
    </row>
    <row r="37725" spans="1:5" x14ac:dyDescent="0.25">
      <c r="A37725">
        <v>76</v>
      </c>
      <c r="B37725">
        <v>343</v>
      </c>
      <c r="C37725">
        <v>3</v>
      </c>
      <c r="D37725">
        <v>882129361</v>
      </c>
      <c r="E37725" s="2">
        <f t="shared" si="589"/>
        <v>35778.830567129626</v>
      </c>
    </row>
    <row r="37726" spans="1:5" x14ac:dyDescent="0.25">
      <c r="A37726">
        <v>435</v>
      </c>
      <c r="B37726">
        <v>183</v>
      </c>
      <c r="C37726">
        <v>5</v>
      </c>
      <c r="D37726">
        <v>884132619</v>
      </c>
      <c r="E37726" s="2">
        <f t="shared" si="589"/>
        <v>35802.016423611109</v>
      </c>
    </row>
    <row r="37727" spans="1:5" x14ac:dyDescent="0.25">
      <c r="A37727">
        <v>417</v>
      </c>
      <c r="B37727">
        <v>944</v>
      </c>
      <c r="C37727">
        <v>4</v>
      </c>
      <c r="D37727">
        <v>880952141</v>
      </c>
      <c r="E37727" s="2">
        <f t="shared" si="589"/>
        <v>35765.205335648148</v>
      </c>
    </row>
    <row r="37728" spans="1:5" x14ac:dyDescent="0.25">
      <c r="A37728">
        <v>448</v>
      </c>
      <c r="B37728">
        <v>305</v>
      </c>
      <c r="C37728">
        <v>4</v>
      </c>
      <c r="D37728">
        <v>891888509</v>
      </c>
      <c r="E37728" s="2">
        <f t="shared" si="589"/>
        <v>35891.783668981479</v>
      </c>
    </row>
    <row r="37729" spans="1:5" x14ac:dyDescent="0.25">
      <c r="A37729">
        <v>446</v>
      </c>
      <c r="B37729">
        <v>887</v>
      </c>
      <c r="C37729">
        <v>4</v>
      </c>
      <c r="D37729">
        <v>879786943</v>
      </c>
      <c r="E37729" s="2">
        <f t="shared" si="589"/>
        <v>35751.719247685185</v>
      </c>
    </row>
    <row r="37730" spans="1:5" x14ac:dyDescent="0.25">
      <c r="A37730">
        <v>270</v>
      </c>
      <c r="B37730">
        <v>694</v>
      </c>
      <c r="C37730">
        <v>5</v>
      </c>
      <c r="D37730">
        <v>876954927</v>
      </c>
      <c r="E37730" s="2">
        <f t="shared" si="589"/>
        <v>35718.941284722227</v>
      </c>
    </row>
    <row r="37731" spans="1:5" x14ac:dyDescent="0.25">
      <c r="A37731">
        <v>85</v>
      </c>
      <c r="B37731">
        <v>69</v>
      </c>
      <c r="C37731">
        <v>4</v>
      </c>
      <c r="D37731">
        <v>879454582</v>
      </c>
      <c r="E37731" s="2">
        <f t="shared" si="589"/>
        <v>35747.872476851851</v>
      </c>
    </row>
    <row r="37732" spans="1:5" x14ac:dyDescent="0.25">
      <c r="A37732">
        <v>429</v>
      </c>
      <c r="B37732">
        <v>69</v>
      </c>
      <c r="C37732">
        <v>5</v>
      </c>
      <c r="D37732">
        <v>882386309</v>
      </c>
      <c r="E37732" s="2">
        <f t="shared" si="589"/>
        <v>35781.804502314815</v>
      </c>
    </row>
    <row r="37733" spans="1:5" x14ac:dyDescent="0.25">
      <c r="A37733">
        <v>574</v>
      </c>
      <c r="B37733">
        <v>331</v>
      </c>
      <c r="C37733">
        <v>1</v>
      </c>
      <c r="D37733">
        <v>891279013</v>
      </c>
      <c r="E37733" s="2">
        <f t="shared" si="589"/>
        <v>35884.729317129633</v>
      </c>
    </row>
    <row r="37734" spans="1:5" x14ac:dyDescent="0.25">
      <c r="A37734">
        <v>458</v>
      </c>
      <c r="B37734">
        <v>169</v>
      </c>
      <c r="C37734">
        <v>5</v>
      </c>
      <c r="D37734">
        <v>886396390</v>
      </c>
      <c r="E37734" s="2">
        <f t="shared" si="589"/>
        <v>35828.217476851853</v>
      </c>
    </row>
    <row r="37735" spans="1:5" x14ac:dyDescent="0.25">
      <c r="A37735">
        <v>389</v>
      </c>
      <c r="B37735">
        <v>481</v>
      </c>
      <c r="C37735">
        <v>5</v>
      </c>
      <c r="D37735">
        <v>879991147</v>
      </c>
      <c r="E37735" s="2">
        <f t="shared" si="589"/>
        <v>35754.082719907405</v>
      </c>
    </row>
    <row r="37736" spans="1:5" x14ac:dyDescent="0.25">
      <c r="A37736">
        <v>3</v>
      </c>
      <c r="B37736">
        <v>302</v>
      </c>
      <c r="C37736">
        <v>2</v>
      </c>
      <c r="D37736">
        <v>889236939</v>
      </c>
      <c r="E37736" s="2">
        <f t="shared" si="589"/>
        <v>35861.094201388885</v>
      </c>
    </row>
    <row r="37737" spans="1:5" x14ac:dyDescent="0.25">
      <c r="A37737">
        <v>338</v>
      </c>
      <c r="B37737">
        <v>196</v>
      </c>
      <c r="C37737">
        <v>2</v>
      </c>
      <c r="D37737">
        <v>879438505</v>
      </c>
      <c r="E37737" s="2">
        <f t="shared" si="589"/>
        <v>35747.686400462961</v>
      </c>
    </row>
    <row r="37738" spans="1:5" x14ac:dyDescent="0.25">
      <c r="A37738">
        <v>57</v>
      </c>
      <c r="B37738">
        <v>8</v>
      </c>
      <c r="C37738">
        <v>4</v>
      </c>
      <c r="D37738">
        <v>883698292</v>
      </c>
      <c r="E37738" s="2">
        <f t="shared" si="589"/>
        <v>35796.989490740743</v>
      </c>
    </row>
    <row r="37739" spans="1:5" x14ac:dyDescent="0.25">
      <c r="A37739">
        <v>634</v>
      </c>
      <c r="B37739">
        <v>977</v>
      </c>
      <c r="C37739">
        <v>3</v>
      </c>
      <c r="D37739">
        <v>877018033</v>
      </c>
      <c r="E37739" s="2">
        <f t="shared" si="589"/>
        <v>35719.671678240738</v>
      </c>
    </row>
    <row r="37740" spans="1:5" x14ac:dyDescent="0.25">
      <c r="A37740">
        <v>541</v>
      </c>
      <c r="B37740">
        <v>82</v>
      </c>
      <c r="C37740">
        <v>3</v>
      </c>
      <c r="D37740">
        <v>883871562</v>
      </c>
      <c r="E37740" s="2">
        <f t="shared" si="589"/>
        <v>35798.994930555556</v>
      </c>
    </row>
    <row r="37741" spans="1:5" x14ac:dyDescent="0.25">
      <c r="A37741">
        <v>489</v>
      </c>
      <c r="B37741">
        <v>259</v>
      </c>
      <c r="C37741">
        <v>2</v>
      </c>
      <c r="D37741">
        <v>891445743</v>
      </c>
      <c r="E37741" s="2">
        <f t="shared" si="589"/>
        <v>35886.659062500003</v>
      </c>
    </row>
    <row r="37742" spans="1:5" x14ac:dyDescent="0.25">
      <c r="A37742">
        <v>495</v>
      </c>
      <c r="B37742">
        <v>2</v>
      </c>
      <c r="C37742">
        <v>2</v>
      </c>
      <c r="D37742">
        <v>888635595</v>
      </c>
      <c r="E37742" s="2">
        <f t="shared" si="589"/>
        <v>35854.134201388893</v>
      </c>
    </row>
    <row r="37743" spans="1:5" x14ac:dyDescent="0.25">
      <c r="A37743">
        <v>556</v>
      </c>
      <c r="B37743">
        <v>507</v>
      </c>
      <c r="C37743">
        <v>5</v>
      </c>
      <c r="D37743">
        <v>882136205</v>
      </c>
      <c r="E37743" s="2">
        <f t="shared" si="589"/>
        <v>35778.909780092596</v>
      </c>
    </row>
    <row r="37744" spans="1:5" x14ac:dyDescent="0.25">
      <c r="A37744">
        <v>587</v>
      </c>
      <c r="B37744">
        <v>688</v>
      </c>
      <c r="C37744">
        <v>3</v>
      </c>
      <c r="D37744">
        <v>892871536</v>
      </c>
      <c r="E37744" s="2">
        <f t="shared" si="589"/>
        <v>35903.161296296297</v>
      </c>
    </row>
    <row r="37745" spans="1:5" x14ac:dyDescent="0.25">
      <c r="A37745">
        <v>276</v>
      </c>
      <c r="B37745">
        <v>458</v>
      </c>
      <c r="C37745">
        <v>4</v>
      </c>
      <c r="D37745">
        <v>874786854</v>
      </c>
      <c r="E37745" s="2">
        <f t="shared" si="589"/>
        <v>35693.84784722222</v>
      </c>
    </row>
    <row r="37746" spans="1:5" x14ac:dyDescent="0.25">
      <c r="A37746">
        <v>279</v>
      </c>
      <c r="B37746">
        <v>659</v>
      </c>
      <c r="C37746">
        <v>5</v>
      </c>
      <c r="D37746">
        <v>877756699</v>
      </c>
      <c r="E37746" s="2">
        <f t="shared" si="589"/>
        <v>35728.221053240741</v>
      </c>
    </row>
    <row r="37747" spans="1:5" x14ac:dyDescent="0.25">
      <c r="A37747">
        <v>429</v>
      </c>
      <c r="B37747">
        <v>1418</v>
      </c>
      <c r="C37747">
        <v>3</v>
      </c>
      <c r="D37747">
        <v>882385267</v>
      </c>
      <c r="E37747" s="2">
        <f t="shared" si="589"/>
        <v>35781.792442129634</v>
      </c>
    </row>
    <row r="37748" spans="1:5" x14ac:dyDescent="0.25">
      <c r="A37748">
        <v>298</v>
      </c>
      <c r="B37748">
        <v>866</v>
      </c>
      <c r="C37748">
        <v>3</v>
      </c>
      <c r="D37748">
        <v>884183930</v>
      </c>
      <c r="E37748" s="2">
        <f t="shared" si="589"/>
        <v>35802.610300925924</v>
      </c>
    </row>
    <row r="37749" spans="1:5" x14ac:dyDescent="0.25">
      <c r="A37749">
        <v>469</v>
      </c>
      <c r="B37749">
        <v>656</v>
      </c>
      <c r="C37749">
        <v>5</v>
      </c>
      <c r="D37749">
        <v>879524116</v>
      </c>
      <c r="E37749" s="2">
        <f t="shared" si="589"/>
        <v>35748.677268518521</v>
      </c>
    </row>
    <row r="37750" spans="1:5" x14ac:dyDescent="0.25">
      <c r="A37750">
        <v>334</v>
      </c>
      <c r="B37750">
        <v>606</v>
      </c>
      <c r="C37750">
        <v>5</v>
      </c>
      <c r="D37750">
        <v>891545793</v>
      </c>
      <c r="E37750" s="2">
        <f t="shared" si="589"/>
        <v>35887.817048611112</v>
      </c>
    </row>
    <row r="37751" spans="1:5" x14ac:dyDescent="0.25">
      <c r="A37751">
        <v>536</v>
      </c>
      <c r="B37751">
        <v>195</v>
      </c>
      <c r="C37751">
        <v>4</v>
      </c>
      <c r="D37751">
        <v>882359431</v>
      </c>
      <c r="E37751" s="2">
        <f t="shared" si="589"/>
        <v>35781.493414351848</v>
      </c>
    </row>
    <row r="37752" spans="1:5" x14ac:dyDescent="0.25">
      <c r="A37752">
        <v>577</v>
      </c>
      <c r="B37752">
        <v>225</v>
      </c>
      <c r="C37752">
        <v>4</v>
      </c>
      <c r="D37752">
        <v>880470827</v>
      </c>
      <c r="E37752" s="2">
        <f t="shared" si="589"/>
        <v>35759.634571759263</v>
      </c>
    </row>
    <row r="37753" spans="1:5" x14ac:dyDescent="0.25">
      <c r="A37753">
        <v>592</v>
      </c>
      <c r="B37753">
        <v>291</v>
      </c>
      <c r="C37753">
        <v>3</v>
      </c>
      <c r="D37753">
        <v>882609008</v>
      </c>
      <c r="E37753" s="2">
        <f t="shared" si="589"/>
        <v>35784.382037037038</v>
      </c>
    </row>
    <row r="37754" spans="1:5" x14ac:dyDescent="0.25">
      <c r="A37754">
        <v>497</v>
      </c>
      <c r="B37754">
        <v>940</v>
      </c>
      <c r="C37754">
        <v>2</v>
      </c>
      <c r="D37754">
        <v>879362954</v>
      </c>
      <c r="E37754" s="2">
        <f t="shared" si="589"/>
        <v>35746.811967592592</v>
      </c>
    </row>
    <row r="37755" spans="1:5" x14ac:dyDescent="0.25">
      <c r="A37755">
        <v>314</v>
      </c>
      <c r="B37755">
        <v>410</v>
      </c>
      <c r="C37755">
        <v>5</v>
      </c>
      <c r="D37755">
        <v>877886706</v>
      </c>
      <c r="E37755" s="2">
        <f t="shared" si="589"/>
        <v>35729.725763888891</v>
      </c>
    </row>
    <row r="37756" spans="1:5" x14ac:dyDescent="0.25">
      <c r="A37756">
        <v>207</v>
      </c>
      <c r="B37756">
        <v>197</v>
      </c>
      <c r="C37756">
        <v>4</v>
      </c>
      <c r="D37756">
        <v>875774463</v>
      </c>
      <c r="E37756" s="2">
        <f t="shared" si="589"/>
        <v>35705.278506944444</v>
      </c>
    </row>
    <row r="37757" spans="1:5" x14ac:dyDescent="0.25">
      <c r="A37757">
        <v>534</v>
      </c>
      <c r="B37757">
        <v>151</v>
      </c>
      <c r="C37757">
        <v>4</v>
      </c>
      <c r="D37757">
        <v>877807692</v>
      </c>
      <c r="E37757" s="2">
        <f t="shared" si="589"/>
        <v>35728.811249999999</v>
      </c>
    </row>
    <row r="37758" spans="1:5" x14ac:dyDescent="0.25">
      <c r="A37758">
        <v>643</v>
      </c>
      <c r="B37758">
        <v>419</v>
      </c>
      <c r="C37758">
        <v>4</v>
      </c>
      <c r="D37758">
        <v>891448002</v>
      </c>
      <c r="E37758" s="2">
        <f t="shared" si="589"/>
        <v>35886.685208333336</v>
      </c>
    </row>
    <row r="37759" spans="1:5" x14ac:dyDescent="0.25">
      <c r="A37759">
        <v>600</v>
      </c>
      <c r="B37759">
        <v>27</v>
      </c>
      <c r="C37759">
        <v>3</v>
      </c>
      <c r="D37759">
        <v>888451977</v>
      </c>
      <c r="E37759" s="2">
        <f t="shared" si="589"/>
        <v>35852.008993055555</v>
      </c>
    </row>
    <row r="37760" spans="1:5" x14ac:dyDescent="0.25">
      <c r="A37760">
        <v>464</v>
      </c>
      <c r="B37760">
        <v>879</v>
      </c>
      <c r="C37760">
        <v>4</v>
      </c>
      <c r="D37760">
        <v>878354791</v>
      </c>
      <c r="E37760" s="2">
        <f t="shared" si="589"/>
        <v>35735.143414351856</v>
      </c>
    </row>
    <row r="37761" spans="1:5" x14ac:dyDescent="0.25">
      <c r="A37761">
        <v>21</v>
      </c>
      <c r="B37761">
        <v>262</v>
      </c>
      <c r="C37761">
        <v>4</v>
      </c>
      <c r="D37761">
        <v>874950931</v>
      </c>
      <c r="E37761" s="2">
        <f t="shared" si="589"/>
        <v>35695.746886574074</v>
      </c>
    </row>
    <row r="37762" spans="1:5" x14ac:dyDescent="0.25">
      <c r="A37762">
        <v>476</v>
      </c>
      <c r="B37762">
        <v>202</v>
      </c>
      <c r="C37762">
        <v>4</v>
      </c>
      <c r="D37762">
        <v>883364295</v>
      </c>
      <c r="E37762" s="2">
        <f t="shared" ref="E37762:E37825" si="590">(D37762/86400)+DATE(1970,1,1)</f>
        <v>35793.123784722222</v>
      </c>
    </row>
    <row r="37763" spans="1:5" x14ac:dyDescent="0.25">
      <c r="A37763">
        <v>389</v>
      </c>
      <c r="B37763">
        <v>407</v>
      </c>
      <c r="C37763">
        <v>1</v>
      </c>
      <c r="D37763">
        <v>880614292</v>
      </c>
      <c r="E37763" s="2">
        <f t="shared" si="590"/>
        <v>35761.295046296298</v>
      </c>
    </row>
    <row r="37764" spans="1:5" x14ac:dyDescent="0.25">
      <c r="A37764">
        <v>210</v>
      </c>
      <c r="B37764">
        <v>153</v>
      </c>
      <c r="C37764">
        <v>5</v>
      </c>
      <c r="D37764">
        <v>887730297</v>
      </c>
      <c r="E37764" s="2">
        <f t="shared" si="590"/>
        <v>35843.656215277777</v>
      </c>
    </row>
    <row r="37765" spans="1:5" x14ac:dyDescent="0.25">
      <c r="A37765">
        <v>592</v>
      </c>
      <c r="B37765">
        <v>56</v>
      </c>
      <c r="C37765">
        <v>5</v>
      </c>
      <c r="D37765">
        <v>882955948</v>
      </c>
      <c r="E37765" s="2">
        <f t="shared" si="590"/>
        <v>35788.397546296299</v>
      </c>
    </row>
    <row r="37766" spans="1:5" x14ac:dyDescent="0.25">
      <c r="A37766">
        <v>104</v>
      </c>
      <c r="B37766">
        <v>130</v>
      </c>
      <c r="C37766">
        <v>1</v>
      </c>
      <c r="D37766">
        <v>888465554</v>
      </c>
      <c r="E37766" s="2">
        <f t="shared" si="590"/>
        <v>35852.166134259256</v>
      </c>
    </row>
    <row r="37767" spans="1:5" x14ac:dyDescent="0.25">
      <c r="A37767">
        <v>429</v>
      </c>
      <c r="B37767">
        <v>275</v>
      </c>
      <c r="C37767">
        <v>4</v>
      </c>
      <c r="D37767">
        <v>882384603</v>
      </c>
      <c r="E37767" s="2">
        <f t="shared" si="590"/>
        <v>35781.784756944442</v>
      </c>
    </row>
    <row r="37768" spans="1:5" x14ac:dyDescent="0.25">
      <c r="A37768">
        <v>387</v>
      </c>
      <c r="B37768">
        <v>508</v>
      </c>
      <c r="C37768">
        <v>4</v>
      </c>
      <c r="D37768">
        <v>886479690</v>
      </c>
      <c r="E37768" s="2">
        <f t="shared" si="590"/>
        <v>35829.181597222225</v>
      </c>
    </row>
    <row r="37769" spans="1:5" x14ac:dyDescent="0.25">
      <c r="A37769">
        <v>627</v>
      </c>
      <c r="B37769">
        <v>467</v>
      </c>
      <c r="C37769">
        <v>5</v>
      </c>
      <c r="D37769">
        <v>879530042</v>
      </c>
      <c r="E37769" s="2">
        <f t="shared" si="590"/>
        <v>35748.745856481481</v>
      </c>
    </row>
    <row r="37770" spans="1:5" x14ac:dyDescent="0.25">
      <c r="A37770">
        <v>484</v>
      </c>
      <c r="B37770">
        <v>823</v>
      </c>
      <c r="C37770">
        <v>4</v>
      </c>
      <c r="D37770">
        <v>891195506</v>
      </c>
      <c r="E37770" s="2">
        <f t="shared" si="590"/>
        <v>35883.762800925928</v>
      </c>
    </row>
    <row r="37771" spans="1:5" x14ac:dyDescent="0.25">
      <c r="A37771">
        <v>468</v>
      </c>
      <c r="B37771">
        <v>214</v>
      </c>
      <c r="C37771">
        <v>5</v>
      </c>
      <c r="D37771">
        <v>875288771</v>
      </c>
      <c r="E37771" s="2">
        <f t="shared" si="590"/>
        <v>35699.657071759255</v>
      </c>
    </row>
    <row r="37772" spans="1:5" x14ac:dyDescent="0.25">
      <c r="A37772">
        <v>293</v>
      </c>
      <c r="B37772">
        <v>81</v>
      </c>
      <c r="C37772">
        <v>4</v>
      </c>
      <c r="D37772">
        <v>888906576</v>
      </c>
      <c r="E37772" s="2">
        <f t="shared" si="590"/>
        <v>35857.270555555559</v>
      </c>
    </row>
    <row r="37773" spans="1:5" x14ac:dyDescent="0.25">
      <c r="A37773">
        <v>234</v>
      </c>
      <c r="B37773">
        <v>863</v>
      </c>
      <c r="C37773">
        <v>5</v>
      </c>
      <c r="D37773">
        <v>892079689</v>
      </c>
      <c r="E37773" s="2">
        <f t="shared" si="590"/>
        <v>35893.996400462966</v>
      </c>
    </row>
    <row r="37774" spans="1:5" x14ac:dyDescent="0.25">
      <c r="A37774">
        <v>530</v>
      </c>
      <c r="B37774">
        <v>357</v>
      </c>
      <c r="C37774">
        <v>5</v>
      </c>
      <c r="D37774">
        <v>883784456</v>
      </c>
      <c r="E37774" s="2">
        <f t="shared" si="590"/>
        <v>35797.986759259264</v>
      </c>
    </row>
    <row r="37775" spans="1:5" x14ac:dyDescent="0.25">
      <c r="A37775">
        <v>290</v>
      </c>
      <c r="B37775">
        <v>271</v>
      </c>
      <c r="C37775">
        <v>3</v>
      </c>
      <c r="D37775">
        <v>880473557</v>
      </c>
      <c r="E37775" s="2">
        <f t="shared" si="590"/>
        <v>35759.666168981479</v>
      </c>
    </row>
    <row r="37776" spans="1:5" x14ac:dyDescent="0.25">
      <c r="A37776">
        <v>446</v>
      </c>
      <c r="B37776">
        <v>301</v>
      </c>
      <c r="C37776">
        <v>3</v>
      </c>
      <c r="D37776">
        <v>879786838</v>
      </c>
      <c r="E37776" s="2">
        <f t="shared" si="590"/>
        <v>35751.718032407407</v>
      </c>
    </row>
    <row r="37777" spans="1:5" x14ac:dyDescent="0.25">
      <c r="A37777">
        <v>270</v>
      </c>
      <c r="B37777">
        <v>443</v>
      </c>
      <c r="C37777">
        <v>3</v>
      </c>
      <c r="D37777">
        <v>876955976</v>
      </c>
      <c r="E37777" s="2">
        <f t="shared" si="590"/>
        <v>35718.953425925924</v>
      </c>
    </row>
    <row r="37778" spans="1:5" x14ac:dyDescent="0.25">
      <c r="A37778">
        <v>454</v>
      </c>
      <c r="B37778">
        <v>356</v>
      </c>
      <c r="C37778">
        <v>1</v>
      </c>
      <c r="D37778">
        <v>888267279</v>
      </c>
      <c r="E37778" s="2">
        <f t="shared" si="590"/>
        <v>35849.87128472222</v>
      </c>
    </row>
    <row r="37779" spans="1:5" x14ac:dyDescent="0.25">
      <c r="A37779">
        <v>246</v>
      </c>
      <c r="B37779">
        <v>741</v>
      </c>
      <c r="C37779">
        <v>5</v>
      </c>
      <c r="D37779">
        <v>884921533</v>
      </c>
      <c r="E37779" s="2">
        <f t="shared" si="590"/>
        <v>35811.147372685184</v>
      </c>
    </row>
    <row r="37780" spans="1:5" x14ac:dyDescent="0.25">
      <c r="A37780">
        <v>598</v>
      </c>
      <c r="B37780">
        <v>323</v>
      </c>
      <c r="C37780">
        <v>4</v>
      </c>
      <c r="D37780">
        <v>886711452</v>
      </c>
      <c r="E37780" s="2">
        <f t="shared" si="590"/>
        <v>35831.864027777774</v>
      </c>
    </row>
    <row r="37781" spans="1:5" x14ac:dyDescent="0.25">
      <c r="A37781">
        <v>606</v>
      </c>
      <c r="B37781">
        <v>966</v>
      </c>
      <c r="C37781">
        <v>5</v>
      </c>
      <c r="D37781">
        <v>880923745</v>
      </c>
      <c r="E37781" s="2">
        <f t="shared" si="590"/>
        <v>35764.87667824074</v>
      </c>
    </row>
    <row r="37782" spans="1:5" x14ac:dyDescent="0.25">
      <c r="A37782">
        <v>290</v>
      </c>
      <c r="B37782">
        <v>229</v>
      </c>
      <c r="C37782">
        <v>3</v>
      </c>
      <c r="D37782">
        <v>880473557</v>
      </c>
      <c r="E37782" s="2">
        <f t="shared" si="590"/>
        <v>35759.666168981479</v>
      </c>
    </row>
    <row r="37783" spans="1:5" x14ac:dyDescent="0.25">
      <c r="A37783">
        <v>174</v>
      </c>
      <c r="B37783">
        <v>151</v>
      </c>
      <c r="C37783">
        <v>3</v>
      </c>
      <c r="D37783">
        <v>886434013</v>
      </c>
      <c r="E37783" s="2">
        <f t="shared" si="590"/>
        <v>35828.652928240743</v>
      </c>
    </row>
    <row r="37784" spans="1:5" x14ac:dyDescent="0.25">
      <c r="A37784">
        <v>561</v>
      </c>
      <c r="B37784">
        <v>80</v>
      </c>
      <c r="C37784">
        <v>2</v>
      </c>
      <c r="D37784">
        <v>885810372</v>
      </c>
      <c r="E37784" s="2">
        <f t="shared" si="590"/>
        <v>35821.434861111113</v>
      </c>
    </row>
    <row r="37785" spans="1:5" x14ac:dyDescent="0.25">
      <c r="A37785">
        <v>239</v>
      </c>
      <c r="B37785">
        <v>659</v>
      </c>
      <c r="C37785">
        <v>3</v>
      </c>
      <c r="D37785">
        <v>889179808</v>
      </c>
      <c r="E37785" s="2">
        <f t="shared" si="590"/>
        <v>35860.432962962965</v>
      </c>
    </row>
    <row r="37786" spans="1:5" x14ac:dyDescent="0.25">
      <c r="A37786">
        <v>14</v>
      </c>
      <c r="B37786">
        <v>427</v>
      </c>
      <c r="C37786">
        <v>5</v>
      </c>
      <c r="D37786">
        <v>890881433</v>
      </c>
      <c r="E37786" s="2">
        <f t="shared" si="590"/>
        <v>35880.127696759257</v>
      </c>
    </row>
    <row r="37787" spans="1:5" x14ac:dyDescent="0.25">
      <c r="A37787">
        <v>500</v>
      </c>
      <c r="B37787">
        <v>246</v>
      </c>
      <c r="C37787">
        <v>5</v>
      </c>
      <c r="D37787">
        <v>883865128</v>
      </c>
      <c r="E37787" s="2">
        <f t="shared" si="590"/>
        <v>35798.92046296296</v>
      </c>
    </row>
    <row r="37788" spans="1:5" x14ac:dyDescent="0.25">
      <c r="A37788">
        <v>416</v>
      </c>
      <c r="B37788">
        <v>1220</v>
      </c>
      <c r="C37788">
        <v>3</v>
      </c>
      <c r="D37788">
        <v>886318155</v>
      </c>
      <c r="E37788" s="2">
        <f t="shared" si="590"/>
        <v>35827.311979166669</v>
      </c>
    </row>
    <row r="37789" spans="1:5" x14ac:dyDescent="0.25">
      <c r="A37789">
        <v>145</v>
      </c>
      <c r="B37789">
        <v>328</v>
      </c>
      <c r="C37789">
        <v>5</v>
      </c>
      <c r="D37789">
        <v>875270006</v>
      </c>
      <c r="E37789" s="2">
        <f t="shared" si="590"/>
        <v>35699.439884259264</v>
      </c>
    </row>
    <row r="37790" spans="1:5" x14ac:dyDescent="0.25">
      <c r="A37790">
        <v>54</v>
      </c>
      <c r="B37790">
        <v>338</v>
      </c>
      <c r="C37790">
        <v>3</v>
      </c>
      <c r="D37790">
        <v>880929490</v>
      </c>
      <c r="E37790" s="2">
        <f t="shared" si="590"/>
        <v>35764.943171296298</v>
      </c>
    </row>
    <row r="37791" spans="1:5" x14ac:dyDescent="0.25">
      <c r="A37791">
        <v>539</v>
      </c>
      <c r="B37791">
        <v>155</v>
      </c>
      <c r="C37791">
        <v>4</v>
      </c>
      <c r="D37791">
        <v>879788480</v>
      </c>
      <c r="E37791" s="2">
        <f t="shared" si="590"/>
        <v>35751.737037037034</v>
      </c>
    </row>
    <row r="37792" spans="1:5" x14ac:dyDescent="0.25">
      <c r="A37792">
        <v>616</v>
      </c>
      <c r="B37792">
        <v>355</v>
      </c>
      <c r="C37792">
        <v>4</v>
      </c>
      <c r="D37792">
        <v>891224881</v>
      </c>
      <c r="E37792" s="2">
        <f t="shared" si="590"/>
        <v>35884.102789351848</v>
      </c>
    </row>
    <row r="37793" spans="1:5" x14ac:dyDescent="0.25">
      <c r="A37793">
        <v>466</v>
      </c>
      <c r="B37793">
        <v>24</v>
      </c>
      <c r="C37793">
        <v>4</v>
      </c>
      <c r="D37793">
        <v>890285159</v>
      </c>
      <c r="E37793" s="2">
        <f t="shared" si="590"/>
        <v>35873.226377314815</v>
      </c>
    </row>
    <row r="37794" spans="1:5" x14ac:dyDescent="0.25">
      <c r="A37794">
        <v>295</v>
      </c>
      <c r="B37794">
        <v>559</v>
      </c>
      <c r="C37794">
        <v>4</v>
      </c>
      <c r="D37794">
        <v>879518674</v>
      </c>
      <c r="E37794" s="2">
        <f t="shared" si="590"/>
        <v>35748.614282407405</v>
      </c>
    </row>
    <row r="37795" spans="1:5" x14ac:dyDescent="0.25">
      <c r="A37795">
        <v>207</v>
      </c>
      <c r="B37795">
        <v>1049</v>
      </c>
      <c r="C37795">
        <v>3</v>
      </c>
      <c r="D37795">
        <v>877878860</v>
      </c>
      <c r="E37795" s="2">
        <f t="shared" si="590"/>
        <v>35729.634953703702</v>
      </c>
    </row>
    <row r="37796" spans="1:5" x14ac:dyDescent="0.25">
      <c r="A37796">
        <v>561</v>
      </c>
      <c r="B37796">
        <v>708</v>
      </c>
      <c r="C37796">
        <v>3</v>
      </c>
      <c r="D37796">
        <v>885809447</v>
      </c>
      <c r="E37796" s="2">
        <f t="shared" si="590"/>
        <v>35821.424155092594</v>
      </c>
    </row>
    <row r="37797" spans="1:5" x14ac:dyDescent="0.25">
      <c r="A37797">
        <v>141</v>
      </c>
      <c r="B37797">
        <v>250</v>
      </c>
      <c r="C37797">
        <v>4</v>
      </c>
      <c r="D37797">
        <v>884585128</v>
      </c>
      <c r="E37797" s="2">
        <f t="shared" si="590"/>
        <v>35807.253796296296</v>
      </c>
    </row>
    <row r="37798" spans="1:5" x14ac:dyDescent="0.25">
      <c r="A37798">
        <v>87</v>
      </c>
      <c r="B37798">
        <v>297</v>
      </c>
      <c r="C37798">
        <v>3</v>
      </c>
      <c r="D37798">
        <v>879877404</v>
      </c>
      <c r="E37798" s="2">
        <f t="shared" si="590"/>
        <v>35752.766250000001</v>
      </c>
    </row>
    <row r="37799" spans="1:5" x14ac:dyDescent="0.25">
      <c r="A37799">
        <v>436</v>
      </c>
      <c r="B37799">
        <v>218</v>
      </c>
      <c r="C37799">
        <v>4</v>
      </c>
      <c r="D37799">
        <v>887771123</v>
      </c>
      <c r="E37799" s="2">
        <f t="shared" si="590"/>
        <v>35844.128738425927</v>
      </c>
    </row>
    <row r="37800" spans="1:5" x14ac:dyDescent="0.25">
      <c r="A37800">
        <v>642</v>
      </c>
      <c r="B37800">
        <v>921</v>
      </c>
      <c r="C37800">
        <v>5</v>
      </c>
      <c r="D37800">
        <v>885603849</v>
      </c>
      <c r="E37800" s="2">
        <f t="shared" si="590"/>
        <v>35819.044548611113</v>
      </c>
    </row>
    <row r="37801" spans="1:5" x14ac:dyDescent="0.25">
      <c r="A37801">
        <v>262</v>
      </c>
      <c r="B37801">
        <v>95</v>
      </c>
      <c r="C37801">
        <v>3</v>
      </c>
      <c r="D37801">
        <v>879793503</v>
      </c>
      <c r="E37801" s="2">
        <f t="shared" si="590"/>
        <v>35751.795173611114</v>
      </c>
    </row>
    <row r="37802" spans="1:5" x14ac:dyDescent="0.25">
      <c r="A37802">
        <v>623</v>
      </c>
      <c r="B37802">
        <v>642</v>
      </c>
      <c r="C37802">
        <v>3</v>
      </c>
      <c r="D37802">
        <v>891034472</v>
      </c>
      <c r="E37802" s="2">
        <f t="shared" si="590"/>
        <v>35881.898981481485</v>
      </c>
    </row>
    <row r="37803" spans="1:5" x14ac:dyDescent="0.25">
      <c r="A37803">
        <v>102</v>
      </c>
      <c r="B37803">
        <v>188</v>
      </c>
      <c r="C37803">
        <v>2</v>
      </c>
      <c r="D37803">
        <v>888801812</v>
      </c>
      <c r="E37803" s="2">
        <f t="shared" si="590"/>
        <v>35856.058009259257</v>
      </c>
    </row>
    <row r="37804" spans="1:5" x14ac:dyDescent="0.25">
      <c r="A37804">
        <v>463</v>
      </c>
      <c r="B37804">
        <v>151</v>
      </c>
      <c r="C37804">
        <v>4</v>
      </c>
      <c r="D37804">
        <v>877385341</v>
      </c>
      <c r="E37804" s="2">
        <f t="shared" si="590"/>
        <v>35723.92292824074</v>
      </c>
    </row>
    <row r="37805" spans="1:5" x14ac:dyDescent="0.25">
      <c r="A37805">
        <v>621</v>
      </c>
      <c r="B37805">
        <v>197</v>
      </c>
      <c r="C37805">
        <v>4</v>
      </c>
      <c r="D37805">
        <v>885596884</v>
      </c>
      <c r="E37805" s="2">
        <f t="shared" si="590"/>
        <v>35818.963935185187</v>
      </c>
    </row>
    <row r="37806" spans="1:5" x14ac:dyDescent="0.25">
      <c r="A37806">
        <v>378</v>
      </c>
      <c r="B37806">
        <v>591</v>
      </c>
      <c r="C37806">
        <v>4</v>
      </c>
      <c r="D37806">
        <v>880044385</v>
      </c>
      <c r="E37806" s="2">
        <f t="shared" si="590"/>
        <v>35754.698900462965</v>
      </c>
    </row>
    <row r="37807" spans="1:5" x14ac:dyDescent="0.25">
      <c r="A37807">
        <v>397</v>
      </c>
      <c r="B37807">
        <v>475</v>
      </c>
      <c r="C37807">
        <v>4</v>
      </c>
      <c r="D37807">
        <v>885350045</v>
      </c>
      <c r="E37807" s="2">
        <f t="shared" si="590"/>
        <v>35816.107002314813</v>
      </c>
    </row>
    <row r="37808" spans="1:5" x14ac:dyDescent="0.25">
      <c r="A37808">
        <v>312</v>
      </c>
      <c r="B37808">
        <v>837</v>
      </c>
      <c r="C37808">
        <v>4</v>
      </c>
      <c r="D37808">
        <v>891699426</v>
      </c>
      <c r="E37808" s="2">
        <f t="shared" si="590"/>
        <v>35889.595208333332</v>
      </c>
    </row>
    <row r="37809" spans="1:5" x14ac:dyDescent="0.25">
      <c r="A37809">
        <v>618</v>
      </c>
      <c r="B37809">
        <v>944</v>
      </c>
      <c r="C37809">
        <v>2</v>
      </c>
      <c r="D37809">
        <v>891309266</v>
      </c>
      <c r="E37809" s="2">
        <f t="shared" si="590"/>
        <v>35885.079467592594</v>
      </c>
    </row>
    <row r="37810" spans="1:5" x14ac:dyDescent="0.25">
      <c r="A37810">
        <v>214</v>
      </c>
      <c r="B37810">
        <v>168</v>
      </c>
      <c r="C37810">
        <v>3</v>
      </c>
      <c r="D37810">
        <v>891544222</v>
      </c>
      <c r="E37810" s="2">
        <f t="shared" si="590"/>
        <v>35887.79886574074</v>
      </c>
    </row>
    <row r="37811" spans="1:5" x14ac:dyDescent="0.25">
      <c r="A37811">
        <v>486</v>
      </c>
      <c r="B37811">
        <v>237</v>
      </c>
      <c r="C37811">
        <v>4</v>
      </c>
      <c r="D37811">
        <v>879874629</v>
      </c>
      <c r="E37811" s="2">
        <f t="shared" si="590"/>
        <v>35752.734131944446</v>
      </c>
    </row>
    <row r="37812" spans="1:5" x14ac:dyDescent="0.25">
      <c r="A37812">
        <v>1</v>
      </c>
      <c r="B37812">
        <v>158</v>
      </c>
      <c r="C37812">
        <v>3</v>
      </c>
      <c r="D37812">
        <v>878542699</v>
      </c>
      <c r="E37812" s="2">
        <f t="shared" si="590"/>
        <v>35737.318275462967</v>
      </c>
    </row>
    <row r="37813" spans="1:5" x14ac:dyDescent="0.25">
      <c r="A37813">
        <v>407</v>
      </c>
      <c r="B37813">
        <v>705</v>
      </c>
      <c r="C37813">
        <v>4</v>
      </c>
      <c r="D37813">
        <v>875116117</v>
      </c>
      <c r="E37813" s="2">
        <f t="shared" si="590"/>
        <v>35697.658761574072</v>
      </c>
    </row>
    <row r="37814" spans="1:5" x14ac:dyDescent="0.25">
      <c r="A37814">
        <v>7</v>
      </c>
      <c r="B37814">
        <v>440</v>
      </c>
      <c r="C37814">
        <v>1</v>
      </c>
      <c r="D37814">
        <v>892131978</v>
      </c>
      <c r="E37814" s="2">
        <f t="shared" si="590"/>
        <v>35894.601597222223</v>
      </c>
    </row>
    <row r="37815" spans="1:5" x14ac:dyDescent="0.25">
      <c r="A37815">
        <v>211</v>
      </c>
      <c r="B37815">
        <v>462</v>
      </c>
      <c r="C37815">
        <v>4</v>
      </c>
      <c r="D37815">
        <v>879460096</v>
      </c>
      <c r="E37815" s="2">
        <f t="shared" si="590"/>
        <v>35747.936296296299</v>
      </c>
    </row>
    <row r="37816" spans="1:5" x14ac:dyDescent="0.25">
      <c r="A37816">
        <v>500</v>
      </c>
      <c r="B37816">
        <v>97</v>
      </c>
      <c r="C37816">
        <v>4</v>
      </c>
      <c r="D37816">
        <v>883874715</v>
      </c>
      <c r="E37816" s="2">
        <f t="shared" si="590"/>
        <v>35799.031423611115</v>
      </c>
    </row>
    <row r="37817" spans="1:5" x14ac:dyDescent="0.25">
      <c r="A37817">
        <v>244</v>
      </c>
      <c r="B37817">
        <v>527</v>
      </c>
      <c r="C37817">
        <v>5</v>
      </c>
      <c r="D37817">
        <v>880606155</v>
      </c>
      <c r="E37817" s="2">
        <f t="shared" si="590"/>
        <v>35761.200868055559</v>
      </c>
    </row>
    <row r="37818" spans="1:5" x14ac:dyDescent="0.25">
      <c r="A37818">
        <v>532</v>
      </c>
      <c r="B37818">
        <v>472</v>
      </c>
      <c r="C37818">
        <v>5</v>
      </c>
      <c r="D37818">
        <v>893119335</v>
      </c>
      <c r="E37818" s="2">
        <f t="shared" si="590"/>
        <v>35906.029340277775</v>
      </c>
    </row>
    <row r="37819" spans="1:5" x14ac:dyDescent="0.25">
      <c r="A37819">
        <v>506</v>
      </c>
      <c r="B37819">
        <v>356</v>
      </c>
      <c r="C37819">
        <v>3</v>
      </c>
      <c r="D37819">
        <v>874874630</v>
      </c>
      <c r="E37819" s="2">
        <f t="shared" si="590"/>
        <v>35694.86377314815</v>
      </c>
    </row>
    <row r="37820" spans="1:5" x14ac:dyDescent="0.25">
      <c r="A37820">
        <v>267</v>
      </c>
      <c r="B37820">
        <v>720</v>
      </c>
      <c r="C37820">
        <v>3</v>
      </c>
      <c r="D37820">
        <v>878973946</v>
      </c>
      <c r="E37820" s="2">
        <f t="shared" si="590"/>
        <v>35742.309560185182</v>
      </c>
    </row>
    <row r="37821" spans="1:5" x14ac:dyDescent="0.25">
      <c r="A37821">
        <v>532</v>
      </c>
      <c r="B37821">
        <v>177</v>
      </c>
      <c r="C37821">
        <v>4</v>
      </c>
      <c r="D37821">
        <v>888636501</v>
      </c>
      <c r="E37821" s="2">
        <f t="shared" si="590"/>
        <v>35854.144687499997</v>
      </c>
    </row>
    <row r="37822" spans="1:5" x14ac:dyDescent="0.25">
      <c r="A37822">
        <v>1</v>
      </c>
      <c r="B37822">
        <v>37</v>
      </c>
      <c r="C37822">
        <v>2</v>
      </c>
      <c r="D37822">
        <v>878543030</v>
      </c>
      <c r="E37822" s="2">
        <f t="shared" si="590"/>
        <v>35737.322106481479</v>
      </c>
    </row>
    <row r="37823" spans="1:5" x14ac:dyDescent="0.25">
      <c r="A37823">
        <v>484</v>
      </c>
      <c r="B37823">
        <v>568</v>
      </c>
      <c r="C37823">
        <v>3</v>
      </c>
      <c r="D37823">
        <v>891195417</v>
      </c>
      <c r="E37823" s="2">
        <f t="shared" si="590"/>
        <v>35883.761770833335</v>
      </c>
    </row>
    <row r="37824" spans="1:5" x14ac:dyDescent="0.25">
      <c r="A37824">
        <v>478</v>
      </c>
      <c r="B37824">
        <v>42</v>
      </c>
      <c r="C37824">
        <v>5</v>
      </c>
      <c r="D37824">
        <v>889388763</v>
      </c>
      <c r="E37824" s="2">
        <f t="shared" si="590"/>
        <v>35862.851423611108</v>
      </c>
    </row>
    <row r="37825" spans="1:5" x14ac:dyDescent="0.25">
      <c r="A37825">
        <v>542</v>
      </c>
      <c r="B37825">
        <v>179</v>
      </c>
      <c r="C37825">
        <v>4</v>
      </c>
      <c r="D37825">
        <v>886532571</v>
      </c>
      <c r="E37825" s="2">
        <f t="shared" si="590"/>
        <v>35829.793645833335</v>
      </c>
    </row>
    <row r="37826" spans="1:5" x14ac:dyDescent="0.25">
      <c r="A37826">
        <v>561</v>
      </c>
      <c r="B37826">
        <v>645</v>
      </c>
      <c r="C37826">
        <v>3</v>
      </c>
      <c r="D37826">
        <v>885808767</v>
      </c>
      <c r="E37826" s="2">
        <f t="shared" ref="E37826:E37889" si="591">(D37826/86400)+DATE(1970,1,1)</f>
        <v>35821.416284722218</v>
      </c>
    </row>
    <row r="37827" spans="1:5" x14ac:dyDescent="0.25">
      <c r="A37827">
        <v>573</v>
      </c>
      <c r="B37827">
        <v>176</v>
      </c>
      <c r="C37827">
        <v>3</v>
      </c>
      <c r="D37827">
        <v>885844481</v>
      </c>
      <c r="E37827" s="2">
        <f t="shared" si="591"/>
        <v>35821.829641203702</v>
      </c>
    </row>
    <row r="37828" spans="1:5" x14ac:dyDescent="0.25">
      <c r="A37828">
        <v>491</v>
      </c>
      <c r="B37828">
        <v>285</v>
      </c>
      <c r="C37828">
        <v>5</v>
      </c>
      <c r="D37828">
        <v>891185919</v>
      </c>
      <c r="E37828" s="2">
        <f t="shared" si="591"/>
        <v>35883.65184027778</v>
      </c>
    </row>
    <row r="37829" spans="1:5" x14ac:dyDescent="0.25">
      <c r="A37829">
        <v>375</v>
      </c>
      <c r="B37829">
        <v>302</v>
      </c>
      <c r="C37829">
        <v>5</v>
      </c>
      <c r="D37829">
        <v>886621795</v>
      </c>
      <c r="E37829" s="2">
        <f t="shared" si="591"/>
        <v>35830.826331018521</v>
      </c>
    </row>
    <row r="37830" spans="1:5" x14ac:dyDescent="0.25">
      <c r="A37830">
        <v>642</v>
      </c>
      <c r="B37830">
        <v>746</v>
      </c>
      <c r="C37830">
        <v>3</v>
      </c>
      <c r="D37830">
        <v>885602483</v>
      </c>
      <c r="E37830" s="2">
        <f t="shared" si="591"/>
        <v>35819.028738425928</v>
      </c>
    </row>
    <row r="37831" spans="1:5" x14ac:dyDescent="0.25">
      <c r="A37831">
        <v>455</v>
      </c>
      <c r="B37831">
        <v>125</v>
      </c>
      <c r="C37831">
        <v>3</v>
      </c>
      <c r="D37831">
        <v>879109133</v>
      </c>
      <c r="E37831" s="2">
        <f t="shared" si="591"/>
        <v>35743.874224537038</v>
      </c>
    </row>
    <row r="37832" spans="1:5" x14ac:dyDescent="0.25">
      <c r="A37832">
        <v>551</v>
      </c>
      <c r="B37832">
        <v>780</v>
      </c>
      <c r="C37832">
        <v>5</v>
      </c>
      <c r="D37832">
        <v>892785431</v>
      </c>
      <c r="E37832" s="2">
        <f t="shared" si="591"/>
        <v>35902.164710648147</v>
      </c>
    </row>
    <row r="37833" spans="1:5" x14ac:dyDescent="0.25">
      <c r="A37833">
        <v>615</v>
      </c>
      <c r="B37833">
        <v>660</v>
      </c>
      <c r="C37833">
        <v>4</v>
      </c>
      <c r="D37833">
        <v>879448882</v>
      </c>
      <c r="E37833" s="2">
        <f t="shared" si="591"/>
        <v>35747.806504629625</v>
      </c>
    </row>
    <row r="37834" spans="1:5" x14ac:dyDescent="0.25">
      <c r="A37834">
        <v>373</v>
      </c>
      <c r="B37834">
        <v>70</v>
      </c>
      <c r="C37834">
        <v>4</v>
      </c>
      <c r="D37834">
        <v>877099968</v>
      </c>
      <c r="E37834" s="2">
        <f t="shared" si="591"/>
        <v>35720.620000000003</v>
      </c>
    </row>
    <row r="37835" spans="1:5" x14ac:dyDescent="0.25">
      <c r="A37835">
        <v>638</v>
      </c>
      <c r="B37835">
        <v>194</v>
      </c>
      <c r="C37835">
        <v>3</v>
      </c>
      <c r="D37835">
        <v>876695774</v>
      </c>
      <c r="E37835" s="2">
        <f t="shared" si="591"/>
        <v>35715.941828703704</v>
      </c>
    </row>
    <row r="37836" spans="1:5" x14ac:dyDescent="0.25">
      <c r="A37836">
        <v>60</v>
      </c>
      <c r="B37836">
        <v>429</v>
      </c>
      <c r="C37836">
        <v>5</v>
      </c>
      <c r="D37836">
        <v>883326733</v>
      </c>
      <c r="E37836" s="2">
        <f t="shared" si="591"/>
        <v>35792.689039351855</v>
      </c>
    </row>
    <row r="37837" spans="1:5" x14ac:dyDescent="0.25">
      <c r="A37837">
        <v>194</v>
      </c>
      <c r="B37837">
        <v>15</v>
      </c>
      <c r="C37837">
        <v>4</v>
      </c>
      <c r="D37837">
        <v>879539127</v>
      </c>
      <c r="E37837" s="2">
        <f t="shared" si="591"/>
        <v>35748.851006944446</v>
      </c>
    </row>
    <row r="37838" spans="1:5" x14ac:dyDescent="0.25">
      <c r="A37838">
        <v>323</v>
      </c>
      <c r="B37838">
        <v>293</v>
      </c>
      <c r="C37838">
        <v>4</v>
      </c>
      <c r="D37838">
        <v>878739299</v>
      </c>
      <c r="E37838" s="2">
        <f t="shared" si="591"/>
        <v>35739.593738425923</v>
      </c>
    </row>
    <row r="37839" spans="1:5" x14ac:dyDescent="0.25">
      <c r="A37839">
        <v>110</v>
      </c>
      <c r="B37839">
        <v>451</v>
      </c>
      <c r="C37839">
        <v>4</v>
      </c>
      <c r="D37839">
        <v>886988909</v>
      </c>
      <c r="E37839" s="2">
        <f t="shared" si="591"/>
        <v>35835.075335648144</v>
      </c>
    </row>
    <row r="37840" spans="1:5" x14ac:dyDescent="0.25">
      <c r="A37840">
        <v>328</v>
      </c>
      <c r="B37840">
        <v>286</v>
      </c>
      <c r="C37840">
        <v>5</v>
      </c>
      <c r="D37840">
        <v>885044452</v>
      </c>
      <c r="E37840" s="2">
        <f t="shared" si="591"/>
        <v>35812.5700462963</v>
      </c>
    </row>
    <row r="37841" spans="1:5" x14ac:dyDescent="0.25">
      <c r="A37841">
        <v>537</v>
      </c>
      <c r="B37841">
        <v>491</v>
      </c>
      <c r="C37841">
        <v>4</v>
      </c>
      <c r="D37841">
        <v>886030584</v>
      </c>
      <c r="E37841" s="2">
        <f t="shared" si="591"/>
        <v>35823.983611111107</v>
      </c>
    </row>
    <row r="37842" spans="1:5" x14ac:dyDescent="0.25">
      <c r="A37842">
        <v>64</v>
      </c>
      <c r="B37842">
        <v>546</v>
      </c>
      <c r="C37842">
        <v>3</v>
      </c>
      <c r="D37842">
        <v>889739883</v>
      </c>
      <c r="E37842" s="2">
        <f t="shared" si="591"/>
        <v>35866.915312500001</v>
      </c>
    </row>
    <row r="37843" spans="1:5" x14ac:dyDescent="0.25">
      <c r="A37843">
        <v>554</v>
      </c>
      <c r="B37843">
        <v>79</v>
      </c>
      <c r="C37843">
        <v>5</v>
      </c>
      <c r="D37843">
        <v>876550491</v>
      </c>
      <c r="E37843" s="2">
        <f t="shared" si="591"/>
        <v>35714.260312500002</v>
      </c>
    </row>
    <row r="37844" spans="1:5" x14ac:dyDescent="0.25">
      <c r="A37844">
        <v>510</v>
      </c>
      <c r="B37844">
        <v>288</v>
      </c>
      <c r="C37844">
        <v>3</v>
      </c>
      <c r="D37844">
        <v>887667545</v>
      </c>
      <c r="E37844" s="2">
        <f t="shared" si="591"/>
        <v>35842.929918981477</v>
      </c>
    </row>
    <row r="37845" spans="1:5" x14ac:dyDescent="0.25">
      <c r="A37845">
        <v>450</v>
      </c>
      <c r="B37845">
        <v>245</v>
      </c>
      <c r="C37845">
        <v>4</v>
      </c>
      <c r="D37845">
        <v>892141986</v>
      </c>
      <c r="E37845" s="2">
        <f t="shared" si="591"/>
        <v>35894.717430555553</v>
      </c>
    </row>
    <row r="37846" spans="1:5" x14ac:dyDescent="0.25">
      <c r="A37846">
        <v>109</v>
      </c>
      <c r="B37846">
        <v>790</v>
      </c>
      <c r="C37846">
        <v>2</v>
      </c>
      <c r="D37846">
        <v>880580662</v>
      </c>
      <c r="E37846" s="2">
        <f t="shared" si="591"/>
        <v>35760.905810185184</v>
      </c>
    </row>
    <row r="37847" spans="1:5" x14ac:dyDescent="0.25">
      <c r="A37847">
        <v>145</v>
      </c>
      <c r="B37847">
        <v>354</v>
      </c>
      <c r="C37847">
        <v>4</v>
      </c>
      <c r="D37847">
        <v>891509877</v>
      </c>
      <c r="E37847" s="2">
        <f t="shared" si="591"/>
        <v>35887.401354166665</v>
      </c>
    </row>
    <row r="37848" spans="1:5" x14ac:dyDescent="0.25">
      <c r="A37848">
        <v>635</v>
      </c>
      <c r="B37848">
        <v>873</v>
      </c>
      <c r="C37848">
        <v>3</v>
      </c>
      <c r="D37848">
        <v>878878752</v>
      </c>
      <c r="E37848" s="2">
        <f t="shared" si="591"/>
        <v>35741.207777777774</v>
      </c>
    </row>
    <row r="37849" spans="1:5" x14ac:dyDescent="0.25">
      <c r="A37849">
        <v>468</v>
      </c>
      <c r="B37849">
        <v>856</v>
      </c>
      <c r="C37849">
        <v>4</v>
      </c>
      <c r="D37849">
        <v>875302155</v>
      </c>
      <c r="E37849" s="2">
        <f t="shared" si="591"/>
        <v>35699.811979166669</v>
      </c>
    </row>
    <row r="37850" spans="1:5" x14ac:dyDescent="0.25">
      <c r="A37850">
        <v>280</v>
      </c>
      <c r="B37850">
        <v>80</v>
      </c>
      <c r="C37850">
        <v>3</v>
      </c>
      <c r="D37850">
        <v>891701998</v>
      </c>
      <c r="E37850" s="2">
        <f t="shared" si="591"/>
        <v>35889.624976851854</v>
      </c>
    </row>
    <row r="37851" spans="1:5" x14ac:dyDescent="0.25">
      <c r="A37851">
        <v>279</v>
      </c>
      <c r="B37851">
        <v>380</v>
      </c>
      <c r="C37851">
        <v>4</v>
      </c>
      <c r="D37851">
        <v>889326161</v>
      </c>
      <c r="E37851" s="2">
        <f t="shared" si="591"/>
        <v>35862.126863425925</v>
      </c>
    </row>
    <row r="37852" spans="1:5" x14ac:dyDescent="0.25">
      <c r="A37852">
        <v>459</v>
      </c>
      <c r="B37852">
        <v>291</v>
      </c>
      <c r="C37852">
        <v>4</v>
      </c>
      <c r="D37852">
        <v>879563312</v>
      </c>
      <c r="E37852" s="2">
        <f t="shared" si="591"/>
        <v>35749.130925925929</v>
      </c>
    </row>
    <row r="37853" spans="1:5" x14ac:dyDescent="0.25">
      <c r="A37853">
        <v>538</v>
      </c>
      <c r="B37853">
        <v>168</v>
      </c>
      <c r="C37853">
        <v>3</v>
      </c>
      <c r="D37853">
        <v>877107408</v>
      </c>
      <c r="E37853" s="2">
        <f t="shared" si="591"/>
        <v>35720.706111111111</v>
      </c>
    </row>
    <row r="37854" spans="1:5" x14ac:dyDescent="0.25">
      <c r="A37854">
        <v>234</v>
      </c>
      <c r="B37854">
        <v>675</v>
      </c>
      <c r="C37854">
        <v>4</v>
      </c>
      <c r="D37854">
        <v>892078342</v>
      </c>
      <c r="E37854" s="2">
        <f t="shared" si="591"/>
        <v>35893.980810185181</v>
      </c>
    </row>
    <row r="37855" spans="1:5" x14ac:dyDescent="0.25">
      <c r="A37855">
        <v>433</v>
      </c>
      <c r="B37855">
        <v>174</v>
      </c>
      <c r="C37855">
        <v>5</v>
      </c>
      <c r="D37855">
        <v>880585730</v>
      </c>
      <c r="E37855" s="2">
        <f t="shared" si="591"/>
        <v>35760.964467592596</v>
      </c>
    </row>
    <row r="37856" spans="1:5" x14ac:dyDescent="0.25">
      <c r="A37856">
        <v>468</v>
      </c>
      <c r="B37856">
        <v>160</v>
      </c>
      <c r="C37856">
        <v>3</v>
      </c>
      <c r="D37856">
        <v>875295148</v>
      </c>
      <c r="E37856" s="2">
        <f t="shared" si="591"/>
        <v>35699.730879629627</v>
      </c>
    </row>
    <row r="37857" spans="1:5" x14ac:dyDescent="0.25">
      <c r="A37857">
        <v>569</v>
      </c>
      <c r="B37857">
        <v>340</v>
      </c>
      <c r="C37857">
        <v>4</v>
      </c>
      <c r="D37857">
        <v>879793075</v>
      </c>
      <c r="E37857" s="2">
        <f t="shared" si="591"/>
        <v>35751.790219907409</v>
      </c>
    </row>
    <row r="37858" spans="1:5" x14ac:dyDescent="0.25">
      <c r="A37858">
        <v>21</v>
      </c>
      <c r="B37858">
        <v>993</v>
      </c>
      <c r="C37858">
        <v>4</v>
      </c>
      <c r="D37858">
        <v>874951245</v>
      </c>
      <c r="E37858" s="2">
        <f t="shared" si="591"/>
        <v>35695.750520833331</v>
      </c>
    </row>
    <row r="37859" spans="1:5" x14ac:dyDescent="0.25">
      <c r="A37859">
        <v>621</v>
      </c>
      <c r="B37859">
        <v>72</v>
      </c>
      <c r="C37859">
        <v>2</v>
      </c>
      <c r="D37859">
        <v>874962900</v>
      </c>
      <c r="E37859" s="2">
        <f t="shared" si="591"/>
        <v>35695.885416666664</v>
      </c>
    </row>
    <row r="37860" spans="1:5" x14ac:dyDescent="0.25">
      <c r="A37860">
        <v>23</v>
      </c>
      <c r="B37860">
        <v>134</v>
      </c>
      <c r="C37860">
        <v>4</v>
      </c>
      <c r="D37860">
        <v>874786098</v>
      </c>
      <c r="E37860" s="2">
        <f t="shared" si="591"/>
        <v>35693.839097222226</v>
      </c>
    </row>
    <row r="37861" spans="1:5" x14ac:dyDescent="0.25">
      <c r="A37861">
        <v>640</v>
      </c>
      <c r="B37861">
        <v>53</v>
      </c>
      <c r="C37861">
        <v>4</v>
      </c>
      <c r="D37861">
        <v>874778274</v>
      </c>
      <c r="E37861" s="2">
        <f t="shared" si="591"/>
        <v>35693.748541666668</v>
      </c>
    </row>
    <row r="37862" spans="1:5" x14ac:dyDescent="0.25">
      <c r="A37862">
        <v>280</v>
      </c>
      <c r="B37862">
        <v>1048</v>
      </c>
      <c r="C37862">
        <v>4</v>
      </c>
      <c r="D37862">
        <v>891701002</v>
      </c>
      <c r="E37862" s="2">
        <f t="shared" si="591"/>
        <v>35889.613449074073</v>
      </c>
    </row>
    <row r="37863" spans="1:5" x14ac:dyDescent="0.25">
      <c r="A37863">
        <v>169</v>
      </c>
      <c r="B37863">
        <v>258</v>
      </c>
      <c r="C37863">
        <v>5</v>
      </c>
      <c r="D37863">
        <v>891268552</v>
      </c>
      <c r="E37863" s="2">
        <f t="shared" si="591"/>
        <v>35884.608240740738</v>
      </c>
    </row>
    <row r="37864" spans="1:5" x14ac:dyDescent="0.25">
      <c r="A37864">
        <v>606</v>
      </c>
      <c r="B37864">
        <v>287</v>
      </c>
      <c r="C37864">
        <v>4</v>
      </c>
      <c r="D37864">
        <v>880921656</v>
      </c>
      <c r="E37864" s="2">
        <f t="shared" si="591"/>
        <v>35764.852500000001</v>
      </c>
    </row>
    <row r="37865" spans="1:5" x14ac:dyDescent="0.25">
      <c r="A37865">
        <v>455</v>
      </c>
      <c r="B37865">
        <v>176</v>
      </c>
      <c r="C37865">
        <v>3</v>
      </c>
      <c r="D37865">
        <v>879111960</v>
      </c>
      <c r="E37865" s="2">
        <f t="shared" si="591"/>
        <v>35743.906944444447</v>
      </c>
    </row>
    <row r="37866" spans="1:5" x14ac:dyDescent="0.25">
      <c r="A37866">
        <v>625</v>
      </c>
      <c r="B37866">
        <v>96</v>
      </c>
      <c r="C37866">
        <v>5</v>
      </c>
      <c r="D37866">
        <v>892000372</v>
      </c>
      <c r="E37866" s="2">
        <f t="shared" si="591"/>
        <v>35893.078379629631</v>
      </c>
    </row>
    <row r="37867" spans="1:5" x14ac:dyDescent="0.25">
      <c r="A37867">
        <v>397</v>
      </c>
      <c r="B37867">
        <v>23</v>
      </c>
      <c r="C37867">
        <v>5</v>
      </c>
      <c r="D37867">
        <v>885350132</v>
      </c>
      <c r="E37867" s="2">
        <f t="shared" si="591"/>
        <v>35816.10800925926</v>
      </c>
    </row>
    <row r="37868" spans="1:5" x14ac:dyDescent="0.25">
      <c r="A37868">
        <v>342</v>
      </c>
      <c r="B37868">
        <v>656</v>
      </c>
      <c r="C37868">
        <v>5</v>
      </c>
      <c r="D37868">
        <v>875319151</v>
      </c>
      <c r="E37868" s="2">
        <f t="shared" si="591"/>
        <v>35700.008692129632</v>
      </c>
    </row>
    <row r="37869" spans="1:5" x14ac:dyDescent="0.25">
      <c r="A37869">
        <v>644</v>
      </c>
      <c r="B37869">
        <v>100</v>
      </c>
      <c r="C37869">
        <v>4</v>
      </c>
      <c r="D37869">
        <v>889076775</v>
      </c>
      <c r="E37869" s="2">
        <f t="shared" si="591"/>
        <v>35859.240451388891</v>
      </c>
    </row>
    <row r="37870" spans="1:5" x14ac:dyDescent="0.25">
      <c r="A37870">
        <v>237</v>
      </c>
      <c r="B37870">
        <v>127</v>
      </c>
      <c r="C37870">
        <v>5</v>
      </c>
      <c r="D37870">
        <v>879376671</v>
      </c>
      <c r="E37870" s="2">
        <f t="shared" si="591"/>
        <v>35746.970729166671</v>
      </c>
    </row>
    <row r="37871" spans="1:5" x14ac:dyDescent="0.25">
      <c r="A37871">
        <v>320</v>
      </c>
      <c r="B37871">
        <v>300</v>
      </c>
      <c r="C37871">
        <v>4</v>
      </c>
      <c r="D37871">
        <v>884748229</v>
      </c>
      <c r="E37871" s="2">
        <f t="shared" si="591"/>
        <v>35809.141539351855</v>
      </c>
    </row>
    <row r="37872" spans="1:5" x14ac:dyDescent="0.25">
      <c r="A37872">
        <v>618</v>
      </c>
      <c r="B37872">
        <v>196</v>
      </c>
      <c r="C37872">
        <v>4</v>
      </c>
      <c r="D37872">
        <v>891307889</v>
      </c>
      <c r="E37872" s="2">
        <f t="shared" si="591"/>
        <v>35885.063530092593</v>
      </c>
    </row>
    <row r="37873" spans="1:5" x14ac:dyDescent="0.25">
      <c r="A37873">
        <v>474</v>
      </c>
      <c r="B37873">
        <v>83</v>
      </c>
      <c r="C37873">
        <v>3</v>
      </c>
      <c r="D37873">
        <v>887925977</v>
      </c>
      <c r="E37873" s="2">
        <f t="shared" si="591"/>
        <v>35845.921030092592</v>
      </c>
    </row>
    <row r="37874" spans="1:5" x14ac:dyDescent="0.25">
      <c r="A37874">
        <v>532</v>
      </c>
      <c r="B37874">
        <v>357</v>
      </c>
      <c r="C37874">
        <v>5</v>
      </c>
      <c r="D37874">
        <v>892519935</v>
      </c>
      <c r="E37874" s="2">
        <f t="shared" si="591"/>
        <v>35899.091840277775</v>
      </c>
    </row>
    <row r="37875" spans="1:5" x14ac:dyDescent="0.25">
      <c r="A37875">
        <v>630</v>
      </c>
      <c r="B37875">
        <v>476</v>
      </c>
      <c r="C37875">
        <v>5</v>
      </c>
      <c r="D37875">
        <v>885667108</v>
      </c>
      <c r="E37875" s="2">
        <f t="shared" si="591"/>
        <v>35819.776712962965</v>
      </c>
    </row>
    <row r="37876" spans="1:5" x14ac:dyDescent="0.25">
      <c r="A37876">
        <v>353</v>
      </c>
      <c r="B37876">
        <v>258</v>
      </c>
      <c r="C37876">
        <v>5</v>
      </c>
      <c r="D37876">
        <v>891402757</v>
      </c>
      <c r="E37876" s="2">
        <f t="shared" si="591"/>
        <v>35886.161539351851</v>
      </c>
    </row>
    <row r="37877" spans="1:5" x14ac:dyDescent="0.25">
      <c r="A37877">
        <v>560</v>
      </c>
      <c r="B37877">
        <v>1171</v>
      </c>
      <c r="C37877">
        <v>3</v>
      </c>
      <c r="D37877">
        <v>879976807</v>
      </c>
      <c r="E37877" s="2">
        <f t="shared" si="591"/>
        <v>35753.916747685187</v>
      </c>
    </row>
    <row r="37878" spans="1:5" x14ac:dyDescent="0.25">
      <c r="A37878">
        <v>308</v>
      </c>
      <c r="B37878">
        <v>403</v>
      </c>
      <c r="C37878">
        <v>4</v>
      </c>
      <c r="D37878">
        <v>887738571</v>
      </c>
      <c r="E37878" s="2">
        <f t="shared" si="591"/>
        <v>35843.751979166671</v>
      </c>
    </row>
    <row r="37879" spans="1:5" x14ac:dyDescent="0.25">
      <c r="A37879">
        <v>606</v>
      </c>
      <c r="B37879">
        <v>1277</v>
      </c>
      <c r="C37879">
        <v>3</v>
      </c>
      <c r="D37879">
        <v>878148493</v>
      </c>
      <c r="E37879" s="2">
        <f t="shared" si="591"/>
        <v>35732.755706018521</v>
      </c>
    </row>
    <row r="37880" spans="1:5" x14ac:dyDescent="0.25">
      <c r="A37880">
        <v>14</v>
      </c>
      <c r="B37880">
        <v>32</v>
      </c>
      <c r="C37880">
        <v>5</v>
      </c>
      <c r="D37880">
        <v>890881485</v>
      </c>
      <c r="E37880" s="2">
        <f t="shared" si="591"/>
        <v>35880.128298611111</v>
      </c>
    </row>
    <row r="37881" spans="1:5" x14ac:dyDescent="0.25">
      <c r="A37881">
        <v>195</v>
      </c>
      <c r="B37881">
        <v>384</v>
      </c>
      <c r="C37881">
        <v>2</v>
      </c>
      <c r="D37881">
        <v>874825826</v>
      </c>
      <c r="E37881" s="2">
        <f t="shared" si="591"/>
        <v>35694.298912037033</v>
      </c>
    </row>
    <row r="37882" spans="1:5" x14ac:dyDescent="0.25">
      <c r="A37882">
        <v>207</v>
      </c>
      <c r="B37882">
        <v>180</v>
      </c>
      <c r="C37882">
        <v>3</v>
      </c>
      <c r="D37882">
        <v>879665352</v>
      </c>
      <c r="E37882" s="2">
        <f t="shared" si="591"/>
        <v>35750.311944444446</v>
      </c>
    </row>
    <row r="37883" spans="1:5" x14ac:dyDescent="0.25">
      <c r="A37883">
        <v>621</v>
      </c>
      <c r="B37883">
        <v>4</v>
      </c>
      <c r="C37883">
        <v>4</v>
      </c>
      <c r="D37883">
        <v>874962988</v>
      </c>
      <c r="E37883" s="2">
        <f t="shared" si="591"/>
        <v>35695.886435185181</v>
      </c>
    </row>
    <row r="37884" spans="1:5" x14ac:dyDescent="0.25">
      <c r="A37884">
        <v>435</v>
      </c>
      <c r="B37884">
        <v>246</v>
      </c>
      <c r="C37884">
        <v>5</v>
      </c>
      <c r="D37884">
        <v>884134345</v>
      </c>
      <c r="E37884" s="2">
        <f t="shared" si="591"/>
        <v>35802.036400462966</v>
      </c>
    </row>
    <row r="37885" spans="1:5" x14ac:dyDescent="0.25">
      <c r="A37885">
        <v>595</v>
      </c>
      <c r="B37885">
        <v>742</v>
      </c>
      <c r="C37885">
        <v>2</v>
      </c>
      <c r="D37885">
        <v>886921521</v>
      </c>
      <c r="E37885" s="2">
        <f t="shared" si="591"/>
        <v>35834.295381944445</v>
      </c>
    </row>
    <row r="37886" spans="1:5" x14ac:dyDescent="0.25">
      <c r="A37886">
        <v>523</v>
      </c>
      <c r="B37886">
        <v>189</v>
      </c>
      <c r="C37886">
        <v>5</v>
      </c>
      <c r="D37886">
        <v>883701800</v>
      </c>
      <c r="E37886" s="2">
        <f t="shared" si="591"/>
        <v>35797.030092592591</v>
      </c>
    </row>
    <row r="37887" spans="1:5" x14ac:dyDescent="0.25">
      <c r="A37887">
        <v>312</v>
      </c>
      <c r="B37887">
        <v>531</v>
      </c>
      <c r="C37887">
        <v>5</v>
      </c>
      <c r="D37887">
        <v>891698254</v>
      </c>
      <c r="E37887" s="2">
        <f t="shared" si="591"/>
        <v>35889.581643518519</v>
      </c>
    </row>
    <row r="37888" spans="1:5" x14ac:dyDescent="0.25">
      <c r="A37888">
        <v>487</v>
      </c>
      <c r="B37888">
        <v>419</v>
      </c>
      <c r="C37888">
        <v>3</v>
      </c>
      <c r="D37888">
        <v>883530644</v>
      </c>
      <c r="E37888" s="2">
        <f t="shared" si="591"/>
        <v>35795.049120370371</v>
      </c>
    </row>
    <row r="37889" spans="1:5" x14ac:dyDescent="0.25">
      <c r="A37889">
        <v>374</v>
      </c>
      <c r="B37889">
        <v>1248</v>
      </c>
      <c r="C37889">
        <v>3</v>
      </c>
      <c r="D37889">
        <v>880938044</v>
      </c>
      <c r="E37889" s="2">
        <f t="shared" si="591"/>
        <v>35765.042175925926</v>
      </c>
    </row>
    <row r="37890" spans="1:5" x14ac:dyDescent="0.25">
      <c r="A37890">
        <v>286</v>
      </c>
      <c r="B37890">
        <v>1038</v>
      </c>
      <c r="C37890">
        <v>5</v>
      </c>
      <c r="D37890">
        <v>884583549</v>
      </c>
      <c r="E37890" s="2">
        <f t="shared" ref="E37890:E37953" si="592">(D37890/86400)+DATE(1970,1,1)</f>
        <v>35807.235520833332</v>
      </c>
    </row>
    <row r="37891" spans="1:5" x14ac:dyDescent="0.25">
      <c r="A37891">
        <v>644</v>
      </c>
      <c r="B37891">
        <v>748</v>
      </c>
      <c r="C37891">
        <v>4</v>
      </c>
      <c r="D37891">
        <v>889076222</v>
      </c>
      <c r="E37891" s="2">
        <f t="shared" si="592"/>
        <v>35859.234050925923</v>
      </c>
    </row>
    <row r="37892" spans="1:5" x14ac:dyDescent="0.25">
      <c r="A37892">
        <v>11</v>
      </c>
      <c r="B37892">
        <v>549</v>
      </c>
      <c r="C37892">
        <v>4</v>
      </c>
      <c r="D37892">
        <v>891904617</v>
      </c>
      <c r="E37892" s="2">
        <f t="shared" si="592"/>
        <v>35891.97010416667</v>
      </c>
    </row>
    <row r="37893" spans="1:5" x14ac:dyDescent="0.25">
      <c r="A37893">
        <v>392</v>
      </c>
      <c r="B37893">
        <v>246</v>
      </c>
      <c r="C37893">
        <v>5</v>
      </c>
      <c r="D37893">
        <v>891038110</v>
      </c>
      <c r="E37893" s="2">
        <f t="shared" si="592"/>
        <v>35881.941087962965</v>
      </c>
    </row>
    <row r="37894" spans="1:5" x14ac:dyDescent="0.25">
      <c r="A37894">
        <v>429</v>
      </c>
      <c r="B37894">
        <v>1011</v>
      </c>
      <c r="C37894">
        <v>4</v>
      </c>
      <c r="D37894">
        <v>882387731</v>
      </c>
      <c r="E37894" s="2">
        <f t="shared" si="592"/>
        <v>35781.820960648147</v>
      </c>
    </row>
    <row r="37895" spans="1:5" x14ac:dyDescent="0.25">
      <c r="A37895">
        <v>91</v>
      </c>
      <c r="B37895">
        <v>31</v>
      </c>
      <c r="C37895">
        <v>5</v>
      </c>
      <c r="D37895">
        <v>891438875</v>
      </c>
      <c r="E37895" s="2">
        <f t="shared" si="592"/>
        <v>35886.579571759255</v>
      </c>
    </row>
    <row r="37896" spans="1:5" x14ac:dyDescent="0.25">
      <c r="A37896">
        <v>446</v>
      </c>
      <c r="B37896">
        <v>359</v>
      </c>
      <c r="C37896">
        <v>3</v>
      </c>
      <c r="D37896">
        <v>879787226</v>
      </c>
      <c r="E37896" s="2">
        <f t="shared" si="592"/>
        <v>35751.72252314815</v>
      </c>
    </row>
    <row r="37897" spans="1:5" x14ac:dyDescent="0.25">
      <c r="A37897">
        <v>635</v>
      </c>
      <c r="B37897">
        <v>294</v>
      </c>
      <c r="C37897">
        <v>3</v>
      </c>
      <c r="D37897">
        <v>878878588</v>
      </c>
      <c r="E37897" s="2">
        <f t="shared" si="592"/>
        <v>35741.205879629633</v>
      </c>
    </row>
    <row r="37898" spans="1:5" x14ac:dyDescent="0.25">
      <c r="A37898">
        <v>551</v>
      </c>
      <c r="B37898">
        <v>334</v>
      </c>
      <c r="C37898">
        <v>4</v>
      </c>
      <c r="D37898">
        <v>892775970</v>
      </c>
      <c r="E37898" s="2">
        <f t="shared" si="592"/>
        <v>35902.055208333331</v>
      </c>
    </row>
    <row r="37899" spans="1:5" x14ac:dyDescent="0.25">
      <c r="A37899">
        <v>406</v>
      </c>
      <c r="B37899">
        <v>404</v>
      </c>
      <c r="C37899">
        <v>5</v>
      </c>
      <c r="D37899">
        <v>884630554</v>
      </c>
      <c r="E37899" s="2">
        <f t="shared" si="592"/>
        <v>35807.779560185183</v>
      </c>
    </row>
    <row r="37900" spans="1:5" x14ac:dyDescent="0.25">
      <c r="A37900">
        <v>277</v>
      </c>
      <c r="B37900">
        <v>137</v>
      </c>
      <c r="C37900">
        <v>3</v>
      </c>
      <c r="D37900">
        <v>879543336</v>
      </c>
      <c r="E37900" s="2">
        <f t="shared" si="592"/>
        <v>35748.899722222224</v>
      </c>
    </row>
    <row r="37901" spans="1:5" x14ac:dyDescent="0.25">
      <c r="A37901">
        <v>627</v>
      </c>
      <c r="B37901">
        <v>956</v>
      </c>
      <c r="C37901">
        <v>2</v>
      </c>
      <c r="D37901">
        <v>879530463</v>
      </c>
      <c r="E37901" s="2">
        <f t="shared" si="592"/>
        <v>35748.75072916667</v>
      </c>
    </row>
    <row r="37902" spans="1:5" x14ac:dyDescent="0.25">
      <c r="A37902">
        <v>13</v>
      </c>
      <c r="B37902">
        <v>760</v>
      </c>
      <c r="C37902">
        <v>1</v>
      </c>
      <c r="D37902">
        <v>882396914</v>
      </c>
      <c r="E37902" s="2">
        <f t="shared" si="592"/>
        <v>35781.927245370374</v>
      </c>
    </row>
    <row r="37903" spans="1:5" x14ac:dyDescent="0.25">
      <c r="A37903">
        <v>130</v>
      </c>
      <c r="B37903">
        <v>864</v>
      </c>
      <c r="C37903">
        <v>2</v>
      </c>
      <c r="D37903">
        <v>874953595</v>
      </c>
      <c r="E37903" s="2">
        <f t="shared" si="592"/>
        <v>35695.777719907404</v>
      </c>
    </row>
    <row r="37904" spans="1:5" x14ac:dyDescent="0.25">
      <c r="A37904">
        <v>291</v>
      </c>
      <c r="B37904">
        <v>427</v>
      </c>
      <c r="C37904">
        <v>4</v>
      </c>
      <c r="D37904">
        <v>874868304</v>
      </c>
      <c r="E37904" s="2">
        <f t="shared" si="592"/>
        <v>35694.790555555555</v>
      </c>
    </row>
    <row r="37905" spans="1:5" x14ac:dyDescent="0.25">
      <c r="A37905">
        <v>297</v>
      </c>
      <c r="B37905">
        <v>455</v>
      </c>
      <c r="C37905">
        <v>4</v>
      </c>
      <c r="D37905">
        <v>874954611</v>
      </c>
      <c r="E37905" s="2">
        <f t="shared" si="592"/>
        <v>35695.789479166662</v>
      </c>
    </row>
    <row r="37906" spans="1:5" x14ac:dyDescent="0.25">
      <c r="A37906">
        <v>207</v>
      </c>
      <c r="B37906">
        <v>282</v>
      </c>
      <c r="C37906">
        <v>4</v>
      </c>
      <c r="D37906">
        <v>879577372</v>
      </c>
      <c r="E37906" s="2">
        <f t="shared" si="592"/>
        <v>35749.293657407405</v>
      </c>
    </row>
    <row r="37907" spans="1:5" x14ac:dyDescent="0.25">
      <c r="A37907">
        <v>76</v>
      </c>
      <c r="B37907">
        <v>56</v>
      </c>
      <c r="C37907">
        <v>5</v>
      </c>
      <c r="D37907">
        <v>875027739</v>
      </c>
      <c r="E37907" s="2">
        <f t="shared" si="592"/>
        <v>35696.635868055557</v>
      </c>
    </row>
    <row r="37908" spans="1:5" x14ac:dyDescent="0.25">
      <c r="A37908">
        <v>628</v>
      </c>
      <c r="B37908">
        <v>168</v>
      </c>
      <c r="C37908">
        <v>4</v>
      </c>
      <c r="D37908">
        <v>880777167</v>
      </c>
      <c r="E37908" s="2">
        <f t="shared" si="592"/>
        <v>35763.180173611108</v>
      </c>
    </row>
    <row r="37909" spans="1:5" x14ac:dyDescent="0.25">
      <c r="A37909">
        <v>451</v>
      </c>
      <c r="B37909">
        <v>263</v>
      </c>
      <c r="C37909">
        <v>2</v>
      </c>
      <c r="D37909">
        <v>879012811</v>
      </c>
      <c r="E37909" s="2">
        <f t="shared" si="592"/>
        <v>35742.759386574078</v>
      </c>
    </row>
    <row r="37910" spans="1:5" x14ac:dyDescent="0.25">
      <c r="A37910">
        <v>561</v>
      </c>
      <c r="B37910">
        <v>202</v>
      </c>
      <c r="C37910">
        <v>3</v>
      </c>
      <c r="D37910">
        <v>885808867</v>
      </c>
      <c r="E37910" s="2">
        <f t="shared" si="592"/>
        <v>35821.417442129634</v>
      </c>
    </row>
    <row r="37911" spans="1:5" x14ac:dyDescent="0.25">
      <c r="A37911">
        <v>177</v>
      </c>
      <c r="B37911">
        <v>527</v>
      </c>
      <c r="C37911">
        <v>4</v>
      </c>
      <c r="D37911">
        <v>880130898</v>
      </c>
      <c r="E37911" s="2">
        <f t="shared" si="592"/>
        <v>35755.700208333335</v>
      </c>
    </row>
    <row r="37912" spans="1:5" x14ac:dyDescent="0.25">
      <c r="A37912">
        <v>592</v>
      </c>
      <c r="B37912">
        <v>266</v>
      </c>
      <c r="C37912">
        <v>1</v>
      </c>
      <c r="D37912">
        <v>882607744</v>
      </c>
      <c r="E37912" s="2">
        <f t="shared" si="592"/>
        <v>35784.367407407408</v>
      </c>
    </row>
    <row r="37913" spans="1:5" x14ac:dyDescent="0.25">
      <c r="A37913">
        <v>504</v>
      </c>
      <c r="B37913">
        <v>385</v>
      </c>
      <c r="C37913">
        <v>4</v>
      </c>
      <c r="D37913">
        <v>887832571</v>
      </c>
      <c r="E37913" s="2">
        <f t="shared" si="592"/>
        <v>35844.839942129627</v>
      </c>
    </row>
    <row r="37914" spans="1:5" x14ac:dyDescent="0.25">
      <c r="A37914">
        <v>261</v>
      </c>
      <c r="B37914">
        <v>321</v>
      </c>
      <c r="C37914">
        <v>3</v>
      </c>
      <c r="D37914">
        <v>890455521</v>
      </c>
      <c r="E37914" s="2">
        <f t="shared" si="592"/>
        <v>35875.198159722218</v>
      </c>
    </row>
    <row r="37915" spans="1:5" x14ac:dyDescent="0.25">
      <c r="A37915">
        <v>631</v>
      </c>
      <c r="B37915">
        <v>286</v>
      </c>
      <c r="C37915">
        <v>3</v>
      </c>
      <c r="D37915">
        <v>888465033</v>
      </c>
      <c r="E37915" s="2">
        <f t="shared" si="592"/>
        <v>35852.160104166665</v>
      </c>
    </row>
    <row r="37916" spans="1:5" x14ac:dyDescent="0.25">
      <c r="A37916">
        <v>371</v>
      </c>
      <c r="B37916">
        <v>452</v>
      </c>
      <c r="C37916">
        <v>2</v>
      </c>
      <c r="D37916">
        <v>880435634</v>
      </c>
      <c r="E37916" s="2">
        <f t="shared" si="592"/>
        <v>35759.22724537037</v>
      </c>
    </row>
    <row r="37917" spans="1:5" x14ac:dyDescent="0.25">
      <c r="A37917">
        <v>457</v>
      </c>
      <c r="B37917">
        <v>173</v>
      </c>
      <c r="C37917">
        <v>5</v>
      </c>
      <c r="D37917">
        <v>882395049</v>
      </c>
      <c r="E37917" s="2">
        <f t="shared" si="592"/>
        <v>35781.905659722222</v>
      </c>
    </row>
    <row r="37918" spans="1:5" x14ac:dyDescent="0.25">
      <c r="A37918">
        <v>334</v>
      </c>
      <c r="B37918">
        <v>12</v>
      </c>
      <c r="C37918">
        <v>5</v>
      </c>
      <c r="D37918">
        <v>891547016</v>
      </c>
      <c r="E37918" s="2">
        <f t="shared" si="592"/>
        <v>35887.831203703703</v>
      </c>
    </row>
    <row r="37919" spans="1:5" x14ac:dyDescent="0.25">
      <c r="A37919">
        <v>144</v>
      </c>
      <c r="B37919">
        <v>423</v>
      </c>
      <c r="C37919">
        <v>5</v>
      </c>
      <c r="D37919">
        <v>888105714</v>
      </c>
      <c r="E37919" s="2">
        <f t="shared" si="592"/>
        <v>35848.001319444447</v>
      </c>
    </row>
    <row r="37920" spans="1:5" x14ac:dyDescent="0.25">
      <c r="A37920">
        <v>592</v>
      </c>
      <c r="B37920">
        <v>258</v>
      </c>
      <c r="C37920">
        <v>5</v>
      </c>
      <c r="D37920">
        <v>882607476</v>
      </c>
      <c r="E37920" s="2">
        <f t="shared" si="592"/>
        <v>35784.364305555559</v>
      </c>
    </row>
    <row r="37921" spans="1:5" x14ac:dyDescent="0.25">
      <c r="A37921">
        <v>67</v>
      </c>
      <c r="B37921">
        <v>105</v>
      </c>
      <c r="C37921">
        <v>4</v>
      </c>
      <c r="D37921">
        <v>875379683</v>
      </c>
      <c r="E37921" s="2">
        <f t="shared" si="592"/>
        <v>35700.709293981483</v>
      </c>
    </row>
    <row r="37922" spans="1:5" x14ac:dyDescent="0.25">
      <c r="A37922">
        <v>110</v>
      </c>
      <c r="B37922">
        <v>1222</v>
      </c>
      <c r="C37922">
        <v>2</v>
      </c>
      <c r="D37922">
        <v>886989191</v>
      </c>
      <c r="E37922" s="2">
        <f t="shared" si="592"/>
        <v>35835.078599537039</v>
      </c>
    </row>
    <row r="37923" spans="1:5" x14ac:dyDescent="0.25">
      <c r="A37923">
        <v>453</v>
      </c>
      <c r="B37923">
        <v>158</v>
      </c>
      <c r="C37923">
        <v>2</v>
      </c>
      <c r="D37923">
        <v>888205937</v>
      </c>
      <c r="E37923" s="2">
        <f t="shared" si="592"/>
        <v>35849.161307870367</v>
      </c>
    </row>
    <row r="37924" spans="1:5" x14ac:dyDescent="0.25">
      <c r="A37924">
        <v>497</v>
      </c>
      <c r="B37924">
        <v>173</v>
      </c>
      <c r="C37924">
        <v>5</v>
      </c>
      <c r="D37924">
        <v>878759659</v>
      </c>
      <c r="E37924" s="2">
        <f t="shared" si="592"/>
        <v>35739.829386574071</v>
      </c>
    </row>
    <row r="37925" spans="1:5" x14ac:dyDescent="0.25">
      <c r="A37925">
        <v>630</v>
      </c>
      <c r="B37925">
        <v>117</v>
      </c>
      <c r="C37925">
        <v>5</v>
      </c>
      <c r="D37925">
        <v>885666804</v>
      </c>
      <c r="E37925" s="2">
        <f t="shared" si="592"/>
        <v>35819.773194444446</v>
      </c>
    </row>
    <row r="37926" spans="1:5" x14ac:dyDescent="0.25">
      <c r="A37926">
        <v>230</v>
      </c>
      <c r="B37926">
        <v>91</v>
      </c>
      <c r="C37926">
        <v>3</v>
      </c>
      <c r="D37926">
        <v>880485043</v>
      </c>
      <c r="E37926" s="2">
        <f t="shared" si="592"/>
        <v>35759.799108796295</v>
      </c>
    </row>
    <row r="37927" spans="1:5" x14ac:dyDescent="0.25">
      <c r="A37927">
        <v>538</v>
      </c>
      <c r="B37927">
        <v>317</v>
      </c>
      <c r="C37927">
        <v>4</v>
      </c>
      <c r="D37927">
        <v>877107765</v>
      </c>
      <c r="E37927" s="2">
        <f t="shared" si="592"/>
        <v>35720.710243055553</v>
      </c>
    </row>
    <row r="37928" spans="1:5" x14ac:dyDescent="0.25">
      <c r="A37928">
        <v>513</v>
      </c>
      <c r="B37928">
        <v>181</v>
      </c>
      <c r="C37928">
        <v>5</v>
      </c>
      <c r="D37928">
        <v>885062332</v>
      </c>
      <c r="E37928" s="2">
        <f t="shared" si="592"/>
        <v>35812.776990740742</v>
      </c>
    </row>
    <row r="37929" spans="1:5" x14ac:dyDescent="0.25">
      <c r="A37929">
        <v>314</v>
      </c>
      <c r="B37929">
        <v>36</v>
      </c>
      <c r="C37929">
        <v>2</v>
      </c>
      <c r="D37929">
        <v>877889103</v>
      </c>
      <c r="E37929" s="2">
        <f t="shared" si="592"/>
        <v>35729.753506944442</v>
      </c>
    </row>
    <row r="37930" spans="1:5" x14ac:dyDescent="0.25">
      <c r="A37930">
        <v>627</v>
      </c>
      <c r="B37930">
        <v>97</v>
      </c>
      <c r="C37930">
        <v>2</v>
      </c>
      <c r="D37930">
        <v>879529958</v>
      </c>
      <c r="E37930" s="2">
        <f t="shared" si="592"/>
        <v>35748.744884259257</v>
      </c>
    </row>
    <row r="37931" spans="1:5" x14ac:dyDescent="0.25">
      <c r="A37931">
        <v>436</v>
      </c>
      <c r="B37931">
        <v>219</v>
      </c>
      <c r="C37931">
        <v>5</v>
      </c>
      <c r="D37931">
        <v>887770064</v>
      </c>
      <c r="E37931" s="2">
        <f t="shared" si="592"/>
        <v>35844.116481481484</v>
      </c>
    </row>
    <row r="37932" spans="1:5" x14ac:dyDescent="0.25">
      <c r="A37932">
        <v>198</v>
      </c>
      <c r="B37932">
        <v>200</v>
      </c>
      <c r="C37932">
        <v>4</v>
      </c>
      <c r="D37932">
        <v>884207239</v>
      </c>
      <c r="E37932" s="2">
        <f t="shared" si="592"/>
        <v>35802.88008101852</v>
      </c>
    </row>
    <row r="37933" spans="1:5" x14ac:dyDescent="0.25">
      <c r="A37933">
        <v>457</v>
      </c>
      <c r="B37933">
        <v>86</v>
      </c>
      <c r="C37933">
        <v>3</v>
      </c>
      <c r="D37933">
        <v>882397455</v>
      </c>
      <c r="E37933" s="2">
        <f t="shared" si="592"/>
        <v>35781.933506944442</v>
      </c>
    </row>
    <row r="37934" spans="1:5" x14ac:dyDescent="0.25">
      <c r="A37934">
        <v>138</v>
      </c>
      <c r="B37934">
        <v>603</v>
      </c>
      <c r="C37934">
        <v>4</v>
      </c>
      <c r="D37934">
        <v>879024184</v>
      </c>
      <c r="E37934" s="2">
        <f t="shared" si="592"/>
        <v>35742.891018518516</v>
      </c>
    </row>
    <row r="37935" spans="1:5" x14ac:dyDescent="0.25">
      <c r="A37935">
        <v>44</v>
      </c>
      <c r="B37935">
        <v>423</v>
      </c>
      <c r="C37935">
        <v>4</v>
      </c>
      <c r="D37935">
        <v>878348111</v>
      </c>
      <c r="E37935" s="2">
        <f t="shared" si="592"/>
        <v>35735.066099537034</v>
      </c>
    </row>
    <row r="37936" spans="1:5" x14ac:dyDescent="0.25">
      <c r="A37936">
        <v>567</v>
      </c>
      <c r="B37936">
        <v>132</v>
      </c>
      <c r="C37936">
        <v>3</v>
      </c>
      <c r="D37936">
        <v>882426021</v>
      </c>
      <c r="E37936" s="2">
        <f t="shared" si="592"/>
        <v>35782.264131944445</v>
      </c>
    </row>
    <row r="37937" spans="1:5" x14ac:dyDescent="0.25">
      <c r="A37937">
        <v>334</v>
      </c>
      <c r="B37937">
        <v>886</v>
      </c>
      <c r="C37937">
        <v>4</v>
      </c>
      <c r="D37937">
        <v>891544233</v>
      </c>
      <c r="E37937" s="2">
        <f t="shared" si="592"/>
        <v>35887.798993055556</v>
      </c>
    </row>
    <row r="37938" spans="1:5" x14ac:dyDescent="0.25">
      <c r="A37938">
        <v>490</v>
      </c>
      <c r="B37938">
        <v>515</v>
      </c>
      <c r="C37938">
        <v>3</v>
      </c>
      <c r="D37938">
        <v>875427224</v>
      </c>
      <c r="E37938" s="2">
        <f t="shared" si="592"/>
        <v>35701.25953703704</v>
      </c>
    </row>
    <row r="37939" spans="1:5" x14ac:dyDescent="0.25">
      <c r="A37939">
        <v>608</v>
      </c>
      <c r="B37939">
        <v>729</v>
      </c>
      <c r="C37939">
        <v>4</v>
      </c>
      <c r="D37939">
        <v>880407079</v>
      </c>
      <c r="E37939" s="2">
        <f t="shared" si="592"/>
        <v>35758.896747685183</v>
      </c>
    </row>
    <row r="37940" spans="1:5" x14ac:dyDescent="0.25">
      <c r="A37940">
        <v>622</v>
      </c>
      <c r="B37940">
        <v>240</v>
      </c>
      <c r="C37940">
        <v>3</v>
      </c>
      <c r="D37940">
        <v>882590420</v>
      </c>
      <c r="E37940" s="2">
        <f t="shared" si="592"/>
        <v>35784.166898148149</v>
      </c>
    </row>
    <row r="37941" spans="1:5" x14ac:dyDescent="0.25">
      <c r="A37941">
        <v>615</v>
      </c>
      <c r="B37941">
        <v>294</v>
      </c>
      <c r="C37941">
        <v>3</v>
      </c>
      <c r="D37941">
        <v>879447613</v>
      </c>
      <c r="E37941" s="2">
        <f t="shared" si="592"/>
        <v>35747.791817129633</v>
      </c>
    </row>
    <row r="37942" spans="1:5" x14ac:dyDescent="0.25">
      <c r="A37942">
        <v>529</v>
      </c>
      <c r="B37942">
        <v>340</v>
      </c>
      <c r="C37942">
        <v>1</v>
      </c>
      <c r="D37942">
        <v>882535181</v>
      </c>
      <c r="E37942" s="2">
        <f t="shared" si="592"/>
        <v>35783.527557870373</v>
      </c>
    </row>
    <row r="37943" spans="1:5" x14ac:dyDescent="0.25">
      <c r="A37943">
        <v>276</v>
      </c>
      <c r="B37943">
        <v>123</v>
      </c>
      <c r="C37943">
        <v>4</v>
      </c>
      <c r="D37943">
        <v>874786657</v>
      </c>
      <c r="E37943" s="2">
        <f t="shared" si="592"/>
        <v>35693.845567129625</v>
      </c>
    </row>
    <row r="37944" spans="1:5" x14ac:dyDescent="0.25">
      <c r="A37944">
        <v>210</v>
      </c>
      <c r="B37944">
        <v>732</v>
      </c>
      <c r="C37944">
        <v>4</v>
      </c>
      <c r="D37944">
        <v>887730676</v>
      </c>
      <c r="E37944" s="2">
        <f t="shared" si="592"/>
        <v>35843.660601851851</v>
      </c>
    </row>
    <row r="37945" spans="1:5" x14ac:dyDescent="0.25">
      <c r="A37945">
        <v>21</v>
      </c>
      <c r="B37945">
        <v>289</v>
      </c>
      <c r="C37945">
        <v>3</v>
      </c>
      <c r="D37945">
        <v>874950972</v>
      </c>
      <c r="E37945" s="2">
        <f t="shared" si="592"/>
        <v>35695.747361111113</v>
      </c>
    </row>
    <row r="37946" spans="1:5" x14ac:dyDescent="0.25">
      <c r="A37946">
        <v>83</v>
      </c>
      <c r="B37946">
        <v>755</v>
      </c>
      <c r="C37946">
        <v>5</v>
      </c>
      <c r="D37946">
        <v>887665423</v>
      </c>
      <c r="E37946" s="2">
        <f t="shared" si="592"/>
        <v>35842.905358796299</v>
      </c>
    </row>
    <row r="37947" spans="1:5" x14ac:dyDescent="0.25">
      <c r="A37947">
        <v>472</v>
      </c>
      <c r="B37947">
        <v>541</v>
      </c>
      <c r="C37947">
        <v>5</v>
      </c>
      <c r="D37947">
        <v>892791017</v>
      </c>
      <c r="E37947" s="2">
        <f t="shared" si="592"/>
        <v>35902.229363425926</v>
      </c>
    </row>
    <row r="37948" spans="1:5" x14ac:dyDescent="0.25">
      <c r="A37948">
        <v>579</v>
      </c>
      <c r="B37948">
        <v>288</v>
      </c>
      <c r="C37948">
        <v>4</v>
      </c>
      <c r="D37948">
        <v>880951346</v>
      </c>
      <c r="E37948" s="2">
        <f t="shared" si="592"/>
        <v>35765.196134259255</v>
      </c>
    </row>
    <row r="37949" spans="1:5" x14ac:dyDescent="0.25">
      <c r="A37949">
        <v>328</v>
      </c>
      <c r="B37949">
        <v>215</v>
      </c>
      <c r="C37949">
        <v>3</v>
      </c>
      <c r="D37949">
        <v>885046773</v>
      </c>
      <c r="E37949" s="2">
        <f t="shared" si="592"/>
        <v>35812.596909722226</v>
      </c>
    </row>
    <row r="37950" spans="1:5" x14ac:dyDescent="0.25">
      <c r="A37950">
        <v>488</v>
      </c>
      <c r="B37950">
        <v>385</v>
      </c>
      <c r="C37950">
        <v>4</v>
      </c>
      <c r="D37950">
        <v>891294014</v>
      </c>
      <c r="E37950" s="2">
        <f t="shared" si="592"/>
        <v>35884.902939814812</v>
      </c>
    </row>
    <row r="37951" spans="1:5" x14ac:dyDescent="0.25">
      <c r="A37951">
        <v>151</v>
      </c>
      <c r="B37951">
        <v>111</v>
      </c>
      <c r="C37951">
        <v>4</v>
      </c>
      <c r="D37951">
        <v>879542775</v>
      </c>
      <c r="E37951" s="2">
        <f t="shared" si="592"/>
        <v>35748.893229166664</v>
      </c>
    </row>
    <row r="37952" spans="1:5" x14ac:dyDescent="0.25">
      <c r="A37952">
        <v>378</v>
      </c>
      <c r="B37952">
        <v>273</v>
      </c>
      <c r="C37952">
        <v>4</v>
      </c>
      <c r="D37952">
        <v>880044221</v>
      </c>
      <c r="E37952" s="2">
        <f t="shared" si="592"/>
        <v>35754.697002314817</v>
      </c>
    </row>
    <row r="37953" spans="1:5" x14ac:dyDescent="0.25">
      <c r="A37953">
        <v>406</v>
      </c>
      <c r="B37953">
        <v>87</v>
      </c>
      <c r="C37953">
        <v>3</v>
      </c>
      <c r="D37953">
        <v>879445809</v>
      </c>
      <c r="E37953" s="2">
        <f t="shared" si="592"/>
        <v>35747.770937499998</v>
      </c>
    </row>
    <row r="37954" spans="1:5" x14ac:dyDescent="0.25">
      <c r="A37954">
        <v>450</v>
      </c>
      <c r="B37954">
        <v>842</v>
      </c>
      <c r="C37954">
        <v>4</v>
      </c>
      <c r="D37954">
        <v>882376446</v>
      </c>
      <c r="E37954" s="2">
        <f t="shared" ref="E37954:E38017" si="593">(D37954/86400)+DATE(1970,1,1)</f>
        <v>35781.690347222218</v>
      </c>
    </row>
    <row r="37955" spans="1:5" x14ac:dyDescent="0.25">
      <c r="A37955">
        <v>297</v>
      </c>
      <c r="B37955">
        <v>109</v>
      </c>
      <c r="C37955">
        <v>4</v>
      </c>
      <c r="D37955">
        <v>874954814</v>
      </c>
      <c r="E37955" s="2">
        <f t="shared" si="593"/>
        <v>35695.791828703703</v>
      </c>
    </row>
    <row r="37956" spans="1:5" x14ac:dyDescent="0.25">
      <c r="A37956">
        <v>551</v>
      </c>
      <c r="B37956">
        <v>354</v>
      </c>
      <c r="C37956">
        <v>3</v>
      </c>
      <c r="D37956">
        <v>892775752</v>
      </c>
      <c r="E37956" s="2">
        <f t="shared" si="593"/>
        <v>35902.052685185183</v>
      </c>
    </row>
    <row r="37957" spans="1:5" x14ac:dyDescent="0.25">
      <c r="A37957">
        <v>417</v>
      </c>
      <c r="B37957">
        <v>298</v>
      </c>
      <c r="C37957">
        <v>3</v>
      </c>
      <c r="D37957">
        <v>879646327</v>
      </c>
      <c r="E37957" s="2">
        <f t="shared" si="593"/>
        <v>35750.091747685183</v>
      </c>
    </row>
    <row r="37958" spans="1:5" x14ac:dyDescent="0.25">
      <c r="A37958">
        <v>301</v>
      </c>
      <c r="B37958">
        <v>693</v>
      </c>
      <c r="C37958">
        <v>5</v>
      </c>
      <c r="D37958">
        <v>882076806</v>
      </c>
      <c r="E37958" s="2">
        <f t="shared" si="593"/>
        <v>35778.222291666665</v>
      </c>
    </row>
    <row r="37959" spans="1:5" x14ac:dyDescent="0.25">
      <c r="A37959">
        <v>256</v>
      </c>
      <c r="B37959">
        <v>323</v>
      </c>
      <c r="C37959">
        <v>5</v>
      </c>
      <c r="D37959">
        <v>882150193</v>
      </c>
      <c r="E37959" s="2">
        <f t="shared" si="593"/>
        <v>35779.07167824074</v>
      </c>
    </row>
    <row r="37960" spans="1:5" x14ac:dyDescent="0.25">
      <c r="A37960">
        <v>481</v>
      </c>
      <c r="B37960">
        <v>4</v>
      </c>
      <c r="C37960">
        <v>3</v>
      </c>
      <c r="D37960">
        <v>885829196</v>
      </c>
      <c r="E37960" s="2">
        <f t="shared" si="593"/>
        <v>35821.652731481481</v>
      </c>
    </row>
    <row r="37961" spans="1:5" x14ac:dyDescent="0.25">
      <c r="A37961">
        <v>543</v>
      </c>
      <c r="B37961">
        <v>110</v>
      </c>
      <c r="C37961">
        <v>2</v>
      </c>
      <c r="D37961">
        <v>874865635</v>
      </c>
      <c r="E37961" s="2">
        <f t="shared" si="593"/>
        <v>35694.759664351848</v>
      </c>
    </row>
    <row r="37962" spans="1:5" x14ac:dyDescent="0.25">
      <c r="A37962">
        <v>144</v>
      </c>
      <c r="B37962">
        <v>251</v>
      </c>
      <c r="C37962">
        <v>4</v>
      </c>
      <c r="D37962">
        <v>888103929</v>
      </c>
      <c r="E37962" s="2">
        <f t="shared" si="593"/>
        <v>35847.98065972222</v>
      </c>
    </row>
    <row r="37963" spans="1:5" x14ac:dyDescent="0.25">
      <c r="A37963">
        <v>499</v>
      </c>
      <c r="B37963">
        <v>879</v>
      </c>
      <c r="C37963">
        <v>3</v>
      </c>
      <c r="D37963">
        <v>885598827</v>
      </c>
      <c r="E37963" s="2">
        <f t="shared" si="593"/>
        <v>35818.98642361111</v>
      </c>
    </row>
    <row r="37964" spans="1:5" x14ac:dyDescent="0.25">
      <c r="A37964">
        <v>109</v>
      </c>
      <c r="B37964">
        <v>386</v>
      </c>
      <c r="C37964">
        <v>1</v>
      </c>
      <c r="D37964">
        <v>880579916</v>
      </c>
      <c r="E37964" s="2">
        <f t="shared" si="593"/>
        <v>35760.897175925929</v>
      </c>
    </row>
    <row r="37965" spans="1:5" x14ac:dyDescent="0.25">
      <c r="A37965">
        <v>102</v>
      </c>
      <c r="B37965">
        <v>373</v>
      </c>
      <c r="C37965">
        <v>2</v>
      </c>
      <c r="D37965">
        <v>888802508</v>
      </c>
      <c r="E37965" s="2">
        <f t="shared" si="593"/>
        <v>35856.066064814819</v>
      </c>
    </row>
    <row r="37966" spans="1:5" x14ac:dyDescent="0.25">
      <c r="A37966">
        <v>506</v>
      </c>
      <c r="B37966">
        <v>892</v>
      </c>
      <c r="C37966">
        <v>1</v>
      </c>
      <c r="D37966">
        <v>888848224</v>
      </c>
      <c r="E37966" s="2">
        <f t="shared" si="593"/>
        <v>35856.595185185186</v>
      </c>
    </row>
    <row r="37967" spans="1:5" x14ac:dyDescent="0.25">
      <c r="A37967">
        <v>633</v>
      </c>
      <c r="B37967">
        <v>176</v>
      </c>
      <c r="C37967">
        <v>3</v>
      </c>
      <c r="D37967">
        <v>875325577</v>
      </c>
      <c r="E37967" s="2">
        <f t="shared" si="593"/>
        <v>35700.083067129628</v>
      </c>
    </row>
    <row r="37968" spans="1:5" x14ac:dyDescent="0.25">
      <c r="A37968">
        <v>405</v>
      </c>
      <c r="B37968">
        <v>585</v>
      </c>
      <c r="C37968">
        <v>1</v>
      </c>
      <c r="D37968">
        <v>885547447</v>
      </c>
      <c r="E37968" s="2">
        <f t="shared" si="593"/>
        <v>35818.391747685186</v>
      </c>
    </row>
    <row r="37969" spans="1:5" x14ac:dyDescent="0.25">
      <c r="A37969">
        <v>497</v>
      </c>
      <c r="B37969">
        <v>114</v>
      </c>
      <c r="C37969">
        <v>4</v>
      </c>
      <c r="D37969">
        <v>879309992</v>
      </c>
      <c r="E37969" s="2">
        <f t="shared" si="593"/>
        <v>35746.198981481481</v>
      </c>
    </row>
    <row r="37970" spans="1:5" x14ac:dyDescent="0.25">
      <c r="A37970">
        <v>361</v>
      </c>
      <c r="B37970">
        <v>86</v>
      </c>
      <c r="C37970">
        <v>4</v>
      </c>
      <c r="D37970">
        <v>879440941</v>
      </c>
      <c r="E37970" s="2">
        <f t="shared" si="593"/>
        <v>35747.714594907404</v>
      </c>
    </row>
    <row r="37971" spans="1:5" x14ac:dyDescent="0.25">
      <c r="A37971">
        <v>198</v>
      </c>
      <c r="B37971">
        <v>433</v>
      </c>
      <c r="C37971">
        <v>2</v>
      </c>
      <c r="D37971">
        <v>884208326</v>
      </c>
      <c r="E37971" s="2">
        <f t="shared" si="593"/>
        <v>35802.892662037033</v>
      </c>
    </row>
    <row r="37972" spans="1:5" x14ac:dyDescent="0.25">
      <c r="A37972">
        <v>215</v>
      </c>
      <c r="B37972">
        <v>237</v>
      </c>
      <c r="C37972">
        <v>4</v>
      </c>
      <c r="D37972">
        <v>891435761</v>
      </c>
      <c r="E37972" s="2">
        <f t="shared" si="593"/>
        <v>35886.543530092589</v>
      </c>
    </row>
    <row r="37973" spans="1:5" x14ac:dyDescent="0.25">
      <c r="A37973">
        <v>481</v>
      </c>
      <c r="B37973">
        <v>98</v>
      </c>
      <c r="C37973">
        <v>4</v>
      </c>
      <c r="D37973">
        <v>885828574</v>
      </c>
      <c r="E37973" s="2">
        <f t="shared" si="593"/>
        <v>35821.645532407405</v>
      </c>
    </row>
    <row r="37974" spans="1:5" x14ac:dyDescent="0.25">
      <c r="A37974">
        <v>406</v>
      </c>
      <c r="B37974">
        <v>52</v>
      </c>
      <c r="C37974">
        <v>5</v>
      </c>
      <c r="D37974">
        <v>879793235</v>
      </c>
      <c r="E37974" s="2">
        <f t="shared" si="593"/>
        <v>35751.792071759257</v>
      </c>
    </row>
    <row r="37975" spans="1:5" x14ac:dyDescent="0.25">
      <c r="A37975">
        <v>599</v>
      </c>
      <c r="B37975">
        <v>1095</v>
      </c>
      <c r="C37975">
        <v>4</v>
      </c>
      <c r="D37975">
        <v>880952316</v>
      </c>
      <c r="E37975" s="2">
        <f t="shared" si="593"/>
        <v>35765.207361111112</v>
      </c>
    </row>
    <row r="37976" spans="1:5" x14ac:dyDescent="0.25">
      <c r="A37976">
        <v>566</v>
      </c>
      <c r="B37976">
        <v>479</v>
      </c>
      <c r="C37976">
        <v>4</v>
      </c>
      <c r="D37976">
        <v>881649428</v>
      </c>
      <c r="E37976" s="2">
        <f t="shared" si="593"/>
        <v>35773.275787037041</v>
      </c>
    </row>
    <row r="37977" spans="1:5" x14ac:dyDescent="0.25">
      <c r="A37977">
        <v>564</v>
      </c>
      <c r="B37977">
        <v>121</v>
      </c>
      <c r="C37977">
        <v>4</v>
      </c>
      <c r="D37977">
        <v>888730534</v>
      </c>
      <c r="E37977" s="2">
        <f t="shared" si="593"/>
        <v>35855.233032407406</v>
      </c>
    </row>
    <row r="37978" spans="1:5" x14ac:dyDescent="0.25">
      <c r="A37978">
        <v>457</v>
      </c>
      <c r="B37978">
        <v>554</v>
      </c>
      <c r="C37978">
        <v>4</v>
      </c>
      <c r="D37978">
        <v>882549682</v>
      </c>
      <c r="E37978" s="2">
        <f t="shared" si="593"/>
        <v>35783.695393518516</v>
      </c>
    </row>
    <row r="37979" spans="1:5" x14ac:dyDescent="0.25">
      <c r="A37979">
        <v>303</v>
      </c>
      <c r="B37979">
        <v>1218</v>
      </c>
      <c r="C37979">
        <v>4</v>
      </c>
      <c r="D37979">
        <v>879484350</v>
      </c>
      <c r="E37979" s="2">
        <f t="shared" si="593"/>
        <v>35748.217013888891</v>
      </c>
    </row>
    <row r="37980" spans="1:5" x14ac:dyDescent="0.25">
      <c r="A37980">
        <v>543</v>
      </c>
      <c r="B37980">
        <v>1619</v>
      </c>
      <c r="C37980">
        <v>3</v>
      </c>
      <c r="D37980">
        <v>874865635</v>
      </c>
      <c r="E37980" s="2">
        <f t="shared" si="593"/>
        <v>35694.759664351848</v>
      </c>
    </row>
    <row r="37981" spans="1:5" x14ac:dyDescent="0.25">
      <c r="A37981">
        <v>286</v>
      </c>
      <c r="B37981">
        <v>1075</v>
      </c>
      <c r="C37981">
        <v>5</v>
      </c>
      <c r="D37981">
        <v>877532385</v>
      </c>
      <c r="E37981" s="2">
        <f t="shared" si="593"/>
        <v>35725.624826388885</v>
      </c>
    </row>
    <row r="37982" spans="1:5" x14ac:dyDescent="0.25">
      <c r="A37982">
        <v>328</v>
      </c>
      <c r="B37982">
        <v>684</v>
      </c>
      <c r="C37982">
        <v>5</v>
      </c>
      <c r="D37982">
        <v>885046537</v>
      </c>
      <c r="E37982" s="2">
        <f t="shared" si="593"/>
        <v>35812.594178240739</v>
      </c>
    </row>
    <row r="37983" spans="1:5" x14ac:dyDescent="0.25">
      <c r="A37983">
        <v>577</v>
      </c>
      <c r="B37983">
        <v>230</v>
      </c>
      <c r="C37983">
        <v>3</v>
      </c>
      <c r="D37983">
        <v>880474357</v>
      </c>
      <c r="E37983" s="2">
        <f t="shared" si="593"/>
        <v>35759.675428240742</v>
      </c>
    </row>
    <row r="37984" spans="1:5" x14ac:dyDescent="0.25">
      <c r="A37984">
        <v>442</v>
      </c>
      <c r="B37984">
        <v>276</v>
      </c>
      <c r="C37984">
        <v>4</v>
      </c>
      <c r="D37984">
        <v>883391027</v>
      </c>
      <c r="E37984" s="2">
        <f t="shared" si="593"/>
        <v>35793.433182870373</v>
      </c>
    </row>
    <row r="37985" spans="1:5" x14ac:dyDescent="0.25">
      <c r="A37985">
        <v>430</v>
      </c>
      <c r="B37985">
        <v>294</v>
      </c>
      <c r="C37985">
        <v>2</v>
      </c>
      <c r="D37985">
        <v>877225239</v>
      </c>
      <c r="E37985" s="2">
        <f t="shared" si="593"/>
        <v>35722.069895833338</v>
      </c>
    </row>
    <row r="37986" spans="1:5" x14ac:dyDescent="0.25">
      <c r="A37986">
        <v>624</v>
      </c>
      <c r="B37986">
        <v>742</v>
      </c>
      <c r="C37986">
        <v>4</v>
      </c>
      <c r="D37986">
        <v>879793093</v>
      </c>
      <c r="E37986" s="2">
        <f t="shared" si="593"/>
        <v>35751.79042824074</v>
      </c>
    </row>
    <row r="37987" spans="1:5" x14ac:dyDescent="0.25">
      <c r="A37987">
        <v>625</v>
      </c>
      <c r="B37987">
        <v>258</v>
      </c>
      <c r="C37987">
        <v>4</v>
      </c>
      <c r="D37987">
        <v>891262561</v>
      </c>
      <c r="E37987" s="2">
        <f t="shared" si="593"/>
        <v>35884.538900462961</v>
      </c>
    </row>
    <row r="37988" spans="1:5" x14ac:dyDescent="0.25">
      <c r="A37988">
        <v>454</v>
      </c>
      <c r="B37988">
        <v>520</v>
      </c>
      <c r="C37988">
        <v>4</v>
      </c>
      <c r="D37988">
        <v>881959607</v>
      </c>
      <c r="E37988" s="2">
        <f t="shared" si="593"/>
        <v>35776.86582175926</v>
      </c>
    </row>
    <row r="37989" spans="1:5" x14ac:dyDescent="0.25">
      <c r="A37989">
        <v>534</v>
      </c>
      <c r="B37989">
        <v>370</v>
      </c>
      <c r="C37989">
        <v>4</v>
      </c>
      <c r="D37989">
        <v>877808260</v>
      </c>
      <c r="E37989" s="2">
        <f t="shared" si="593"/>
        <v>35728.817824074074</v>
      </c>
    </row>
    <row r="37990" spans="1:5" x14ac:dyDescent="0.25">
      <c r="A37990">
        <v>542</v>
      </c>
      <c r="B37990">
        <v>204</v>
      </c>
      <c r="C37990">
        <v>3</v>
      </c>
      <c r="D37990">
        <v>886532762</v>
      </c>
      <c r="E37990" s="2">
        <f t="shared" si="593"/>
        <v>35829.795856481483</v>
      </c>
    </row>
    <row r="37991" spans="1:5" x14ac:dyDescent="0.25">
      <c r="A37991">
        <v>428</v>
      </c>
      <c r="B37991">
        <v>538</v>
      </c>
      <c r="C37991">
        <v>4</v>
      </c>
      <c r="D37991">
        <v>885944005</v>
      </c>
      <c r="E37991" s="2">
        <f t="shared" si="593"/>
        <v>35822.981539351851</v>
      </c>
    </row>
    <row r="37992" spans="1:5" x14ac:dyDescent="0.25">
      <c r="A37992">
        <v>452</v>
      </c>
      <c r="B37992">
        <v>188</v>
      </c>
      <c r="C37992">
        <v>4</v>
      </c>
      <c r="D37992">
        <v>875560300</v>
      </c>
      <c r="E37992" s="2">
        <f t="shared" si="593"/>
        <v>35702.799768518518</v>
      </c>
    </row>
    <row r="37993" spans="1:5" x14ac:dyDescent="0.25">
      <c r="A37993">
        <v>629</v>
      </c>
      <c r="B37993">
        <v>58</v>
      </c>
      <c r="C37993">
        <v>4</v>
      </c>
      <c r="D37993">
        <v>880117215</v>
      </c>
      <c r="E37993" s="2">
        <f t="shared" si="593"/>
        <v>35755.54184027778</v>
      </c>
    </row>
    <row r="37994" spans="1:5" x14ac:dyDescent="0.25">
      <c r="A37994">
        <v>232</v>
      </c>
      <c r="B37994">
        <v>32</v>
      </c>
      <c r="C37994">
        <v>4</v>
      </c>
      <c r="D37994">
        <v>888549467</v>
      </c>
      <c r="E37994" s="2">
        <f t="shared" si="593"/>
        <v>35853.137349537035</v>
      </c>
    </row>
    <row r="37995" spans="1:5" x14ac:dyDescent="0.25">
      <c r="A37995">
        <v>96</v>
      </c>
      <c r="B37995">
        <v>56</v>
      </c>
      <c r="C37995">
        <v>5</v>
      </c>
      <c r="D37995">
        <v>884403336</v>
      </c>
      <c r="E37995" s="2">
        <f t="shared" si="593"/>
        <v>35805.149722222224</v>
      </c>
    </row>
    <row r="37996" spans="1:5" x14ac:dyDescent="0.25">
      <c r="A37996">
        <v>506</v>
      </c>
      <c r="B37996">
        <v>140</v>
      </c>
      <c r="C37996">
        <v>3</v>
      </c>
      <c r="D37996">
        <v>874873327</v>
      </c>
      <c r="E37996" s="2">
        <f t="shared" si="593"/>
        <v>35694.848692129628</v>
      </c>
    </row>
    <row r="37997" spans="1:5" x14ac:dyDescent="0.25">
      <c r="A37997">
        <v>452</v>
      </c>
      <c r="B37997">
        <v>174</v>
      </c>
      <c r="C37997">
        <v>4</v>
      </c>
      <c r="D37997">
        <v>875263413</v>
      </c>
      <c r="E37997" s="2">
        <f t="shared" si="593"/>
        <v>35699.363576388889</v>
      </c>
    </row>
    <row r="37998" spans="1:5" x14ac:dyDescent="0.25">
      <c r="A37998">
        <v>538</v>
      </c>
      <c r="B37998">
        <v>568</v>
      </c>
      <c r="C37998">
        <v>3</v>
      </c>
      <c r="D37998">
        <v>877107491</v>
      </c>
      <c r="E37998" s="2">
        <f t="shared" si="593"/>
        <v>35720.707071759258</v>
      </c>
    </row>
    <row r="37999" spans="1:5" x14ac:dyDescent="0.25">
      <c r="A37999">
        <v>439</v>
      </c>
      <c r="B37999">
        <v>273</v>
      </c>
      <c r="C37999">
        <v>2</v>
      </c>
      <c r="D37999">
        <v>882892675</v>
      </c>
      <c r="E37999" s="2">
        <f t="shared" si="593"/>
        <v>35787.665219907409</v>
      </c>
    </row>
    <row r="38000" spans="1:5" x14ac:dyDescent="0.25">
      <c r="A38000">
        <v>417</v>
      </c>
      <c r="B38000">
        <v>709</v>
      </c>
      <c r="C38000">
        <v>3</v>
      </c>
      <c r="D38000">
        <v>879647355</v>
      </c>
      <c r="E38000" s="2">
        <f t="shared" si="593"/>
        <v>35750.103645833333</v>
      </c>
    </row>
    <row r="38001" spans="1:5" x14ac:dyDescent="0.25">
      <c r="A38001">
        <v>489</v>
      </c>
      <c r="B38001">
        <v>680</v>
      </c>
      <c r="C38001">
        <v>5</v>
      </c>
      <c r="D38001">
        <v>891445439</v>
      </c>
      <c r="E38001" s="2">
        <f t="shared" si="593"/>
        <v>35886.655543981484</v>
      </c>
    </row>
    <row r="38002" spans="1:5" x14ac:dyDescent="0.25">
      <c r="A38002">
        <v>510</v>
      </c>
      <c r="B38002">
        <v>1025</v>
      </c>
      <c r="C38002">
        <v>3</v>
      </c>
      <c r="D38002">
        <v>887667780</v>
      </c>
      <c r="E38002" s="2">
        <f t="shared" si="593"/>
        <v>35842.932638888888</v>
      </c>
    </row>
    <row r="38003" spans="1:5" x14ac:dyDescent="0.25">
      <c r="A38003">
        <v>10</v>
      </c>
      <c r="B38003">
        <v>513</v>
      </c>
      <c r="C38003">
        <v>4</v>
      </c>
      <c r="D38003">
        <v>877886598</v>
      </c>
      <c r="E38003" s="2">
        <f t="shared" si="593"/>
        <v>35729.72451388889</v>
      </c>
    </row>
    <row r="38004" spans="1:5" x14ac:dyDescent="0.25">
      <c r="A38004">
        <v>303</v>
      </c>
      <c r="B38004">
        <v>379</v>
      </c>
      <c r="C38004">
        <v>4</v>
      </c>
      <c r="D38004">
        <v>879485546</v>
      </c>
      <c r="E38004" s="2">
        <f t="shared" si="593"/>
        <v>35748.230856481481</v>
      </c>
    </row>
    <row r="38005" spans="1:5" x14ac:dyDescent="0.25">
      <c r="A38005">
        <v>173</v>
      </c>
      <c r="B38005">
        <v>937</v>
      </c>
      <c r="C38005">
        <v>4</v>
      </c>
      <c r="D38005">
        <v>877557077</v>
      </c>
      <c r="E38005" s="2">
        <f t="shared" si="593"/>
        <v>35725.910613425927</v>
      </c>
    </row>
    <row r="38006" spans="1:5" x14ac:dyDescent="0.25">
      <c r="A38006">
        <v>325</v>
      </c>
      <c r="B38006">
        <v>628</v>
      </c>
      <c r="C38006">
        <v>3</v>
      </c>
      <c r="D38006">
        <v>891478772</v>
      </c>
      <c r="E38006" s="2">
        <f t="shared" si="593"/>
        <v>35887.041342592594</v>
      </c>
    </row>
    <row r="38007" spans="1:5" x14ac:dyDescent="0.25">
      <c r="A38007">
        <v>200</v>
      </c>
      <c r="B38007">
        <v>235</v>
      </c>
      <c r="C38007">
        <v>2</v>
      </c>
      <c r="D38007">
        <v>884128065</v>
      </c>
      <c r="E38007" s="2">
        <f t="shared" si="593"/>
        <v>35801.96371527778</v>
      </c>
    </row>
    <row r="38008" spans="1:5" x14ac:dyDescent="0.25">
      <c r="A38008">
        <v>320</v>
      </c>
      <c r="B38008">
        <v>769</v>
      </c>
      <c r="C38008">
        <v>3</v>
      </c>
      <c r="D38008">
        <v>884751288</v>
      </c>
      <c r="E38008" s="2">
        <f t="shared" si="593"/>
        <v>35809.176944444444</v>
      </c>
    </row>
    <row r="38009" spans="1:5" x14ac:dyDescent="0.25">
      <c r="A38009">
        <v>551</v>
      </c>
      <c r="B38009">
        <v>56</v>
      </c>
      <c r="C38009">
        <v>5</v>
      </c>
      <c r="D38009">
        <v>892776450</v>
      </c>
      <c r="E38009" s="2">
        <f t="shared" si="593"/>
        <v>35902.060763888891</v>
      </c>
    </row>
    <row r="38010" spans="1:5" x14ac:dyDescent="0.25">
      <c r="A38010">
        <v>83</v>
      </c>
      <c r="B38010">
        <v>781</v>
      </c>
      <c r="C38010">
        <v>4</v>
      </c>
      <c r="D38010">
        <v>883868890</v>
      </c>
      <c r="E38010" s="2">
        <f t="shared" si="593"/>
        <v>35798.964004629626</v>
      </c>
    </row>
    <row r="38011" spans="1:5" x14ac:dyDescent="0.25">
      <c r="A38011">
        <v>537</v>
      </c>
      <c r="B38011">
        <v>101</v>
      </c>
      <c r="C38011">
        <v>2</v>
      </c>
      <c r="D38011">
        <v>886031860</v>
      </c>
      <c r="E38011" s="2">
        <f t="shared" si="593"/>
        <v>35823.998379629629</v>
      </c>
    </row>
    <row r="38012" spans="1:5" x14ac:dyDescent="0.25">
      <c r="A38012">
        <v>618</v>
      </c>
      <c r="B38012">
        <v>77</v>
      </c>
      <c r="C38012">
        <v>3</v>
      </c>
      <c r="D38012">
        <v>891309720</v>
      </c>
      <c r="E38012" s="2">
        <f t="shared" si="593"/>
        <v>35885.084722222222</v>
      </c>
    </row>
    <row r="38013" spans="1:5" x14ac:dyDescent="0.25">
      <c r="A38013">
        <v>506</v>
      </c>
      <c r="B38013">
        <v>38</v>
      </c>
      <c r="C38013">
        <v>3</v>
      </c>
      <c r="D38013">
        <v>885135912</v>
      </c>
      <c r="E38013" s="2">
        <f t="shared" si="593"/>
        <v>35813.628611111111</v>
      </c>
    </row>
    <row r="38014" spans="1:5" x14ac:dyDescent="0.25">
      <c r="A38014">
        <v>636</v>
      </c>
      <c r="B38014">
        <v>222</v>
      </c>
      <c r="C38014">
        <v>5</v>
      </c>
      <c r="D38014">
        <v>891449148</v>
      </c>
      <c r="E38014" s="2">
        <f t="shared" si="593"/>
        <v>35886.698472222226</v>
      </c>
    </row>
    <row r="38015" spans="1:5" x14ac:dyDescent="0.25">
      <c r="A38015">
        <v>481</v>
      </c>
      <c r="B38015">
        <v>1039</v>
      </c>
      <c r="C38015">
        <v>4</v>
      </c>
      <c r="D38015">
        <v>885828732</v>
      </c>
      <c r="E38015" s="2">
        <f t="shared" si="593"/>
        <v>35821.647361111114</v>
      </c>
    </row>
    <row r="38016" spans="1:5" x14ac:dyDescent="0.25">
      <c r="A38016">
        <v>13</v>
      </c>
      <c r="B38016">
        <v>850</v>
      </c>
      <c r="C38016">
        <v>4</v>
      </c>
      <c r="D38016">
        <v>882140318</v>
      </c>
      <c r="E38016" s="2">
        <f t="shared" si="593"/>
        <v>35778.957384259258</v>
      </c>
    </row>
    <row r="38017" spans="1:5" x14ac:dyDescent="0.25">
      <c r="A38017">
        <v>369</v>
      </c>
      <c r="B38017">
        <v>752</v>
      </c>
      <c r="C38017">
        <v>4</v>
      </c>
      <c r="D38017">
        <v>889428011</v>
      </c>
      <c r="E38017" s="2">
        <f t="shared" si="593"/>
        <v>35863.30568287037</v>
      </c>
    </row>
    <row r="38018" spans="1:5" x14ac:dyDescent="0.25">
      <c r="A38018">
        <v>526</v>
      </c>
      <c r="B38018">
        <v>312</v>
      </c>
      <c r="C38018">
        <v>2</v>
      </c>
      <c r="D38018">
        <v>885682295</v>
      </c>
      <c r="E38018" s="2">
        <f t="shared" ref="E38018:E38081" si="594">(D38018/86400)+DATE(1970,1,1)</f>
        <v>35819.95248842593</v>
      </c>
    </row>
    <row r="38019" spans="1:5" x14ac:dyDescent="0.25">
      <c r="A38019">
        <v>253</v>
      </c>
      <c r="B38019">
        <v>222</v>
      </c>
      <c r="C38019">
        <v>4</v>
      </c>
      <c r="D38019">
        <v>891628548</v>
      </c>
      <c r="E38019" s="2">
        <f t="shared" si="594"/>
        <v>35888.774861111109</v>
      </c>
    </row>
    <row r="38020" spans="1:5" x14ac:dyDescent="0.25">
      <c r="A38020">
        <v>193</v>
      </c>
      <c r="B38020">
        <v>1074</v>
      </c>
      <c r="C38020">
        <v>3</v>
      </c>
      <c r="D38020">
        <v>889126453</v>
      </c>
      <c r="E38020" s="2">
        <f t="shared" si="594"/>
        <v>35859.815428240741</v>
      </c>
    </row>
    <row r="38021" spans="1:5" x14ac:dyDescent="0.25">
      <c r="A38021">
        <v>405</v>
      </c>
      <c r="B38021">
        <v>482</v>
      </c>
      <c r="C38021">
        <v>3</v>
      </c>
      <c r="D38021">
        <v>885544739</v>
      </c>
      <c r="E38021" s="2">
        <f t="shared" si="594"/>
        <v>35818.360405092593</v>
      </c>
    </row>
    <row r="38022" spans="1:5" x14ac:dyDescent="0.25">
      <c r="A38022">
        <v>606</v>
      </c>
      <c r="B38022">
        <v>258</v>
      </c>
      <c r="C38022">
        <v>4</v>
      </c>
      <c r="D38022">
        <v>887058788</v>
      </c>
      <c r="E38022" s="2">
        <f t="shared" si="594"/>
        <v>35835.884120370371</v>
      </c>
    </row>
    <row r="38023" spans="1:5" x14ac:dyDescent="0.25">
      <c r="A38023">
        <v>452</v>
      </c>
      <c r="B38023">
        <v>286</v>
      </c>
      <c r="C38023">
        <v>4</v>
      </c>
      <c r="D38023">
        <v>876298932</v>
      </c>
      <c r="E38023" s="2">
        <f t="shared" si="594"/>
        <v>35711.348749999997</v>
      </c>
    </row>
    <row r="38024" spans="1:5" x14ac:dyDescent="0.25">
      <c r="A38024">
        <v>385</v>
      </c>
      <c r="B38024">
        <v>1462</v>
      </c>
      <c r="C38024">
        <v>4</v>
      </c>
      <c r="D38024">
        <v>879447555</v>
      </c>
      <c r="E38024" s="2">
        <f t="shared" si="594"/>
        <v>35747.791145833333</v>
      </c>
    </row>
    <row r="38025" spans="1:5" x14ac:dyDescent="0.25">
      <c r="A38025">
        <v>409</v>
      </c>
      <c r="B38025">
        <v>30</v>
      </c>
      <c r="C38025">
        <v>4</v>
      </c>
      <c r="D38025">
        <v>881108881</v>
      </c>
      <c r="E38025" s="2">
        <f t="shared" si="594"/>
        <v>35767.019456018519</v>
      </c>
    </row>
    <row r="38026" spans="1:5" x14ac:dyDescent="0.25">
      <c r="A38026">
        <v>495</v>
      </c>
      <c r="B38026">
        <v>705</v>
      </c>
      <c r="C38026">
        <v>4</v>
      </c>
      <c r="D38026">
        <v>888634111</v>
      </c>
      <c r="E38026" s="2">
        <f t="shared" si="594"/>
        <v>35854.117025462961</v>
      </c>
    </row>
    <row r="38027" spans="1:5" x14ac:dyDescent="0.25">
      <c r="A38027">
        <v>573</v>
      </c>
      <c r="B38027">
        <v>632</v>
      </c>
      <c r="C38027">
        <v>4</v>
      </c>
      <c r="D38027">
        <v>885844007</v>
      </c>
      <c r="E38027" s="2">
        <f t="shared" si="594"/>
        <v>35821.824155092589</v>
      </c>
    </row>
    <row r="38028" spans="1:5" x14ac:dyDescent="0.25">
      <c r="A38028">
        <v>385</v>
      </c>
      <c r="B38028">
        <v>89</v>
      </c>
      <c r="C38028">
        <v>4</v>
      </c>
      <c r="D38028">
        <v>879441853</v>
      </c>
      <c r="E38028" s="2">
        <f t="shared" si="594"/>
        <v>35747.72515046296</v>
      </c>
    </row>
    <row r="38029" spans="1:5" x14ac:dyDescent="0.25">
      <c r="A38029">
        <v>363</v>
      </c>
      <c r="B38029">
        <v>98</v>
      </c>
      <c r="C38029">
        <v>3</v>
      </c>
      <c r="D38029">
        <v>891495402</v>
      </c>
      <c r="E38029" s="2">
        <f t="shared" si="594"/>
        <v>35887.233819444446</v>
      </c>
    </row>
    <row r="38030" spans="1:5" x14ac:dyDescent="0.25">
      <c r="A38030">
        <v>44</v>
      </c>
      <c r="B38030">
        <v>89</v>
      </c>
      <c r="C38030">
        <v>5</v>
      </c>
      <c r="D38030">
        <v>878347315</v>
      </c>
      <c r="E38030" s="2">
        <f t="shared" si="594"/>
        <v>35735.056886574072</v>
      </c>
    </row>
    <row r="38031" spans="1:5" x14ac:dyDescent="0.25">
      <c r="A38031">
        <v>293</v>
      </c>
      <c r="B38031">
        <v>286</v>
      </c>
      <c r="C38031">
        <v>3</v>
      </c>
      <c r="D38031">
        <v>888904265</v>
      </c>
      <c r="E38031" s="2">
        <f t="shared" si="594"/>
        <v>35857.243807870371</v>
      </c>
    </row>
    <row r="38032" spans="1:5" x14ac:dyDescent="0.25">
      <c r="A38032">
        <v>14</v>
      </c>
      <c r="B38032">
        <v>222</v>
      </c>
      <c r="C38032">
        <v>4</v>
      </c>
      <c r="D38032">
        <v>876965061</v>
      </c>
      <c r="E38032" s="2">
        <f t="shared" si="594"/>
        <v>35719.058576388888</v>
      </c>
    </row>
    <row r="38033" spans="1:5" x14ac:dyDescent="0.25">
      <c r="A38033">
        <v>370</v>
      </c>
      <c r="B38033">
        <v>50</v>
      </c>
      <c r="C38033">
        <v>4</v>
      </c>
      <c r="D38033">
        <v>879434707</v>
      </c>
      <c r="E38033" s="2">
        <f t="shared" si="594"/>
        <v>35747.642442129625</v>
      </c>
    </row>
    <row r="38034" spans="1:5" x14ac:dyDescent="0.25">
      <c r="A38034">
        <v>483</v>
      </c>
      <c r="B38034">
        <v>1</v>
      </c>
      <c r="C38034">
        <v>4</v>
      </c>
      <c r="D38034">
        <v>878950971</v>
      </c>
      <c r="E38034" s="2">
        <f t="shared" si="594"/>
        <v>35742.043645833335</v>
      </c>
    </row>
    <row r="38035" spans="1:5" x14ac:dyDescent="0.25">
      <c r="A38035">
        <v>411</v>
      </c>
      <c r="B38035">
        <v>28</v>
      </c>
      <c r="C38035">
        <v>4</v>
      </c>
      <c r="D38035">
        <v>892845986</v>
      </c>
      <c r="E38035" s="2">
        <f t="shared" si="594"/>
        <v>35902.865578703706</v>
      </c>
    </row>
    <row r="38036" spans="1:5" x14ac:dyDescent="0.25">
      <c r="A38036">
        <v>460</v>
      </c>
      <c r="B38036">
        <v>258</v>
      </c>
      <c r="C38036">
        <v>3</v>
      </c>
      <c r="D38036">
        <v>882910637</v>
      </c>
      <c r="E38036" s="2">
        <f t="shared" si="594"/>
        <v>35787.873113425929</v>
      </c>
    </row>
    <row r="38037" spans="1:5" x14ac:dyDescent="0.25">
      <c r="A38037">
        <v>589</v>
      </c>
      <c r="B38037">
        <v>307</v>
      </c>
      <c r="C38037">
        <v>1</v>
      </c>
      <c r="D38037">
        <v>883352402</v>
      </c>
      <c r="E38037" s="2">
        <f t="shared" si="594"/>
        <v>35792.986134259263</v>
      </c>
    </row>
    <row r="38038" spans="1:5" x14ac:dyDescent="0.25">
      <c r="A38038">
        <v>137</v>
      </c>
      <c r="B38038">
        <v>89</v>
      </c>
      <c r="C38038">
        <v>5</v>
      </c>
      <c r="D38038">
        <v>881433719</v>
      </c>
      <c r="E38038" s="2">
        <f t="shared" si="594"/>
        <v>35770.77915509259</v>
      </c>
    </row>
    <row r="38039" spans="1:5" x14ac:dyDescent="0.25">
      <c r="A38039">
        <v>645</v>
      </c>
      <c r="B38039">
        <v>748</v>
      </c>
      <c r="C38039">
        <v>1</v>
      </c>
      <c r="D38039">
        <v>892052039</v>
      </c>
      <c r="E38039" s="2">
        <f t="shared" si="594"/>
        <v>35893.676377314812</v>
      </c>
    </row>
    <row r="38040" spans="1:5" x14ac:dyDescent="0.25">
      <c r="A38040">
        <v>521</v>
      </c>
      <c r="B38040">
        <v>117</v>
      </c>
      <c r="C38040">
        <v>4</v>
      </c>
      <c r="D38040">
        <v>884475913</v>
      </c>
      <c r="E38040" s="2">
        <f t="shared" si="594"/>
        <v>35805.989733796298</v>
      </c>
    </row>
    <row r="38041" spans="1:5" x14ac:dyDescent="0.25">
      <c r="A38041">
        <v>32</v>
      </c>
      <c r="B38041">
        <v>307</v>
      </c>
      <c r="C38041">
        <v>2</v>
      </c>
      <c r="D38041">
        <v>883709915</v>
      </c>
      <c r="E38041" s="2">
        <f t="shared" si="594"/>
        <v>35797.124016203699</v>
      </c>
    </row>
    <row r="38042" spans="1:5" x14ac:dyDescent="0.25">
      <c r="A38042">
        <v>317</v>
      </c>
      <c r="B38042">
        <v>288</v>
      </c>
      <c r="C38042">
        <v>4</v>
      </c>
      <c r="D38042">
        <v>891446190</v>
      </c>
      <c r="E38042" s="2">
        <f t="shared" si="594"/>
        <v>35886.664236111115</v>
      </c>
    </row>
    <row r="38043" spans="1:5" x14ac:dyDescent="0.25">
      <c r="A38043">
        <v>607</v>
      </c>
      <c r="B38043">
        <v>528</v>
      </c>
      <c r="C38043">
        <v>4</v>
      </c>
      <c r="D38043">
        <v>883879556</v>
      </c>
      <c r="E38043" s="2">
        <f t="shared" si="594"/>
        <v>35799.087453703702</v>
      </c>
    </row>
    <row r="38044" spans="1:5" x14ac:dyDescent="0.25">
      <c r="A38044">
        <v>267</v>
      </c>
      <c r="B38044">
        <v>391</v>
      </c>
      <c r="C38044">
        <v>3</v>
      </c>
      <c r="D38044">
        <v>878973675</v>
      </c>
      <c r="E38044" s="2">
        <f t="shared" si="594"/>
        <v>35742.306423611109</v>
      </c>
    </row>
    <row r="38045" spans="1:5" x14ac:dyDescent="0.25">
      <c r="A38045">
        <v>552</v>
      </c>
      <c r="B38045">
        <v>1315</v>
      </c>
      <c r="C38045">
        <v>3</v>
      </c>
      <c r="D38045">
        <v>879222452</v>
      </c>
      <c r="E38045" s="2">
        <f t="shared" si="594"/>
        <v>35745.185787037037</v>
      </c>
    </row>
    <row r="38046" spans="1:5" x14ac:dyDescent="0.25">
      <c r="A38046">
        <v>13</v>
      </c>
      <c r="B38046">
        <v>747</v>
      </c>
      <c r="C38046">
        <v>4</v>
      </c>
      <c r="D38046">
        <v>882140624</v>
      </c>
      <c r="E38046" s="2">
        <f t="shared" si="594"/>
        <v>35778.960925925923</v>
      </c>
    </row>
    <row r="38047" spans="1:5" x14ac:dyDescent="0.25">
      <c r="A38047">
        <v>551</v>
      </c>
      <c r="B38047">
        <v>846</v>
      </c>
      <c r="C38047">
        <v>3</v>
      </c>
      <c r="D38047">
        <v>892783942</v>
      </c>
      <c r="E38047" s="2">
        <f t="shared" si="594"/>
        <v>35902.147476851853</v>
      </c>
    </row>
    <row r="38048" spans="1:5" x14ac:dyDescent="0.25">
      <c r="A38048">
        <v>268</v>
      </c>
      <c r="B38048">
        <v>50</v>
      </c>
      <c r="C38048">
        <v>5</v>
      </c>
      <c r="D38048">
        <v>875309719</v>
      </c>
      <c r="E38048" s="2">
        <f t="shared" si="594"/>
        <v>35699.899525462963</v>
      </c>
    </row>
    <row r="38049" spans="1:5" x14ac:dyDescent="0.25">
      <c r="A38049">
        <v>425</v>
      </c>
      <c r="B38049">
        <v>358</v>
      </c>
      <c r="C38049">
        <v>4</v>
      </c>
      <c r="D38049">
        <v>890346630</v>
      </c>
      <c r="E38049" s="2">
        <f t="shared" si="594"/>
        <v>35873.937847222223</v>
      </c>
    </row>
    <row r="38050" spans="1:5" x14ac:dyDescent="0.25">
      <c r="A38050">
        <v>250</v>
      </c>
      <c r="B38050">
        <v>558</v>
      </c>
      <c r="C38050">
        <v>4</v>
      </c>
      <c r="D38050">
        <v>878091965</v>
      </c>
      <c r="E38050" s="2">
        <f t="shared" si="594"/>
        <v>35732.101446759261</v>
      </c>
    </row>
    <row r="38051" spans="1:5" x14ac:dyDescent="0.25">
      <c r="A38051">
        <v>94</v>
      </c>
      <c r="B38051">
        <v>589</v>
      </c>
      <c r="C38051">
        <v>5</v>
      </c>
      <c r="D38051">
        <v>891720786</v>
      </c>
      <c r="E38051" s="2">
        <f t="shared" si="594"/>
        <v>35889.842430555553</v>
      </c>
    </row>
    <row r="38052" spans="1:5" x14ac:dyDescent="0.25">
      <c r="A38052">
        <v>28</v>
      </c>
      <c r="B38052">
        <v>117</v>
      </c>
      <c r="C38052">
        <v>4</v>
      </c>
      <c r="D38052">
        <v>881957002</v>
      </c>
      <c r="E38052" s="2">
        <f t="shared" si="594"/>
        <v>35776.8356712963</v>
      </c>
    </row>
    <row r="38053" spans="1:5" x14ac:dyDescent="0.25">
      <c r="A38053">
        <v>522</v>
      </c>
      <c r="B38053">
        <v>128</v>
      </c>
      <c r="C38053">
        <v>4</v>
      </c>
      <c r="D38053">
        <v>876961133</v>
      </c>
      <c r="E38053" s="2">
        <f t="shared" si="594"/>
        <v>35719.013113425928</v>
      </c>
    </row>
    <row r="38054" spans="1:5" x14ac:dyDescent="0.25">
      <c r="A38054">
        <v>442</v>
      </c>
      <c r="B38054">
        <v>203</v>
      </c>
      <c r="C38054">
        <v>3</v>
      </c>
      <c r="D38054">
        <v>883391146</v>
      </c>
      <c r="E38054" s="2">
        <f t="shared" si="594"/>
        <v>35793.434560185182</v>
      </c>
    </row>
    <row r="38055" spans="1:5" x14ac:dyDescent="0.25">
      <c r="A38055">
        <v>435</v>
      </c>
      <c r="B38055">
        <v>89</v>
      </c>
      <c r="C38055">
        <v>4</v>
      </c>
      <c r="D38055">
        <v>884131489</v>
      </c>
      <c r="E38055" s="2">
        <f t="shared" si="594"/>
        <v>35802.003344907411</v>
      </c>
    </row>
    <row r="38056" spans="1:5" x14ac:dyDescent="0.25">
      <c r="A38056">
        <v>642</v>
      </c>
      <c r="B38056">
        <v>720</v>
      </c>
      <c r="C38056">
        <v>5</v>
      </c>
      <c r="D38056">
        <v>885606787</v>
      </c>
      <c r="E38056" s="2">
        <f t="shared" si="594"/>
        <v>35819.078553240739</v>
      </c>
    </row>
    <row r="38057" spans="1:5" x14ac:dyDescent="0.25">
      <c r="A38057">
        <v>599</v>
      </c>
      <c r="B38057">
        <v>934</v>
      </c>
      <c r="C38057">
        <v>3</v>
      </c>
      <c r="D38057">
        <v>880953441</v>
      </c>
      <c r="E38057" s="2">
        <f t="shared" si="594"/>
        <v>35765.22038194444</v>
      </c>
    </row>
    <row r="38058" spans="1:5" x14ac:dyDescent="0.25">
      <c r="A38058">
        <v>373</v>
      </c>
      <c r="B38058">
        <v>180</v>
      </c>
      <c r="C38058">
        <v>3</v>
      </c>
      <c r="D38058">
        <v>877098678</v>
      </c>
      <c r="E38058" s="2">
        <f t="shared" si="594"/>
        <v>35720.605069444442</v>
      </c>
    </row>
    <row r="38059" spans="1:5" x14ac:dyDescent="0.25">
      <c r="A38059">
        <v>387</v>
      </c>
      <c r="B38059">
        <v>496</v>
      </c>
      <c r="C38059">
        <v>3</v>
      </c>
      <c r="D38059">
        <v>886480515</v>
      </c>
      <c r="E38059" s="2">
        <f t="shared" si="594"/>
        <v>35829.191145833334</v>
      </c>
    </row>
    <row r="38060" spans="1:5" x14ac:dyDescent="0.25">
      <c r="A38060">
        <v>85</v>
      </c>
      <c r="B38060">
        <v>168</v>
      </c>
      <c r="C38060">
        <v>4</v>
      </c>
      <c r="D38060">
        <v>879454304</v>
      </c>
      <c r="E38060" s="2">
        <f t="shared" si="594"/>
        <v>35747.869259259256</v>
      </c>
    </row>
    <row r="38061" spans="1:5" x14ac:dyDescent="0.25">
      <c r="A38061">
        <v>504</v>
      </c>
      <c r="B38061">
        <v>5</v>
      </c>
      <c r="C38061">
        <v>4</v>
      </c>
      <c r="D38061">
        <v>887912462</v>
      </c>
      <c r="E38061" s="2">
        <f t="shared" si="594"/>
        <v>35845.764606481483</v>
      </c>
    </row>
    <row r="38062" spans="1:5" x14ac:dyDescent="0.25">
      <c r="A38062">
        <v>387</v>
      </c>
      <c r="B38062">
        <v>684</v>
      </c>
      <c r="C38062">
        <v>3</v>
      </c>
      <c r="D38062">
        <v>886483099</v>
      </c>
      <c r="E38062" s="2">
        <f t="shared" si="594"/>
        <v>35829.221053240741</v>
      </c>
    </row>
    <row r="38063" spans="1:5" x14ac:dyDescent="0.25">
      <c r="A38063">
        <v>315</v>
      </c>
      <c r="B38063">
        <v>770</v>
      </c>
      <c r="C38063">
        <v>3</v>
      </c>
      <c r="D38063">
        <v>879821348</v>
      </c>
      <c r="E38063" s="2">
        <f t="shared" si="594"/>
        <v>35752.1174537037</v>
      </c>
    </row>
    <row r="38064" spans="1:5" x14ac:dyDescent="0.25">
      <c r="A38064">
        <v>249</v>
      </c>
      <c r="B38064">
        <v>191</v>
      </c>
      <c r="C38064">
        <v>4</v>
      </c>
      <c r="D38064">
        <v>879572167</v>
      </c>
      <c r="E38064" s="2">
        <f t="shared" si="594"/>
        <v>35749.233414351853</v>
      </c>
    </row>
    <row r="38065" spans="1:5" x14ac:dyDescent="0.25">
      <c r="A38065">
        <v>497</v>
      </c>
      <c r="B38065">
        <v>2</v>
      </c>
      <c r="C38065">
        <v>1</v>
      </c>
      <c r="D38065">
        <v>879310883</v>
      </c>
      <c r="E38065" s="2">
        <f t="shared" si="594"/>
        <v>35746.209293981483</v>
      </c>
    </row>
    <row r="38066" spans="1:5" x14ac:dyDescent="0.25">
      <c r="A38066">
        <v>405</v>
      </c>
      <c r="B38066">
        <v>347</v>
      </c>
      <c r="C38066">
        <v>4</v>
      </c>
      <c r="D38066">
        <v>885544635</v>
      </c>
      <c r="E38066" s="2">
        <f t="shared" si="594"/>
        <v>35818.359201388885</v>
      </c>
    </row>
    <row r="38067" spans="1:5" x14ac:dyDescent="0.25">
      <c r="A38067">
        <v>342</v>
      </c>
      <c r="B38067">
        <v>1528</v>
      </c>
      <c r="C38067">
        <v>3</v>
      </c>
      <c r="D38067">
        <v>875318585</v>
      </c>
      <c r="E38067" s="2">
        <f t="shared" si="594"/>
        <v>35700.002141203702</v>
      </c>
    </row>
    <row r="38068" spans="1:5" x14ac:dyDescent="0.25">
      <c r="A38068">
        <v>540</v>
      </c>
      <c r="B38068">
        <v>126</v>
      </c>
      <c r="C38068">
        <v>3</v>
      </c>
      <c r="D38068">
        <v>882157105</v>
      </c>
      <c r="E38068" s="2">
        <f t="shared" si="594"/>
        <v>35779.151678240742</v>
      </c>
    </row>
    <row r="38069" spans="1:5" x14ac:dyDescent="0.25">
      <c r="A38069">
        <v>638</v>
      </c>
      <c r="B38069">
        <v>183</v>
      </c>
      <c r="C38069">
        <v>4</v>
      </c>
      <c r="D38069">
        <v>876694704</v>
      </c>
      <c r="E38069" s="2">
        <f t="shared" si="594"/>
        <v>35715.929444444446</v>
      </c>
    </row>
    <row r="38070" spans="1:5" x14ac:dyDescent="0.25">
      <c r="A38070">
        <v>419</v>
      </c>
      <c r="B38070">
        <v>478</v>
      </c>
      <c r="C38070">
        <v>5</v>
      </c>
      <c r="D38070">
        <v>879435785</v>
      </c>
      <c r="E38070" s="2">
        <f t="shared" si="594"/>
        <v>35747.654918981483</v>
      </c>
    </row>
    <row r="38071" spans="1:5" x14ac:dyDescent="0.25">
      <c r="A38071">
        <v>487</v>
      </c>
      <c r="B38071">
        <v>174</v>
      </c>
      <c r="C38071">
        <v>5</v>
      </c>
      <c r="D38071">
        <v>883446404</v>
      </c>
      <c r="E38071" s="2">
        <f t="shared" si="594"/>
        <v>35794.074120370373</v>
      </c>
    </row>
    <row r="38072" spans="1:5" x14ac:dyDescent="0.25">
      <c r="A38072">
        <v>466</v>
      </c>
      <c r="B38072">
        <v>568</v>
      </c>
      <c r="C38072">
        <v>3</v>
      </c>
      <c r="D38072">
        <v>890285034</v>
      </c>
      <c r="E38072" s="2">
        <f t="shared" si="594"/>
        <v>35873.22493055556</v>
      </c>
    </row>
    <row r="38073" spans="1:5" x14ac:dyDescent="0.25">
      <c r="A38073">
        <v>299</v>
      </c>
      <c r="B38073">
        <v>94</v>
      </c>
      <c r="C38073">
        <v>1</v>
      </c>
      <c r="D38073">
        <v>889503564</v>
      </c>
      <c r="E38073" s="2">
        <f t="shared" si="594"/>
        <v>35864.180138888885</v>
      </c>
    </row>
    <row r="38074" spans="1:5" x14ac:dyDescent="0.25">
      <c r="A38074">
        <v>233</v>
      </c>
      <c r="B38074">
        <v>95</v>
      </c>
      <c r="C38074">
        <v>5</v>
      </c>
      <c r="D38074">
        <v>877661496</v>
      </c>
      <c r="E38074" s="2">
        <f t="shared" si="594"/>
        <v>35727.119166666671</v>
      </c>
    </row>
    <row r="38075" spans="1:5" x14ac:dyDescent="0.25">
      <c r="A38075">
        <v>344</v>
      </c>
      <c r="B38075">
        <v>372</v>
      </c>
      <c r="C38075">
        <v>4</v>
      </c>
      <c r="D38075">
        <v>884901469</v>
      </c>
      <c r="E38075" s="2">
        <f t="shared" si="594"/>
        <v>35810.915150462963</v>
      </c>
    </row>
    <row r="38076" spans="1:5" x14ac:dyDescent="0.25">
      <c r="A38076">
        <v>465</v>
      </c>
      <c r="B38076">
        <v>638</v>
      </c>
      <c r="C38076">
        <v>3</v>
      </c>
      <c r="D38076">
        <v>883531380</v>
      </c>
      <c r="E38076" s="2">
        <f t="shared" si="594"/>
        <v>35795.057638888888</v>
      </c>
    </row>
    <row r="38077" spans="1:5" x14ac:dyDescent="0.25">
      <c r="A38077">
        <v>551</v>
      </c>
      <c r="B38077">
        <v>1035</v>
      </c>
      <c r="C38077">
        <v>2</v>
      </c>
      <c r="D38077">
        <v>892778244</v>
      </c>
      <c r="E38077" s="2">
        <f t="shared" si="594"/>
        <v>35902.08152777778</v>
      </c>
    </row>
    <row r="38078" spans="1:5" x14ac:dyDescent="0.25">
      <c r="A38078">
        <v>43</v>
      </c>
      <c r="B38078">
        <v>312</v>
      </c>
      <c r="C38078">
        <v>4</v>
      </c>
      <c r="D38078">
        <v>883953502</v>
      </c>
      <c r="E38078" s="2">
        <f t="shared" si="594"/>
        <v>35799.943310185183</v>
      </c>
    </row>
    <row r="38079" spans="1:5" x14ac:dyDescent="0.25">
      <c r="A38079">
        <v>642</v>
      </c>
      <c r="B38079">
        <v>728</v>
      </c>
      <c r="C38079">
        <v>4</v>
      </c>
      <c r="D38079">
        <v>886131674</v>
      </c>
      <c r="E38079" s="2">
        <f t="shared" si="594"/>
        <v>35825.153634259259</v>
      </c>
    </row>
    <row r="38080" spans="1:5" x14ac:dyDescent="0.25">
      <c r="A38080">
        <v>326</v>
      </c>
      <c r="B38080">
        <v>182</v>
      </c>
      <c r="C38080">
        <v>2</v>
      </c>
      <c r="D38080">
        <v>879876861</v>
      </c>
      <c r="E38080" s="2">
        <f t="shared" si="594"/>
        <v>35752.759965277779</v>
      </c>
    </row>
    <row r="38081" spans="1:5" x14ac:dyDescent="0.25">
      <c r="A38081">
        <v>640</v>
      </c>
      <c r="B38081">
        <v>941</v>
      </c>
      <c r="C38081">
        <v>5</v>
      </c>
      <c r="D38081">
        <v>874778095</v>
      </c>
      <c r="E38081" s="2">
        <f t="shared" si="594"/>
        <v>35693.746469907404</v>
      </c>
    </row>
    <row r="38082" spans="1:5" x14ac:dyDescent="0.25">
      <c r="A38082">
        <v>435</v>
      </c>
      <c r="B38082">
        <v>588</v>
      </c>
      <c r="C38082">
        <v>4</v>
      </c>
      <c r="D38082">
        <v>884131996</v>
      </c>
      <c r="E38082" s="2">
        <f t="shared" ref="E38082:E38145" si="595">(D38082/86400)+DATE(1970,1,1)</f>
        <v>35802.009212962963</v>
      </c>
    </row>
    <row r="38083" spans="1:5" x14ac:dyDescent="0.25">
      <c r="A38083">
        <v>234</v>
      </c>
      <c r="B38083">
        <v>181</v>
      </c>
      <c r="C38083">
        <v>3</v>
      </c>
      <c r="D38083">
        <v>892079373</v>
      </c>
      <c r="E38083" s="2">
        <f t="shared" si="595"/>
        <v>35893.992743055554</v>
      </c>
    </row>
    <row r="38084" spans="1:5" x14ac:dyDescent="0.25">
      <c r="A38084">
        <v>640</v>
      </c>
      <c r="B38084">
        <v>173</v>
      </c>
      <c r="C38084">
        <v>5</v>
      </c>
      <c r="D38084">
        <v>886354270</v>
      </c>
      <c r="E38084" s="2">
        <f t="shared" si="595"/>
        <v>35827.72997685185</v>
      </c>
    </row>
    <row r="38085" spans="1:5" x14ac:dyDescent="0.25">
      <c r="A38085">
        <v>401</v>
      </c>
      <c r="B38085">
        <v>815</v>
      </c>
      <c r="C38085">
        <v>3</v>
      </c>
      <c r="D38085">
        <v>891032662</v>
      </c>
      <c r="E38085" s="2">
        <f t="shared" si="595"/>
        <v>35881.878032407403</v>
      </c>
    </row>
    <row r="38086" spans="1:5" x14ac:dyDescent="0.25">
      <c r="A38086">
        <v>643</v>
      </c>
      <c r="B38086">
        <v>671</v>
      </c>
      <c r="C38086">
        <v>4</v>
      </c>
      <c r="D38086">
        <v>891446652</v>
      </c>
      <c r="E38086" s="2">
        <f t="shared" si="595"/>
        <v>35886.669583333336</v>
      </c>
    </row>
    <row r="38087" spans="1:5" x14ac:dyDescent="0.25">
      <c r="A38087">
        <v>166</v>
      </c>
      <c r="B38087">
        <v>243</v>
      </c>
      <c r="C38087">
        <v>3</v>
      </c>
      <c r="D38087">
        <v>886397827</v>
      </c>
      <c r="E38087" s="2">
        <f t="shared" si="595"/>
        <v>35828.2341087963</v>
      </c>
    </row>
    <row r="38088" spans="1:5" x14ac:dyDescent="0.25">
      <c r="A38088">
        <v>283</v>
      </c>
      <c r="B38088">
        <v>1079</v>
      </c>
      <c r="C38088">
        <v>4</v>
      </c>
      <c r="D38088">
        <v>879297526</v>
      </c>
      <c r="E38088" s="2">
        <f t="shared" si="595"/>
        <v>35746.054699074077</v>
      </c>
    </row>
    <row r="38089" spans="1:5" x14ac:dyDescent="0.25">
      <c r="A38089">
        <v>58</v>
      </c>
      <c r="B38089">
        <v>1006</v>
      </c>
      <c r="C38089">
        <v>2</v>
      </c>
      <c r="D38089">
        <v>884304865</v>
      </c>
      <c r="E38089" s="2">
        <f t="shared" si="595"/>
        <v>35804.010011574072</v>
      </c>
    </row>
    <row r="38090" spans="1:5" x14ac:dyDescent="0.25">
      <c r="A38090">
        <v>344</v>
      </c>
      <c r="B38090">
        <v>1014</v>
      </c>
      <c r="C38090">
        <v>4</v>
      </c>
      <c r="D38090">
        <v>889814600</v>
      </c>
      <c r="E38090" s="2">
        <f t="shared" si="595"/>
        <v>35867.780092592591</v>
      </c>
    </row>
    <row r="38091" spans="1:5" x14ac:dyDescent="0.25">
      <c r="A38091">
        <v>407</v>
      </c>
      <c r="B38091">
        <v>385</v>
      </c>
      <c r="C38091">
        <v>4</v>
      </c>
      <c r="D38091">
        <v>875045658</v>
      </c>
      <c r="E38091" s="2">
        <f t="shared" si="595"/>
        <v>35696.843263888892</v>
      </c>
    </row>
    <row r="38092" spans="1:5" x14ac:dyDescent="0.25">
      <c r="A38092">
        <v>201</v>
      </c>
      <c r="B38092">
        <v>402</v>
      </c>
      <c r="C38092">
        <v>2</v>
      </c>
      <c r="D38092">
        <v>884140975</v>
      </c>
      <c r="E38092" s="2">
        <f t="shared" si="595"/>
        <v>35802.113136574073</v>
      </c>
    </row>
    <row r="38093" spans="1:5" x14ac:dyDescent="0.25">
      <c r="A38093">
        <v>262</v>
      </c>
      <c r="B38093">
        <v>52</v>
      </c>
      <c r="C38093">
        <v>3</v>
      </c>
      <c r="D38093">
        <v>879792331</v>
      </c>
      <c r="E38093" s="2">
        <f t="shared" si="595"/>
        <v>35751.7816087963</v>
      </c>
    </row>
    <row r="38094" spans="1:5" x14ac:dyDescent="0.25">
      <c r="A38094">
        <v>363</v>
      </c>
      <c r="B38094">
        <v>451</v>
      </c>
      <c r="C38094">
        <v>2</v>
      </c>
      <c r="D38094">
        <v>891497130</v>
      </c>
      <c r="E38094" s="2">
        <f t="shared" si="595"/>
        <v>35887.253819444442</v>
      </c>
    </row>
    <row r="38095" spans="1:5" x14ac:dyDescent="0.25">
      <c r="A38095">
        <v>536</v>
      </c>
      <c r="B38095">
        <v>542</v>
      </c>
      <c r="C38095">
        <v>1</v>
      </c>
      <c r="D38095">
        <v>882364876</v>
      </c>
      <c r="E38095" s="2">
        <f t="shared" si="595"/>
        <v>35781.556435185186</v>
      </c>
    </row>
    <row r="38096" spans="1:5" x14ac:dyDescent="0.25">
      <c r="A38096">
        <v>586</v>
      </c>
      <c r="B38096">
        <v>578</v>
      </c>
      <c r="C38096">
        <v>3</v>
      </c>
      <c r="D38096">
        <v>884062621</v>
      </c>
      <c r="E38096" s="2">
        <f t="shared" si="595"/>
        <v>35801.206261574072</v>
      </c>
    </row>
    <row r="38097" spans="1:5" x14ac:dyDescent="0.25">
      <c r="A38097">
        <v>22</v>
      </c>
      <c r="B38097">
        <v>109</v>
      </c>
      <c r="C38097">
        <v>4</v>
      </c>
      <c r="D38097">
        <v>878886710</v>
      </c>
      <c r="E38097" s="2">
        <f t="shared" si="595"/>
        <v>35741.299884259257</v>
      </c>
    </row>
    <row r="38098" spans="1:5" x14ac:dyDescent="0.25">
      <c r="A38098">
        <v>478</v>
      </c>
      <c r="B38098">
        <v>111</v>
      </c>
      <c r="C38098">
        <v>3</v>
      </c>
      <c r="D38098">
        <v>889397582</v>
      </c>
      <c r="E38098" s="2">
        <f t="shared" si="595"/>
        <v>35862.95349537037</v>
      </c>
    </row>
    <row r="38099" spans="1:5" x14ac:dyDescent="0.25">
      <c r="A38099">
        <v>527</v>
      </c>
      <c r="B38099">
        <v>543</v>
      </c>
      <c r="C38099">
        <v>4</v>
      </c>
      <c r="D38099">
        <v>879455740</v>
      </c>
      <c r="E38099" s="2">
        <f t="shared" si="595"/>
        <v>35747.885879629626</v>
      </c>
    </row>
    <row r="38100" spans="1:5" x14ac:dyDescent="0.25">
      <c r="A38100">
        <v>293</v>
      </c>
      <c r="B38100">
        <v>272</v>
      </c>
      <c r="C38100">
        <v>4</v>
      </c>
      <c r="D38100">
        <v>888904180</v>
      </c>
      <c r="E38100" s="2">
        <f t="shared" si="595"/>
        <v>35857.24282407407</v>
      </c>
    </row>
    <row r="38101" spans="1:5" x14ac:dyDescent="0.25">
      <c r="A38101">
        <v>648</v>
      </c>
      <c r="B38101">
        <v>96</v>
      </c>
      <c r="C38101">
        <v>5</v>
      </c>
      <c r="D38101">
        <v>884368538</v>
      </c>
      <c r="E38101" s="2">
        <f t="shared" si="595"/>
        <v>35804.746967592597</v>
      </c>
    </row>
    <row r="38102" spans="1:5" x14ac:dyDescent="0.25">
      <c r="A38102">
        <v>213</v>
      </c>
      <c r="B38102">
        <v>521</v>
      </c>
      <c r="C38102">
        <v>4</v>
      </c>
      <c r="D38102">
        <v>878955474</v>
      </c>
      <c r="E38102" s="2">
        <f t="shared" si="595"/>
        <v>35742.095763888887</v>
      </c>
    </row>
    <row r="38103" spans="1:5" x14ac:dyDescent="0.25">
      <c r="A38103">
        <v>184</v>
      </c>
      <c r="B38103">
        <v>118</v>
      </c>
      <c r="C38103">
        <v>2</v>
      </c>
      <c r="D38103">
        <v>889908344</v>
      </c>
      <c r="E38103" s="2">
        <f t="shared" si="595"/>
        <v>35868.86509259259</v>
      </c>
    </row>
    <row r="38104" spans="1:5" x14ac:dyDescent="0.25">
      <c r="A38104">
        <v>548</v>
      </c>
      <c r="B38104">
        <v>504</v>
      </c>
      <c r="C38104">
        <v>5</v>
      </c>
      <c r="D38104">
        <v>891044482</v>
      </c>
      <c r="E38104" s="2">
        <f t="shared" si="595"/>
        <v>35882.014837962961</v>
      </c>
    </row>
    <row r="38105" spans="1:5" x14ac:dyDescent="0.25">
      <c r="A38105">
        <v>543</v>
      </c>
      <c r="B38105">
        <v>381</v>
      </c>
      <c r="C38105">
        <v>4</v>
      </c>
      <c r="D38105">
        <v>877547580</v>
      </c>
      <c r="E38105" s="2">
        <f t="shared" si="595"/>
        <v>35725.800694444442</v>
      </c>
    </row>
    <row r="38106" spans="1:5" x14ac:dyDescent="0.25">
      <c r="A38106">
        <v>13</v>
      </c>
      <c r="B38106">
        <v>194</v>
      </c>
      <c r="C38106">
        <v>5</v>
      </c>
      <c r="D38106">
        <v>882141458</v>
      </c>
      <c r="E38106" s="2">
        <f t="shared" si="595"/>
        <v>35778.970578703702</v>
      </c>
    </row>
    <row r="38107" spans="1:5" x14ac:dyDescent="0.25">
      <c r="A38107">
        <v>642</v>
      </c>
      <c r="B38107">
        <v>1469</v>
      </c>
      <c r="C38107">
        <v>4</v>
      </c>
      <c r="D38107">
        <v>886568725</v>
      </c>
      <c r="E38107" s="2">
        <f t="shared" si="595"/>
        <v>35830.212094907409</v>
      </c>
    </row>
    <row r="38108" spans="1:5" x14ac:dyDescent="0.25">
      <c r="A38108">
        <v>610</v>
      </c>
      <c r="B38108">
        <v>527</v>
      </c>
      <c r="C38108">
        <v>4</v>
      </c>
      <c r="D38108">
        <v>888703801</v>
      </c>
      <c r="E38108" s="2">
        <f t="shared" si="595"/>
        <v>35854.923622685186</v>
      </c>
    </row>
    <row r="38109" spans="1:5" x14ac:dyDescent="0.25">
      <c r="A38109">
        <v>459</v>
      </c>
      <c r="B38109">
        <v>264</v>
      </c>
      <c r="C38109">
        <v>4</v>
      </c>
      <c r="D38109">
        <v>879561755</v>
      </c>
      <c r="E38109" s="2">
        <f t="shared" si="595"/>
        <v>35749.112905092596</v>
      </c>
    </row>
    <row r="38110" spans="1:5" x14ac:dyDescent="0.25">
      <c r="A38110">
        <v>445</v>
      </c>
      <c r="B38110">
        <v>895</v>
      </c>
      <c r="C38110">
        <v>2</v>
      </c>
      <c r="D38110">
        <v>891035897</v>
      </c>
      <c r="E38110" s="2">
        <f t="shared" si="595"/>
        <v>35881.91547453704</v>
      </c>
    </row>
    <row r="38111" spans="1:5" x14ac:dyDescent="0.25">
      <c r="A38111">
        <v>54</v>
      </c>
      <c r="B38111">
        <v>151</v>
      </c>
      <c r="C38111">
        <v>2</v>
      </c>
      <c r="D38111">
        <v>880936670</v>
      </c>
      <c r="E38111" s="2">
        <f t="shared" si="595"/>
        <v>35765.026273148149</v>
      </c>
    </row>
    <row r="38112" spans="1:5" x14ac:dyDescent="0.25">
      <c r="A38112">
        <v>194</v>
      </c>
      <c r="B38112">
        <v>640</v>
      </c>
      <c r="C38112">
        <v>1</v>
      </c>
      <c r="D38112">
        <v>879535548</v>
      </c>
      <c r="E38112" s="2">
        <f t="shared" si="595"/>
        <v>35748.809583333335</v>
      </c>
    </row>
    <row r="38113" spans="1:5" x14ac:dyDescent="0.25">
      <c r="A38113">
        <v>385</v>
      </c>
      <c r="B38113">
        <v>32</v>
      </c>
      <c r="C38113">
        <v>5</v>
      </c>
      <c r="D38113">
        <v>879442988</v>
      </c>
      <c r="E38113" s="2">
        <f t="shared" si="595"/>
        <v>35747.738287037035</v>
      </c>
    </row>
    <row r="38114" spans="1:5" x14ac:dyDescent="0.25">
      <c r="A38114">
        <v>550</v>
      </c>
      <c r="B38114">
        <v>538</v>
      </c>
      <c r="C38114">
        <v>5</v>
      </c>
      <c r="D38114">
        <v>883425812</v>
      </c>
      <c r="E38114" s="2">
        <f t="shared" si="595"/>
        <v>35793.835787037038</v>
      </c>
    </row>
    <row r="38115" spans="1:5" x14ac:dyDescent="0.25">
      <c r="A38115">
        <v>397</v>
      </c>
      <c r="B38115">
        <v>197</v>
      </c>
      <c r="C38115">
        <v>5</v>
      </c>
      <c r="D38115">
        <v>885349825</v>
      </c>
      <c r="E38115" s="2">
        <f t="shared" si="595"/>
        <v>35816.104456018518</v>
      </c>
    </row>
    <row r="38116" spans="1:5" x14ac:dyDescent="0.25">
      <c r="A38116">
        <v>379</v>
      </c>
      <c r="B38116">
        <v>383</v>
      </c>
      <c r="C38116">
        <v>2</v>
      </c>
      <c r="D38116">
        <v>881000374</v>
      </c>
      <c r="E38116" s="2">
        <f t="shared" si="595"/>
        <v>35765.763587962967</v>
      </c>
    </row>
    <row r="38117" spans="1:5" x14ac:dyDescent="0.25">
      <c r="A38117">
        <v>580</v>
      </c>
      <c r="B38117">
        <v>294</v>
      </c>
      <c r="C38117">
        <v>4</v>
      </c>
      <c r="D38117">
        <v>884124337</v>
      </c>
      <c r="E38117" s="2">
        <f t="shared" si="595"/>
        <v>35801.920567129629</v>
      </c>
    </row>
    <row r="38118" spans="1:5" x14ac:dyDescent="0.25">
      <c r="A38118">
        <v>14</v>
      </c>
      <c r="B38118">
        <v>288</v>
      </c>
      <c r="C38118">
        <v>4</v>
      </c>
      <c r="D38118">
        <v>876964936</v>
      </c>
      <c r="E38118" s="2">
        <f t="shared" si="595"/>
        <v>35719.057129629626</v>
      </c>
    </row>
    <row r="38119" spans="1:5" x14ac:dyDescent="0.25">
      <c r="A38119">
        <v>553</v>
      </c>
      <c r="B38119">
        <v>479</v>
      </c>
      <c r="C38119">
        <v>5</v>
      </c>
      <c r="D38119">
        <v>879948386</v>
      </c>
      <c r="E38119" s="2">
        <f t="shared" si="595"/>
        <v>35753.587800925925</v>
      </c>
    </row>
    <row r="38120" spans="1:5" x14ac:dyDescent="0.25">
      <c r="A38120">
        <v>325</v>
      </c>
      <c r="B38120">
        <v>1230</v>
      </c>
      <c r="C38120">
        <v>3</v>
      </c>
      <c r="D38120">
        <v>891479737</v>
      </c>
      <c r="E38120" s="2">
        <f t="shared" si="595"/>
        <v>35887.052511574075</v>
      </c>
    </row>
    <row r="38121" spans="1:5" x14ac:dyDescent="0.25">
      <c r="A38121">
        <v>478</v>
      </c>
      <c r="B38121">
        <v>72</v>
      </c>
      <c r="C38121">
        <v>1</v>
      </c>
      <c r="D38121">
        <v>889397841</v>
      </c>
      <c r="E38121" s="2">
        <f t="shared" si="595"/>
        <v>35862.956493055557</v>
      </c>
    </row>
    <row r="38122" spans="1:5" x14ac:dyDescent="0.25">
      <c r="A38122">
        <v>82</v>
      </c>
      <c r="B38122">
        <v>511</v>
      </c>
      <c r="C38122">
        <v>3</v>
      </c>
      <c r="D38122">
        <v>878769948</v>
      </c>
      <c r="E38122" s="2">
        <f t="shared" si="595"/>
        <v>35739.948472222226</v>
      </c>
    </row>
    <row r="38123" spans="1:5" x14ac:dyDescent="0.25">
      <c r="A38123">
        <v>151</v>
      </c>
      <c r="B38123">
        <v>134</v>
      </c>
      <c r="C38123">
        <v>4</v>
      </c>
      <c r="D38123">
        <v>879524131</v>
      </c>
      <c r="E38123" s="2">
        <f t="shared" si="595"/>
        <v>35748.677442129629</v>
      </c>
    </row>
    <row r="38124" spans="1:5" x14ac:dyDescent="0.25">
      <c r="A38124">
        <v>548</v>
      </c>
      <c r="B38124">
        <v>345</v>
      </c>
      <c r="C38124">
        <v>1</v>
      </c>
      <c r="D38124">
        <v>891042194</v>
      </c>
      <c r="E38124" s="2">
        <f t="shared" si="595"/>
        <v>35881.988356481481</v>
      </c>
    </row>
    <row r="38125" spans="1:5" x14ac:dyDescent="0.25">
      <c r="A38125">
        <v>393</v>
      </c>
      <c r="B38125">
        <v>108</v>
      </c>
      <c r="C38125">
        <v>2</v>
      </c>
      <c r="D38125">
        <v>887744658</v>
      </c>
      <c r="E38125" s="2">
        <f t="shared" si="595"/>
        <v>35843.822430555556</v>
      </c>
    </row>
    <row r="38126" spans="1:5" x14ac:dyDescent="0.25">
      <c r="A38126">
        <v>542</v>
      </c>
      <c r="B38126">
        <v>479</v>
      </c>
      <c r="C38126">
        <v>4</v>
      </c>
      <c r="D38126">
        <v>886532265</v>
      </c>
      <c r="E38126" s="2">
        <f t="shared" si="595"/>
        <v>35829.790104166663</v>
      </c>
    </row>
    <row r="38127" spans="1:5" x14ac:dyDescent="0.25">
      <c r="A38127">
        <v>625</v>
      </c>
      <c r="B38127">
        <v>151</v>
      </c>
      <c r="C38127">
        <v>3</v>
      </c>
      <c r="D38127">
        <v>891999874</v>
      </c>
      <c r="E38127" s="2">
        <f t="shared" si="595"/>
        <v>35893.072615740741</v>
      </c>
    </row>
    <row r="38128" spans="1:5" x14ac:dyDescent="0.25">
      <c r="A38128">
        <v>425</v>
      </c>
      <c r="B38128">
        <v>219</v>
      </c>
      <c r="C38128">
        <v>2</v>
      </c>
      <c r="D38128">
        <v>878738956</v>
      </c>
      <c r="E38128" s="2">
        <f t="shared" si="595"/>
        <v>35739.589768518519</v>
      </c>
    </row>
    <row r="38129" spans="1:5" x14ac:dyDescent="0.25">
      <c r="A38129">
        <v>458</v>
      </c>
      <c r="B38129">
        <v>405</v>
      </c>
      <c r="C38129">
        <v>4</v>
      </c>
      <c r="D38129">
        <v>886395022</v>
      </c>
      <c r="E38129" s="2">
        <f t="shared" si="595"/>
        <v>35828.201643518521</v>
      </c>
    </row>
    <row r="38130" spans="1:5" x14ac:dyDescent="0.25">
      <c r="A38130">
        <v>19</v>
      </c>
      <c r="B38130">
        <v>325</v>
      </c>
      <c r="C38130">
        <v>4</v>
      </c>
      <c r="D38130">
        <v>885412251</v>
      </c>
      <c r="E38130" s="2">
        <f t="shared" si="595"/>
        <v>35816.826979166668</v>
      </c>
    </row>
    <row r="38131" spans="1:5" x14ac:dyDescent="0.25">
      <c r="A38131">
        <v>550</v>
      </c>
      <c r="B38131">
        <v>310</v>
      </c>
      <c r="C38131">
        <v>5</v>
      </c>
      <c r="D38131">
        <v>883425627</v>
      </c>
      <c r="E38131" s="2">
        <f t="shared" si="595"/>
        <v>35793.833645833336</v>
      </c>
    </row>
    <row r="38132" spans="1:5" x14ac:dyDescent="0.25">
      <c r="A38132">
        <v>595</v>
      </c>
      <c r="B38132">
        <v>763</v>
      </c>
      <c r="C38132">
        <v>3</v>
      </c>
      <c r="D38132">
        <v>886921551</v>
      </c>
      <c r="E38132" s="2">
        <f t="shared" si="595"/>
        <v>35834.295729166668</v>
      </c>
    </row>
    <row r="38133" spans="1:5" x14ac:dyDescent="0.25">
      <c r="A38133">
        <v>345</v>
      </c>
      <c r="B38133">
        <v>433</v>
      </c>
      <c r="C38133">
        <v>4</v>
      </c>
      <c r="D38133">
        <v>884992142</v>
      </c>
      <c r="E38133" s="2">
        <f t="shared" si="595"/>
        <v>35811.964606481481</v>
      </c>
    </row>
    <row r="38134" spans="1:5" x14ac:dyDescent="0.25">
      <c r="A38134">
        <v>527</v>
      </c>
      <c r="B38134">
        <v>317</v>
      </c>
      <c r="C38134">
        <v>4</v>
      </c>
      <c r="D38134">
        <v>879456405</v>
      </c>
      <c r="E38134" s="2">
        <f t="shared" si="595"/>
        <v>35747.893576388888</v>
      </c>
    </row>
    <row r="38135" spans="1:5" x14ac:dyDescent="0.25">
      <c r="A38135">
        <v>622</v>
      </c>
      <c r="B38135">
        <v>519</v>
      </c>
      <c r="C38135">
        <v>3</v>
      </c>
      <c r="D38135">
        <v>882591938</v>
      </c>
      <c r="E38135" s="2">
        <f t="shared" si="595"/>
        <v>35784.184467592597</v>
      </c>
    </row>
    <row r="38136" spans="1:5" x14ac:dyDescent="0.25">
      <c r="A38136">
        <v>456</v>
      </c>
      <c r="B38136">
        <v>71</v>
      </c>
      <c r="C38136">
        <v>3</v>
      </c>
      <c r="D38136">
        <v>881374710</v>
      </c>
      <c r="E38136" s="2">
        <f t="shared" si="595"/>
        <v>35770.096180555556</v>
      </c>
    </row>
    <row r="38137" spans="1:5" x14ac:dyDescent="0.25">
      <c r="A38137">
        <v>174</v>
      </c>
      <c r="B38137">
        <v>31</v>
      </c>
      <c r="C38137">
        <v>4</v>
      </c>
      <c r="D38137">
        <v>886434566</v>
      </c>
      <c r="E38137" s="2">
        <f t="shared" si="595"/>
        <v>35828.659328703703</v>
      </c>
    </row>
    <row r="38138" spans="1:5" x14ac:dyDescent="0.25">
      <c r="A38138">
        <v>534</v>
      </c>
      <c r="B38138">
        <v>322</v>
      </c>
      <c r="C38138">
        <v>4</v>
      </c>
      <c r="D38138">
        <v>877807461</v>
      </c>
      <c r="E38138" s="2">
        <f t="shared" si="595"/>
        <v>35728.808576388888</v>
      </c>
    </row>
    <row r="38139" spans="1:5" x14ac:dyDescent="0.25">
      <c r="A38139">
        <v>457</v>
      </c>
      <c r="B38139">
        <v>584</v>
      </c>
      <c r="C38139">
        <v>4</v>
      </c>
      <c r="D38139">
        <v>882548615</v>
      </c>
      <c r="E38139" s="2">
        <f t="shared" si="595"/>
        <v>35783.68304398148</v>
      </c>
    </row>
    <row r="38140" spans="1:5" x14ac:dyDescent="0.25">
      <c r="A38140">
        <v>562</v>
      </c>
      <c r="B38140">
        <v>727</v>
      </c>
      <c r="C38140">
        <v>5</v>
      </c>
      <c r="D38140">
        <v>879196267</v>
      </c>
      <c r="E38140" s="2">
        <f t="shared" si="595"/>
        <v>35744.882719907408</v>
      </c>
    </row>
    <row r="38141" spans="1:5" x14ac:dyDescent="0.25">
      <c r="A38141">
        <v>111</v>
      </c>
      <c r="B38141">
        <v>258</v>
      </c>
      <c r="C38141">
        <v>4</v>
      </c>
      <c r="D38141">
        <v>891679692</v>
      </c>
      <c r="E38141" s="2">
        <f t="shared" si="595"/>
        <v>35889.366805555554</v>
      </c>
    </row>
    <row r="38142" spans="1:5" x14ac:dyDescent="0.25">
      <c r="A38142">
        <v>235</v>
      </c>
      <c r="B38142">
        <v>338</v>
      </c>
      <c r="C38142">
        <v>1</v>
      </c>
      <c r="D38142">
        <v>889654821</v>
      </c>
      <c r="E38142" s="2">
        <f t="shared" si="595"/>
        <v>35865.930798611109</v>
      </c>
    </row>
    <row r="38143" spans="1:5" x14ac:dyDescent="0.25">
      <c r="A38143">
        <v>145</v>
      </c>
      <c r="B38143">
        <v>650</v>
      </c>
      <c r="C38143">
        <v>4</v>
      </c>
      <c r="D38143">
        <v>875273120</v>
      </c>
      <c r="E38143" s="2">
        <f t="shared" si="595"/>
        <v>35699.47592592593</v>
      </c>
    </row>
    <row r="38144" spans="1:5" x14ac:dyDescent="0.25">
      <c r="A38144">
        <v>632</v>
      </c>
      <c r="B38144">
        <v>71</v>
      </c>
      <c r="C38144">
        <v>4</v>
      </c>
      <c r="D38144">
        <v>879458649</v>
      </c>
      <c r="E38144" s="2">
        <f t="shared" si="595"/>
        <v>35747.919548611113</v>
      </c>
    </row>
    <row r="38145" spans="1:5" x14ac:dyDescent="0.25">
      <c r="A38145">
        <v>598</v>
      </c>
      <c r="B38145">
        <v>349</v>
      </c>
      <c r="C38145">
        <v>4</v>
      </c>
      <c r="D38145">
        <v>886711452</v>
      </c>
      <c r="E38145" s="2">
        <f t="shared" si="595"/>
        <v>35831.864027777774</v>
      </c>
    </row>
    <row r="38146" spans="1:5" x14ac:dyDescent="0.25">
      <c r="A38146">
        <v>393</v>
      </c>
      <c r="B38146">
        <v>109</v>
      </c>
      <c r="C38146">
        <v>3</v>
      </c>
      <c r="D38146">
        <v>887744419</v>
      </c>
      <c r="E38146" s="2">
        <f t="shared" ref="E38146:E38209" si="596">(D38146/86400)+DATE(1970,1,1)</f>
        <v>35843.819664351853</v>
      </c>
    </row>
    <row r="38147" spans="1:5" x14ac:dyDescent="0.25">
      <c r="A38147">
        <v>427</v>
      </c>
      <c r="B38147">
        <v>681</v>
      </c>
      <c r="C38147">
        <v>5</v>
      </c>
      <c r="D38147">
        <v>879701326</v>
      </c>
      <c r="E38147" s="2">
        <f t="shared" si="596"/>
        <v>35750.728310185186</v>
      </c>
    </row>
    <row r="38148" spans="1:5" x14ac:dyDescent="0.25">
      <c r="A38148">
        <v>60</v>
      </c>
      <c r="B38148">
        <v>546</v>
      </c>
      <c r="C38148">
        <v>4</v>
      </c>
      <c r="D38148">
        <v>883326837</v>
      </c>
      <c r="E38148" s="2">
        <f t="shared" si="596"/>
        <v>35792.690243055556</v>
      </c>
    </row>
    <row r="38149" spans="1:5" x14ac:dyDescent="0.25">
      <c r="A38149">
        <v>633</v>
      </c>
      <c r="B38149">
        <v>526</v>
      </c>
      <c r="C38149">
        <v>4</v>
      </c>
      <c r="D38149">
        <v>877212250</v>
      </c>
      <c r="E38149" s="2">
        <f t="shared" si="596"/>
        <v>35721.919560185182</v>
      </c>
    </row>
    <row r="38150" spans="1:5" x14ac:dyDescent="0.25">
      <c r="A38150">
        <v>197</v>
      </c>
      <c r="B38150">
        <v>29</v>
      </c>
      <c r="C38150">
        <v>3</v>
      </c>
      <c r="D38150">
        <v>891410170</v>
      </c>
      <c r="E38150" s="2">
        <f t="shared" si="596"/>
        <v>35886.247337962966</v>
      </c>
    </row>
    <row r="38151" spans="1:5" x14ac:dyDescent="0.25">
      <c r="A38151">
        <v>379</v>
      </c>
      <c r="B38151">
        <v>88</v>
      </c>
      <c r="C38151">
        <v>4</v>
      </c>
      <c r="D38151">
        <v>880525968</v>
      </c>
      <c r="E38151" s="2">
        <f t="shared" si="596"/>
        <v>35760.272777777776</v>
      </c>
    </row>
    <row r="38152" spans="1:5" x14ac:dyDescent="0.25">
      <c r="A38152">
        <v>416</v>
      </c>
      <c r="B38152">
        <v>748</v>
      </c>
      <c r="C38152">
        <v>4</v>
      </c>
      <c r="D38152">
        <v>876696687</v>
      </c>
      <c r="E38152" s="2">
        <f t="shared" si="596"/>
        <v>35715.95239583333</v>
      </c>
    </row>
    <row r="38153" spans="1:5" x14ac:dyDescent="0.25">
      <c r="A38153">
        <v>468</v>
      </c>
      <c r="B38153">
        <v>222</v>
      </c>
      <c r="C38153">
        <v>4</v>
      </c>
      <c r="D38153">
        <v>875279269</v>
      </c>
      <c r="E38153" s="2">
        <f t="shared" si="596"/>
        <v>35699.547094907408</v>
      </c>
    </row>
    <row r="38154" spans="1:5" x14ac:dyDescent="0.25">
      <c r="A38154">
        <v>90</v>
      </c>
      <c r="B38154">
        <v>497</v>
      </c>
      <c r="C38154">
        <v>5</v>
      </c>
      <c r="D38154">
        <v>891384996</v>
      </c>
      <c r="E38154" s="2">
        <f t="shared" si="596"/>
        <v>35885.955972222218</v>
      </c>
    </row>
    <row r="38155" spans="1:5" x14ac:dyDescent="0.25">
      <c r="A38155">
        <v>541</v>
      </c>
      <c r="B38155">
        <v>452</v>
      </c>
      <c r="C38155">
        <v>3</v>
      </c>
      <c r="D38155">
        <v>883874518</v>
      </c>
      <c r="E38155" s="2">
        <f t="shared" si="596"/>
        <v>35799.029143518521</v>
      </c>
    </row>
    <row r="38156" spans="1:5" x14ac:dyDescent="0.25">
      <c r="A38156">
        <v>642</v>
      </c>
      <c r="B38156">
        <v>132</v>
      </c>
      <c r="C38156">
        <v>3</v>
      </c>
      <c r="D38156">
        <v>885603636</v>
      </c>
      <c r="E38156" s="2">
        <f t="shared" si="596"/>
        <v>35819.042083333334</v>
      </c>
    </row>
    <row r="38157" spans="1:5" x14ac:dyDescent="0.25">
      <c r="A38157">
        <v>246</v>
      </c>
      <c r="B38157">
        <v>11</v>
      </c>
      <c r="C38157">
        <v>4</v>
      </c>
      <c r="D38157">
        <v>884922512</v>
      </c>
      <c r="E38157" s="2">
        <f t="shared" si="596"/>
        <v>35811.158703703702</v>
      </c>
    </row>
    <row r="38158" spans="1:5" x14ac:dyDescent="0.25">
      <c r="A38158">
        <v>253</v>
      </c>
      <c r="B38158">
        <v>1468</v>
      </c>
      <c r="C38158">
        <v>3</v>
      </c>
      <c r="D38158">
        <v>891628142</v>
      </c>
      <c r="E38158" s="2">
        <f t="shared" si="596"/>
        <v>35888.770162037035</v>
      </c>
    </row>
    <row r="38159" spans="1:5" x14ac:dyDescent="0.25">
      <c r="A38159">
        <v>592</v>
      </c>
      <c r="B38159">
        <v>1319</v>
      </c>
      <c r="C38159">
        <v>1</v>
      </c>
      <c r="D38159">
        <v>882608234</v>
      </c>
      <c r="E38159" s="2">
        <f t="shared" si="596"/>
        <v>35784.373078703706</v>
      </c>
    </row>
    <row r="38160" spans="1:5" x14ac:dyDescent="0.25">
      <c r="A38160">
        <v>399</v>
      </c>
      <c r="B38160">
        <v>288</v>
      </c>
      <c r="C38160">
        <v>3</v>
      </c>
      <c r="D38160">
        <v>882340200</v>
      </c>
      <c r="E38160" s="2">
        <f t="shared" si="596"/>
        <v>35781.270833333336</v>
      </c>
    </row>
    <row r="38161" spans="1:5" x14ac:dyDescent="0.25">
      <c r="A38161">
        <v>95</v>
      </c>
      <c r="B38161">
        <v>203</v>
      </c>
      <c r="C38161">
        <v>3</v>
      </c>
      <c r="D38161">
        <v>879198888</v>
      </c>
      <c r="E38161" s="2">
        <f t="shared" si="596"/>
        <v>35744.913055555553</v>
      </c>
    </row>
    <row r="38162" spans="1:5" x14ac:dyDescent="0.25">
      <c r="A38162">
        <v>324</v>
      </c>
      <c r="B38162">
        <v>50</v>
      </c>
      <c r="C38162">
        <v>5</v>
      </c>
      <c r="D38162">
        <v>880575618</v>
      </c>
      <c r="E38162" s="2">
        <f t="shared" si="596"/>
        <v>35760.847430555557</v>
      </c>
    </row>
    <row r="38163" spans="1:5" x14ac:dyDescent="0.25">
      <c r="A38163">
        <v>551</v>
      </c>
      <c r="B38163">
        <v>291</v>
      </c>
      <c r="C38163">
        <v>4</v>
      </c>
      <c r="D38163">
        <v>892778337</v>
      </c>
      <c r="E38163" s="2">
        <f t="shared" si="596"/>
        <v>35902.082604166666</v>
      </c>
    </row>
    <row r="38164" spans="1:5" x14ac:dyDescent="0.25">
      <c r="A38164">
        <v>472</v>
      </c>
      <c r="B38164">
        <v>1228</v>
      </c>
      <c r="C38164">
        <v>4</v>
      </c>
      <c r="D38164">
        <v>875983270</v>
      </c>
      <c r="E38164" s="2">
        <f t="shared" si="596"/>
        <v>35707.695254629631</v>
      </c>
    </row>
    <row r="38165" spans="1:5" x14ac:dyDescent="0.25">
      <c r="A38165">
        <v>127</v>
      </c>
      <c r="B38165">
        <v>343</v>
      </c>
      <c r="C38165">
        <v>5</v>
      </c>
      <c r="D38165">
        <v>884364151</v>
      </c>
      <c r="E38165" s="2">
        <f t="shared" si="596"/>
        <v>35804.696192129632</v>
      </c>
    </row>
    <row r="38166" spans="1:5" x14ac:dyDescent="0.25">
      <c r="A38166">
        <v>542</v>
      </c>
      <c r="B38166">
        <v>790</v>
      </c>
      <c r="C38166">
        <v>3</v>
      </c>
      <c r="D38166">
        <v>886533090</v>
      </c>
      <c r="E38166" s="2">
        <f t="shared" si="596"/>
        <v>35829.79965277778</v>
      </c>
    </row>
    <row r="38167" spans="1:5" x14ac:dyDescent="0.25">
      <c r="A38167">
        <v>351</v>
      </c>
      <c r="B38167">
        <v>748</v>
      </c>
      <c r="C38167">
        <v>4</v>
      </c>
      <c r="D38167">
        <v>879481613</v>
      </c>
      <c r="E38167" s="2">
        <f t="shared" si="596"/>
        <v>35748.185335648144</v>
      </c>
    </row>
    <row r="38168" spans="1:5" x14ac:dyDescent="0.25">
      <c r="A38168">
        <v>633</v>
      </c>
      <c r="B38168">
        <v>143</v>
      </c>
      <c r="C38168">
        <v>4</v>
      </c>
      <c r="D38168">
        <v>877211134</v>
      </c>
      <c r="E38168" s="2">
        <f t="shared" si="596"/>
        <v>35721.906643518516</v>
      </c>
    </row>
    <row r="38169" spans="1:5" x14ac:dyDescent="0.25">
      <c r="A38169">
        <v>606</v>
      </c>
      <c r="B38169">
        <v>756</v>
      </c>
      <c r="C38169">
        <v>3</v>
      </c>
      <c r="D38169">
        <v>878146986</v>
      </c>
      <c r="E38169" s="2">
        <f t="shared" si="596"/>
        <v>35732.738263888888</v>
      </c>
    </row>
    <row r="38170" spans="1:5" x14ac:dyDescent="0.25">
      <c r="A38170">
        <v>31</v>
      </c>
      <c r="B38170">
        <v>1021</v>
      </c>
      <c r="C38170">
        <v>3</v>
      </c>
      <c r="D38170">
        <v>881548082</v>
      </c>
      <c r="E38170" s="2">
        <f t="shared" si="596"/>
        <v>35772.102800925924</v>
      </c>
    </row>
    <row r="38171" spans="1:5" x14ac:dyDescent="0.25">
      <c r="A38171">
        <v>620</v>
      </c>
      <c r="B38171">
        <v>678</v>
      </c>
      <c r="C38171">
        <v>3</v>
      </c>
      <c r="D38171">
        <v>889986642</v>
      </c>
      <c r="E38171" s="2">
        <f t="shared" si="596"/>
        <v>35869.771319444444</v>
      </c>
    </row>
    <row r="38172" spans="1:5" x14ac:dyDescent="0.25">
      <c r="A38172">
        <v>62</v>
      </c>
      <c r="B38172">
        <v>483</v>
      </c>
      <c r="C38172">
        <v>4</v>
      </c>
      <c r="D38172">
        <v>879373768</v>
      </c>
      <c r="E38172" s="2">
        <f t="shared" si="596"/>
        <v>35746.93712962963</v>
      </c>
    </row>
    <row r="38173" spans="1:5" x14ac:dyDescent="0.25">
      <c r="A38173">
        <v>194</v>
      </c>
      <c r="B38173">
        <v>864</v>
      </c>
      <c r="C38173">
        <v>2</v>
      </c>
      <c r="D38173">
        <v>879539305</v>
      </c>
      <c r="E38173" s="2">
        <f t="shared" si="596"/>
        <v>35748.853067129632</v>
      </c>
    </row>
    <row r="38174" spans="1:5" x14ac:dyDescent="0.25">
      <c r="A38174">
        <v>640</v>
      </c>
      <c r="B38174">
        <v>38</v>
      </c>
      <c r="C38174">
        <v>4</v>
      </c>
      <c r="D38174">
        <v>874778612</v>
      </c>
      <c r="E38174" s="2">
        <f t="shared" si="596"/>
        <v>35693.752453703702</v>
      </c>
    </row>
    <row r="38175" spans="1:5" x14ac:dyDescent="0.25">
      <c r="A38175">
        <v>457</v>
      </c>
      <c r="B38175">
        <v>448</v>
      </c>
      <c r="C38175">
        <v>4</v>
      </c>
      <c r="D38175">
        <v>882548537</v>
      </c>
      <c r="E38175" s="2">
        <f t="shared" si="596"/>
        <v>35783.682141203702</v>
      </c>
    </row>
    <row r="38176" spans="1:5" x14ac:dyDescent="0.25">
      <c r="A38176">
        <v>230</v>
      </c>
      <c r="B38176">
        <v>99</v>
      </c>
      <c r="C38176">
        <v>3</v>
      </c>
      <c r="D38176">
        <v>880485066</v>
      </c>
      <c r="E38176" s="2">
        <f t="shared" si="596"/>
        <v>35759.799375000002</v>
      </c>
    </row>
    <row r="38177" spans="1:5" x14ac:dyDescent="0.25">
      <c r="A38177">
        <v>456</v>
      </c>
      <c r="B38177">
        <v>172</v>
      </c>
      <c r="C38177">
        <v>5</v>
      </c>
      <c r="D38177">
        <v>881373019</v>
      </c>
      <c r="E38177" s="2">
        <f t="shared" si="596"/>
        <v>35770.076608796298</v>
      </c>
    </row>
    <row r="38178" spans="1:5" x14ac:dyDescent="0.25">
      <c r="A38178">
        <v>145</v>
      </c>
      <c r="B38178">
        <v>405</v>
      </c>
      <c r="C38178">
        <v>3</v>
      </c>
      <c r="D38178">
        <v>875270970</v>
      </c>
      <c r="E38178" s="2">
        <f t="shared" si="596"/>
        <v>35699.451041666667</v>
      </c>
    </row>
    <row r="38179" spans="1:5" x14ac:dyDescent="0.25">
      <c r="A38179">
        <v>13</v>
      </c>
      <c r="B38179">
        <v>846</v>
      </c>
      <c r="C38179">
        <v>2</v>
      </c>
      <c r="D38179">
        <v>882141997</v>
      </c>
      <c r="E38179" s="2">
        <f t="shared" si="596"/>
        <v>35778.976817129631</v>
      </c>
    </row>
    <row r="38180" spans="1:5" x14ac:dyDescent="0.25">
      <c r="A38180">
        <v>470</v>
      </c>
      <c r="B38180">
        <v>284</v>
      </c>
      <c r="C38180">
        <v>4</v>
      </c>
      <c r="D38180">
        <v>879178884</v>
      </c>
      <c r="E38180" s="2">
        <f t="shared" si="596"/>
        <v>35744.681527777779</v>
      </c>
    </row>
    <row r="38181" spans="1:5" x14ac:dyDescent="0.25">
      <c r="A38181">
        <v>542</v>
      </c>
      <c r="B38181">
        <v>73</v>
      </c>
      <c r="C38181">
        <v>3</v>
      </c>
      <c r="D38181">
        <v>886533227</v>
      </c>
      <c r="E38181" s="2">
        <f t="shared" si="596"/>
        <v>35829.801238425927</v>
      </c>
    </row>
    <row r="38182" spans="1:5" x14ac:dyDescent="0.25">
      <c r="A38182">
        <v>334</v>
      </c>
      <c r="B38182">
        <v>228</v>
      </c>
      <c r="C38182">
        <v>5</v>
      </c>
      <c r="D38182">
        <v>891547894</v>
      </c>
      <c r="E38182" s="2">
        <f t="shared" si="596"/>
        <v>35887.841365740736</v>
      </c>
    </row>
    <row r="38183" spans="1:5" x14ac:dyDescent="0.25">
      <c r="A38183">
        <v>308</v>
      </c>
      <c r="B38183">
        <v>678</v>
      </c>
      <c r="C38183">
        <v>3</v>
      </c>
      <c r="D38183">
        <v>887736408</v>
      </c>
      <c r="E38183" s="2">
        <f t="shared" si="596"/>
        <v>35843.726944444446</v>
      </c>
    </row>
    <row r="38184" spans="1:5" x14ac:dyDescent="0.25">
      <c r="A38184">
        <v>630</v>
      </c>
      <c r="B38184">
        <v>278</v>
      </c>
      <c r="C38184">
        <v>4</v>
      </c>
      <c r="D38184">
        <v>885667508</v>
      </c>
      <c r="E38184" s="2">
        <f t="shared" si="596"/>
        <v>35819.781342592592</v>
      </c>
    </row>
    <row r="38185" spans="1:5" x14ac:dyDescent="0.25">
      <c r="A38185">
        <v>533</v>
      </c>
      <c r="B38185">
        <v>742</v>
      </c>
      <c r="C38185">
        <v>4</v>
      </c>
      <c r="D38185">
        <v>879192681</v>
      </c>
      <c r="E38185" s="2">
        <f t="shared" si="596"/>
        <v>35744.841215277775</v>
      </c>
    </row>
    <row r="38186" spans="1:5" x14ac:dyDescent="0.25">
      <c r="A38186">
        <v>195</v>
      </c>
      <c r="B38186">
        <v>1030</v>
      </c>
      <c r="C38186">
        <v>2</v>
      </c>
      <c r="D38186">
        <v>877835451</v>
      </c>
      <c r="E38186" s="2">
        <f t="shared" si="596"/>
        <v>35729.132534722223</v>
      </c>
    </row>
    <row r="38187" spans="1:5" x14ac:dyDescent="0.25">
      <c r="A38187">
        <v>392</v>
      </c>
      <c r="B38187">
        <v>324</v>
      </c>
      <c r="C38187">
        <v>1</v>
      </c>
      <c r="D38187">
        <v>891037720</v>
      </c>
      <c r="E38187" s="2">
        <f t="shared" si="596"/>
        <v>35881.936574074076</v>
      </c>
    </row>
    <row r="38188" spans="1:5" x14ac:dyDescent="0.25">
      <c r="A38188">
        <v>445</v>
      </c>
      <c r="B38188">
        <v>324</v>
      </c>
      <c r="C38188">
        <v>1</v>
      </c>
      <c r="D38188">
        <v>891199297</v>
      </c>
      <c r="E38188" s="2">
        <f t="shared" si="596"/>
        <v>35883.80667824074</v>
      </c>
    </row>
    <row r="38189" spans="1:5" x14ac:dyDescent="0.25">
      <c r="A38189">
        <v>580</v>
      </c>
      <c r="B38189">
        <v>123</v>
      </c>
      <c r="C38189">
        <v>4</v>
      </c>
      <c r="D38189">
        <v>884125199</v>
      </c>
      <c r="E38189" s="2">
        <f t="shared" si="596"/>
        <v>35801.930543981478</v>
      </c>
    </row>
    <row r="38190" spans="1:5" x14ac:dyDescent="0.25">
      <c r="A38190">
        <v>429</v>
      </c>
      <c r="B38190">
        <v>290</v>
      </c>
      <c r="C38190">
        <v>3</v>
      </c>
      <c r="D38190">
        <v>882386333</v>
      </c>
      <c r="E38190" s="2">
        <f t="shared" si="596"/>
        <v>35781.804780092592</v>
      </c>
    </row>
    <row r="38191" spans="1:5" x14ac:dyDescent="0.25">
      <c r="A38191">
        <v>497</v>
      </c>
      <c r="B38191">
        <v>781</v>
      </c>
      <c r="C38191">
        <v>3</v>
      </c>
      <c r="D38191">
        <v>879310445</v>
      </c>
      <c r="E38191" s="2">
        <f t="shared" si="596"/>
        <v>35746.204224537039</v>
      </c>
    </row>
    <row r="38192" spans="1:5" x14ac:dyDescent="0.25">
      <c r="A38192">
        <v>533</v>
      </c>
      <c r="B38192">
        <v>21</v>
      </c>
      <c r="C38192">
        <v>3</v>
      </c>
      <c r="D38192">
        <v>888239930</v>
      </c>
      <c r="E38192" s="2">
        <f t="shared" si="596"/>
        <v>35849.554745370369</v>
      </c>
    </row>
    <row r="38193" spans="1:5" x14ac:dyDescent="0.25">
      <c r="A38193">
        <v>401</v>
      </c>
      <c r="B38193">
        <v>235</v>
      </c>
      <c r="C38193">
        <v>1</v>
      </c>
      <c r="D38193">
        <v>891032474</v>
      </c>
      <c r="E38193" s="2">
        <f t="shared" si="596"/>
        <v>35881.875856481478</v>
      </c>
    </row>
    <row r="38194" spans="1:5" x14ac:dyDescent="0.25">
      <c r="A38194">
        <v>635</v>
      </c>
      <c r="B38194">
        <v>300</v>
      </c>
      <c r="C38194">
        <v>3</v>
      </c>
      <c r="D38194">
        <v>878879107</v>
      </c>
      <c r="E38194" s="2">
        <f t="shared" si="596"/>
        <v>35741.211886574078</v>
      </c>
    </row>
    <row r="38195" spans="1:5" x14ac:dyDescent="0.25">
      <c r="A38195">
        <v>1</v>
      </c>
      <c r="B38195">
        <v>181</v>
      </c>
      <c r="C38195">
        <v>5</v>
      </c>
      <c r="D38195">
        <v>874965739</v>
      </c>
      <c r="E38195" s="2">
        <f t="shared" si="596"/>
        <v>35695.918275462966</v>
      </c>
    </row>
    <row r="38196" spans="1:5" x14ac:dyDescent="0.25">
      <c r="A38196">
        <v>491</v>
      </c>
      <c r="B38196">
        <v>1281</v>
      </c>
      <c r="C38196">
        <v>3</v>
      </c>
      <c r="D38196">
        <v>891186806</v>
      </c>
      <c r="E38196" s="2">
        <f t="shared" si="596"/>
        <v>35883.662106481483</v>
      </c>
    </row>
    <row r="38197" spans="1:5" x14ac:dyDescent="0.25">
      <c r="A38197">
        <v>447</v>
      </c>
      <c r="B38197">
        <v>158</v>
      </c>
      <c r="C38197">
        <v>3</v>
      </c>
      <c r="D38197">
        <v>878856262</v>
      </c>
      <c r="E38197" s="2">
        <f t="shared" si="596"/>
        <v>35740.947476851856</v>
      </c>
    </row>
    <row r="38198" spans="1:5" x14ac:dyDescent="0.25">
      <c r="A38198">
        <v>630</v>
      </c>
      <c r="B38198">
        <v>1040</v>
      </c>
      <c r="C38198">
        <v>4</v>
      </c>
      <c r="D38198">
        <v>885667660</v>
      </c>
      <c r="E38198" s="2">
        <f t="shared" si="596"/>
        <v>35819.783101851848</v>
      </c>
    </row>
    <row r="38199" spans="1:5" x14ac:dyDescent="0.25">
      <c r="A38199">
        <v>194</v>
      </c>
      <c r="B38199">
        <v>241</v>
      </c>
      <c r="C38199">
        <v>2</v>
      </c>
      <c r="D38199">
        <v>879527725</v>
      </c>
      <c r="E38199" s="2">
        <f t="shared" si="596"/>
        <v>35748.719039351854</v>
      </c>
    </row>
    <row r="38200" spans="1:5" x14ac:dyDescent="0.25">
      <c r="A38200">
        <v>178</v>
      </c>
      <c r="B38200">
        <v>316</v>
      </c>
      <c r="C38200">
        <v>4</v>
      </c>
      <c r="D38200">
        <v>888513290</v>
      </c>
      <c r="E38200" s="2">
        <f t="shared" si="596"/>
        <v>35852.718634259261</v>
      </c>
    </row>
    <row r="38201" spans="1:5" x14ac:dyDescent="0.25">
      <c r="A38201">
        <v>622</v>
      </c>
      <c r="B38201">
        <v>196</v>
      </c>
      <c r="C38201">
        <v>3</v>
      </c>
      <c r="D38201">
        <v>882669695</v>
      </c>
      <c r="E38201" s="2">
        <f t="shared" si="596"/>
        <v>35785.084432870368</v>
      </c>
    </row>
    <row r="38202" spans="1:5" x14ac:dyDescent="0.25">
      <c r="A38202">
        <v>72</v>
      </c>
      <c r="B38202">
        <v>521</v>
      </c>
      <c r="C38202">
        <v>4</v>
      </c>
      <c r="D38202">
        <v>880036718</v>
      </c>
      <c r="E38202" s="2">
        <f t="shared" si="596"/>
        <v>35754.610162037039</v>
      </c>
    </row>
    <row r="38203" spans="1:5" x14ac:dyDescent="0.25">
      <c r="A38203">
        <v>435</v>
      </c>
      <c r="B38203">
        <v>24</v>
      </c>
      <c r="C38203">
        <v>4</v>
      </c>
      <c r="D38203">
        <v>884133084</v>
      </c>
      <c r="E38203" s="2">
        <f t="shared" si="596"/>
        <v>35802.02180555556</v>
      </c>
    </row>
    <row r="38204" spans="1:5" x14ac:dyDescent="0.25">
      <c r="A38204">
        <v>538</v>
      </c>
      <c r="B38204">
        <v>213</v>
      </c>
      <c r="C38204">
        <v>3</v>
      </c>
      <c r="D38204">
        <v>877364067</v>
      </c>
      <c r="E38204" s="2">
        <f t="shared" si="596"/>
        <v>35723.676701388889</v>
      </c>
    </row>
    <row r="38205" spans="1:5" x14ac:dyDescent="0.25">
      <c r="A38205">
        <v>298</v>
      </c>
      <c r="B38205">
        <v>205</v>
      </c>
      <c r="C38205">
        <v>5</v>
      </c>
      <c r="D38205">
        <v>884181969</v>
      </c>
      <c r="E38205" s="2">
        <f t="shared" si="596"/>
        <v>35802.587604166663</v>
      </c>
    </row>
    <row r="38206" spans="1:5" x14ac:dyDescent="0.25">
      <c r="A38206">
        <v>493</v>
      </c>
      <c r="B38206">
        <v>258</v>
      </c>
      <c r="C38206">
        <v>5</v>
      </c>
      <c r="D38206">
        <v>884129725</v>
      </c>
      <c r="E38206" s="2">
        <f t="shared" si="596"/>
        <v>35801.982928240745</v>
      </c>
    </row>
    <row r="38207" spans="1:5" x14ac:dyDescent="0.25">
      <c r="A38207">
        <v>385</v>
      </c>
      <c r="B38207">
        <v>653</v>
      </c>
      <c r="C38207">
        <v>4</v>
      </c>
      <c r="D38207">
        <v>881948265</v>
      </c>
      <c r="E38207" s="2">
        <f t="shared" si="596"/>
        <v>35776.734548611115</v>
      </c>
    </row>
    <row r="38208" spans="1:5" x14ac:dyDescent="0.25">
      <c r="A38208">
        <v>60</v>
      </c>
      <c r="B38208">
        <v>275</v>
      </c>
      <c r="C38208">
        <v>4</v>
      </c>
      <c r="D38208">
        <v>883326682</v>
      </c>
      <c r="E38208" s="2">
        <f t="shared" si="596"/>
        <v>35792.688449074078</v>
      </c>
    </row>
    <row r="38209" spans="1:5" x14ac:dyDescent="0.25">
      <c r="A38209">
        <v>385</v>
      </c>
      <c r="B38209">
        <v>276</v>
      </c>
      <c r="C38209">
        <v>3</v>
      </c>
      <c r="D38209">
        <v>879440098</v>
      </c>
      <c r="E38209" s="2">
        <f t="shared" si="596"/>
        <v>35747.704837962963</v>
      </c>
    </row>
    <row r="38210" spans="1:5" x14ac:dyDescent="0.25">
      <c r="A38210">
        <v>108</v>
      </c>
      <c r="B38210">
        <v>319</v>
      </c>
      <c r="C38210">
        <v>5</v>
      </c>
      <c r="D38210">
        <v>879879662</v>
      </c>
      <c r="E38210" s="2">
        <f t="shared" ref="E38210:E38273" si="597">(D38210/86400)+DATE(1970,1,1)</f>
        <v>35752.792384259257</v>
      </c>
    </row>
    <row r="38211" spans="1:5" x14ac:dyDescent="0.25">
      <c r="A38211">
        <v>533</v>
      </c>
      <c r="B38211">
        <v>194</v>
      </c>
      <c r="C38211">
        <v>4</v>
      </c>
      <c r="D38211">
        <v>879191061</v>
      </c>
      <c r="E38211" s="2">
        <f t="shared" si="597"/>
        <v>35744.822465277779</v>
      </c>
    </row>
    <row r="38212" spans="1:5" x14ac:dyDescent="0.25">
      <c r="A38212">
        <v>21</v>
      </c>
      <c r="B38212">
        <v>200</v>
      </c>
      <c r="C38212">
        <v>5</v>
      </c>
      <c r="D38212">
        <v>874951695</v>
      </c>
      <c r="E38212" s="2">
        <f t="shared" si="597"/>
        <v>35695.755729166667</v>
      </c>
    </row>
    <row r="38213" spans="1:5" x14ac:dyDescent="0.25">
      <c r="A38213">
        <v>551</v>
      </c>
      <c r="B38213">
        <v>658</v>
      </c>
      <c r="C38213">
        <v>5</v>
      </c>
      <c r="D38213">
        <v>892783559</v>
      </c>
      <c r="E38213" s="2">
        <f t="shared" si="597"/>
        <v>35902.143043981479</v>
      </c>
    </row>
    <row r="38214" spans="1:5" x14ac:dyDescent="0.25">
      <c r="A38214">
        <v>246</v>
      </c>
      <c r="B38214">
        <v>228</v>
      </c>
      <c r="C38214">
        <v>3</v>
      </c>
      <c r="D38214">
        <v>884921558</v>
      </c>
      <c r="E38214" s="2">
        <f t="shared" si="597"/>
        <v>35811.147662037038</v>
      </c>
    </row>
    <row r="38215" spans="1:5" x14ac:dyDescent="0.25">
      <c r="A38215">
        <v>592</v>
      </c>
      <c r="B38215">
        <v>952</v>
      </c>
      <c r="C38215">
        <v>4</v>
      </c>
      <c r="D38215">
        <v>882608699</v>
      </c>
      <c r="E38215" s="2">
        <f t="shared" si="597"/>
        <v>35784.378460648149</v>
      </c>
    </row>
    <row r="38216" spans="1:5" x14ac:dyDescent="0.25">
      <c r="A38216">
        <v>413</v>
      </c>
      <c r="B38216">
        <v>270</v>
      </c>
      <c r="C38216">
        <v>4</v>
      </c>
      <c r="D38216">
        <v>879969027</v>
      </c>
      <c r="E38216" s="2">
        <f t="shared" si="597"/>
        <v>35753.826701388891</v>
      </c>
    </row>
    <row r="38217" spans="1:5" x14ac:dyDescent="0.25">
      <c r="A38217">
        <v>585</v>
      </c>
      <c r="B38217">
        <v>638</v>
      </c>
      <c r="C38217">
        <v>4</v>
      </c>
      <c r="D38217">
        <v>891284016</v>
      </c>
      <c r="E38217" s="2">
        <f t="shared" si="597"/>
        <v>35884.787222222221</v>
      </c>
    </row>
    <row r="38218" spans="1:5" x14ac:dyDescent="0.25">
      <c r="A38218">
        <v>146</v>
      </c>
      <c r="B38218">
        <v>271</v>
      </c>
      <c r="C38218">
        <v>3</v>
      </c>
      <c r="D38218">
        <v>891457749</v>
      </c>
      <c r="E38218" s="2">
        <f t="shared" si="597"/>
        <v>35886.798020833332</v>
      </c>
    </row>
    <row r="38219" spans="1:5" x14ac:dyDescent="0.25">
      <c r="A38219">
        <v>489</v>
      </c>
      <c r="B38219">
        <v>286</v>
      </c>
      <c r="C38219">
        <v>4</v>
      </c>
      <c r="D38219">
        <v>891366571</v>
      </c>
      <c r="E38219" s="2">
        <f t="shared" si="597"/>
        <v>35885.742719907408</v>
      </c>
    </row>
    <row r="38220" spans="1:5" x14ac:dyDescent="0.25">
      <c r="A38220">
        <v>421</v>
      </c>
      <c r="B38220">
        <v>12</v>
      </c>
      <c r="C38220">
        <v>5</v>
      </c>
      <c r="D38220">
        <v>892241458</v>
      </c>
      <c r="E38220" s="2">
        <f t="shared" si="597"/>
        <v>35895.868726851855</v>
      </c>
    </row>
    <row r="38221" spans="1:5" x14ac:dyDescent="0.25">
      <c r="A38221">
        <v>532</v>
      </c>
      <c r="B38221">
        <v>151</v>
      </c>
      <c r="C38221">
        <v>5</v>
      </c>
      <c r="D38221">
        <v>892519935</v>
      </c>
      <c r="E38221" s="2">
        <f t="shared" si="597"/>
        <v>35899.091840277775</v>
      </c>
    </row>
    <row r="38222" spans="1:5" x14ac:dyDescent="0.25">
      <c r="A38222">
        <v>514</v>
      </c>
      <c r="B38222">
        <v>405</v>
      </c>
      <c r="C38222">
        <v>2</v>
      </c>
      <c r="D38222">
        <v>875463386</v>
      </c>
      <c r="E38222" s="2">
        <f t="shared" si="597"/>
        <v>35701.678078703706</v>
      </c>
    </row>
    <row r="38223" spans="1:5" x14ac:dyDescent="0.25">
      <c r="A38223">
        <v>503</v>
      </c>
      <c r="B38223">
        <v>168</v>
      </c>
      <c r="C38223">
        <v>5</v>
      </c>
      <c r="D38223">
        <v>880383624</v>
      </c>
      <c r="E38223" s="2">
        <f t="shared" si="597"/>
        <v>35758.625277777777</v>
      </c>
    </row>
    <row r="38224" spans="1:5" x14ac:dyDescent="0.25">
      <c r="A38224">
        <v>91</v>
      </c>
      <c r="B38224">
        <v>187</v>
      </c>
      <c r="C38224">
        <v>5</v>
      </c>
      <c r="D38224">
        <v>891438908</v>
      </c>
      <c r="E38224" s="2">
        <f t="shared" si="597"/>
        <v>35886.579953703702</v>
      </c>
    </row>
    <row r="38225" spans="1:5" x14ac:dyDescent="0.25">
      <c r="A38225">
        <v>524</v>
      </c>
      <c r="B38225">
        <v>679</v>
      </c>
      <c r="C38225">
        <v>2</v>
      </c>
      <c r="D38225">
        <v>884636746</v>
      </c>
      <c r="E38225" s="2">
        <f t="shared" si="597"/>
        <v>35807.851226851853</v>
      </c>
    </row>
    <row r="38226" spans="1:5" x14ac:dyDescent="0.25">
      <c r="A38226">
        <v>620</v>
      </c>
      <c r="B38226">
        <v>1035</v>
      </c>
      <c r="C38226">
        <v>4</v>
      </c>
      <c r="D38226">
        <v>889988232</v>
      </c>
      <c r="E38226" s="2">
        <f t="shared" si="597"/>
        <v>35869.789722222224</v>
      </c>
    </row>
    <row r="38227" spans="1:5" x14ac:dyDescent="0.25">
      <c r="A38227">
        <v>497</v>
      </c>
      <c r="B38227">
        <v>80</v>
      </c>
      <c r="C38227">
        <v>3</v>
      </c>
      <c r="D38227">
        <v>879363181</v>
      </c>
      <c r="E38227" s="2">
        <f t="shared" si="597"/>
        <v>35746.81459490741</v>
      </c>
    </row>
    <row r="38228" spans="1:5" x14ac:dyDescent="0.25">
      <c r="A38228">
        <v>195</v>
      </c>
      <c r="B38228">
        <v>313</v>
      </c>
      <c r="C38228">
        <v>5</v>
      </c>
      <c r="D38228">
        <v>883688297</v>
      </c>
      <c r="E38228" s="2">
        <f t="shared" si="597"/>
        <v>35796.873807870368</v>
      </c>
    </row>
    <row r="38229" spans="1:5" x14ac:dyDescent="0.25">
      <c r="A38229">
        <v>586</v>
      </c>
      <c r="B38229">
        <v>470</v>
      </c>
      <c r="C38229">
        <v>4</v>
      </c>
      <c r="D38229">
        <v>884064631</v>
      </c>
      <c r="E38229" s="2">
        <f t="shared" si="597"/>
        <v>35801.229525462964</v>
      </c>
    </row>
    <row r="38230" spans="1:5" x14ac:dyDescent="0.25">
      <c r="A38230">
        <v>462</v>
      </c>
      <c r="B38230">
        <v>313</v>
      </c>
      <c r="C38230">
        <v>5</v>
      </c>
      <c r="D38230">
        <v>886365231</v>
      </c>
      <c r="E38230" s="2">
        <f t="shared" si="597"/>
        <v>35827.856840277775</v>
      </c>
    </row>
    <row r="38231" spans="1:5" x14ac:dyDescent="0.25">
      <c r="A38231">
        <v>511</v>
      </c>
      <c r="B38231">
        <v>908</v>
      </c>
      <c r="C38231">
        <v>4</v>
      </c>
      <c r="D38231">
        <v>890004938</v>
      </c>
      <c r="E38231" s="2">
        <f t="shared" si="597"/>
        <v>35869.983078703706</v>
      </c>
    </row>
    <row r="38232" spans="1:5" x14ac:dyDescent="0.25">
      <c r="A38232">
        <v>532</v>
      </c>
      <c r="B38232">
        <v>914</v>
      </c>
      <c r="C38232">
        <v>5</v>
      </c>
      <c r="D38232">
        <v>893118711</v>
      </c>
      <c r="E38232" s="2">
        <f t="shared" si="597"/>
        <v>35906.022118055553</v>
      </c>
    </row>
    <row r="38233" spans="1:5" x14ac:dyDescent="0.25">
      <c r="A38233">
        <v>627</v>
      </c>
      <c r="B38233">
        <v>175</v>
      </c>
      <c r="C38233">
        <v>1</v>
      </c>
      <c r="D38233">
        <v>879530110</v>
      </c>
      <c r="E38233" s="2">
        <f t="shared" si="597"/>
        <v>35748.74664351852</v>
      </c>
    </row>
    <row r="38234" spans="1:5" x14ac:dyDescent="0.25">
      <c r="A38234">
        <v>437</v>
      </c>
      <c r="B38234">
        <v>99</v>
      </c>
      <c r="C38234">
        <v>4</v>
      </c>
      <c r="D38234">
        <v>881001946</v>
      </c>
      <c r="E38234" s="2">
        <f t="shared" si="597"/>
        <v>35765.781782407408</v>
      </c>
    </row>
    <row r="38235" spans="1:5" x14ac:dyDescent="0.25">
      <c r="A38235">
        <v>451</v>
      </c>
      <c r="B38235">
        <v>989</v>
      </c>
      <c r="C38235">
        <v>1</v>
      </c>
      <c r="D38235">
        <v>879012857</v>
      </c>
      <c r="E38235" s="2">
        <f t="shared" si="597"/>
        <v>35742.759918981479</v>
      </c>
    </row>
    <row r="38236" spans="1:5" x14ac:dyDescent="0.25">
      <c r="A38236">
        <v>500</v>
      </c>
      <c r="B38236">
        <v>298</v>
      </c>
      <c r="C38236">
        <v>4</v>
      </c>
      <c r="D38236">
        <v>890009939</v>
      </c>
      <c r="E38236" s="2">
        <f t="shared" si="597"/>
        <v>35870.040960648148</v>
      </c>
    </row>
    <row r="38237" spans="1:5" x14ac:dyDescent="0.25">
      <c r="A38237">
        <v>455</v>
      </c>
      <c r="B38237">
        <v>87</v>
      </c>
      <c r="C38237">
        <v>3</v>
      </c>
      <c r="D38237">
        <v>879110905</v>
      </c>
      <c r="E38237" s="2">
        <f t="shared" si="597"/>
        <v>35743.894733796296</v>
      </c>
    </row>
    <row r="38238" spans="1:5" x14ac:dyDescent="0.25">
      <c r="A38238">
        <v>497</v>
      </c>
      <c r="B38238">
        <v>288</v>
      </c>
      <c r="C38238">
        <v>2</v>
      </c>
      <c r="D38238">
        <v>878759351</v>
      </c>
      <c r="E38238" s="2">
        <f t="shared" si="597"/>
        <v>35739.825821759259</v>
      </c>
    </row>
    <row r="38239" spans="1:5" x14ac:dyDescent="0.25">
      <c r="A38239">
        <v>6</v>
      </c>
      <c r="B38239">
        <v>272</v>
      </c>
      <c r="C38239">
        <v>4</v>
      </c>
      <c r="D38239">
        <v>883717304</v>
      </c>
      <c r="E38239" s="2">
        <f t="shared" si="597"/>
        <v>35797.209537037037</v>
      </c>
    </row>
    <row r="38240" spans="1:5" x14ac:dyDescent="0.25">
      <c r="A38240">
        <v>645</v>
      </c>
      <c r="B38240">
        <v>69</v>
      </c>
      <c r="C38240">
        <v>4</v>
      </c>
      <c r="D38240">
        <v>892053644</v>
      </c>
      <c r="E38240" s="2">
        <f t="shared" si="597"/>
        <v>35893.6949537037</v>
      </c>
    </row>
    <row r="38241" spans="1:5" x14ac:dyDescent="0.25">
      <c r="A38241">
        <v>325</v>
      </c>
      <c r="B38241">
        <v>16</v>
      </c>
      <c r="C38241">
        <v>1</v>
      </c>
      <c r="D38241">
        <v>891478981</v>
      </c>
      <c r="E38241" s="2">
        <f t="shared" si="597"/>
        <v>35887.043761574074</v>
      </c>
    </row>
    <row r="38242" spans="1:5" x14ac:dyDescent="0.25">
      <c r="A38242">
        <v>74</v>
      </c>
      <c r="B38242">
        <v>294</v>
      </c>
      <c r="C38242">
        <v>4</v>
      </c>
      <c r="D38242">
        <v>888333311</v>
      </c>
      <c r="E38242" s="2">
        <f t="shared" si="597"/>
        <v>35850.63554398148</v>
      </c>
    </row>
    <row r="38243" spans="1:5" x14ac:dyDescent="0.25">
      <c r="A38243">
        <v>320</v>
      </c>
      <c r="B38243">
        <v>410</v>
      </c>
      <c r="C38243">
        <v>4</v>
      </c>
      <c r="D38243">
        <v>884748839</v>
      </c>
      <c r="E38243" s="2">
        <f t="shared" si="597"/>
        <v>35809.148599537039</v>
      </c>
    </row>
    <row r="38244" spans="1:5" x14ac:dyDescent="0.25">
      <c r="A38244">
        <v>49</v>
      </c>
      <c r="B38244">
        <v>217</v>
      </c>
      <c r="C38244">
        <v>3</v>
      </c>
      <c r="D38244">
        <v>888067405</v>
      </c>
      <c r="E38244" s="2">
        <f t="shared" si="597"/>
        <v>35847.557928240742</v>
      </c>
    </row>
    <row r="38245" spans="1:5" x14ac:dyDescent="0.25">
      <c r="A38245">
        <v>429</v>
      </c>
      <c r="B38245">
        <v>652</v>
      </c>
      <c r="C38245">
        <v>4</v>
      </c>
      <c r="D38245">
        <v>882385118</v>
      </c>
      <c r="E38245" s="2">
        <f t="shared" si="597"/>
        <v>35781.790717592594</v>
      </c>
    </row>
    <row r="38246" spans="1:5" x14ac:dyDescent="0.25">
      <c r="A38246">
        <v>527</v>
      </c>
      <c r="B38246">
        <v>507</v>
      </c>
      <c r="C38246">
        <v>5</v>
      </c>
      <c r="D38246">
        <v>879455654</v>
      </c>
      <c r="E38246" s="2">
        <f t="shared" si="597"/>
        <v>35747.884884259256</v>
      </c>
    </row>
    <row r="38247" spans="1:5" x14ac:dyDescent="0.25">
      <c r="A38247">
        <v>393</v>
      </c>
      <c r="B38247">
        <v>72</v>
      </c>
      <c r="C38247">
        <v>4</v>
      </c>
      <c r="D38247">
        <v>889730045</v>
      </c>
      <c r="E38247" s="2">
        <f t="shared" si="597"/>
        <v>35866.801446759258</v>
      </c>
    </row>
    <row r="38248" spans="1:5" x14ac:dyDescent="0.25">
      <c r="A38248">
        <v>426</v>
      </c>
      <c r="B38248">
        <v>134</v>
      </c>
      <c r="C38248">
        <v>4</v>
      </c>
      <c r="D38248">
        <v>879444787</v>
      </c>
      <c r="E38248" s="2">
        <f t="shared" si="597"/>
        <v>35747.759108796294</v>
      </c>
    </row>
    <row r="38249" spans="1:5" x14ac:dyDescent="0.25">
      <c r="A38249">
        <v>130</v>
      </c>
      <c r="B38249">
        <v>289</v>
      </c>
      <c r="C38249">
        <v>5</v>
      </c>
      <c r="D38249">
        <v>874953291</v>
      </c>
      <c r="E38249" s="2">
        <f t="shared" si="597"/>
        <v>35695.774201388893</v>
      </c>
    </row>
    <row r="38250" spans="1:5" x14ac:dyDescent="0.25">
      <c r="A38250">
        <v>171</v>
      </c>
      <c r="B38250">
        <v>906</v>
      </c>
      <c r="C38250">
        <v>3</v>
      </c>
      <c r="D38250">
        <v>891034684</v>
      </c>
      <c r="E38250" s="2">
        <f t="shared" si="597"/>
        <v>35881.901435185187</v>
      </c>
    </row>
    <row r="38251" spans="1:5" x14ac:dyDescent="0.25">
      <c r="A38251">
        <v>474</v>
      </c>
      <c r="B38251">
        <v>209</v>
      </c>
      <c r="C38251">
        <v>5</v>
      </c>
      <c r="D38251">
        <v>887927670</v>
      </c>
      <c r="E38251" s="2">
        <f t="shared" si="597"/>
        <v>35845.940625000003</v>
      </c>
    </row>
    <row r="38252" spans="1:5" x14ac:dyDescent="0.25">
      <c r="A38252">
        <v>85</v>
      </c>
      <c r="B38252">
        <v>631</v>
      </c>
      <c r="C38252">
        <v>4</v>
      </c>
      <c r="D38252">
        <v>886282927</v>
      </c>
      <c r="E38252" s="2">
        <f t="shared" si="597"/>
        <v>35826.904247685183</v>
      </c>
    </row>
    <row r="38253" spans="1:5" x14ac:dyDescent="0.25">
      <c r="A38253">
        <v>541</v>
      </c>
      <c r="B38253">
        <v>1035</v>
      </c>
      <c r="C38253">
        <v>3</v>
      </c>
      <c r="D38253">
        <v>883874749</v>
      </c>
      <c r="E38253" s="2">
        <f t="shared" si="597"/>
        <v>35799.031817129631</v>
      </c>
    </row>
    <row r="38254" spans="1:5" x14ac:dyDescent="0.25">
      <c r="A38254">
        <v>244</v>
      </c>
      <c r="B38254">
        <v>393</v>
      </c>
      <c r="C38254">
        <v>3</v>
      </c>
      <c r="D38254">
        <v>880607365</v>
      </c>
      <c r="E38254" s="2">
        <f t="shared" si="597"/>
        <v>35761.214872685188</v>
      </c>
    </row>
    <row r="38255" spans="1:5" x14ac:dyDescent="0.25">
      <c r="A38255">
        <v>561</v>
      </c>
      <c r="B38255">
        <v>170</v>
      </c>
      <c r="C38255">
        <v>4</v>
      </c>
      <c r="D38255">
        <v>885808738</v>
      </c>
      <c r="E38255" s="2">
        <f t="shared" si="597"/>
        <v>35821.415949074071</v>
      </c>
    </row>
    <row r="38256" spans="1:5" x14ac:dyDescent="0.25">
      <c r="A38256">
        <v>268</v>
      </c>
      <c r="B38256">
        <v>743</v>
      </c>
      <c r="C38256">
        <v>1</v>
      </c>
      <c r="D38256">
        <v>875743335</v>
      </c>
      <c r="E38256" s="2">
        <f t="shared" si="597"/>
        <v>35704.918229166666</v>
      </c>
    </row>
    <row r="38257" spans="1:5" x14ac:dyDescent="0.25">
      <c r="A38257">
        <v>85</v>
      </c>
      <c r="B38257">
        <v>180</v>
      </c>
      <c r="C38257">
        <v>4</v>
      </c>
      <c r="D38257">
        <v>879454820</v>
      </c>
      <c r="E38257" s="2">
        <f t="shared" si="597"/>
        <v>35747.875231481477</v>
      </c>
    </row>
    <row r="38258" spans="1:5" x14ac:dyDescent="0.25">
      <c r="A38258">
        <v>207</v>
      </c>
      <c r="B38258">
        <v>509</v>
      </c>
      <c r="C38258">
        <v>4</v>
      </c>
      <c r="D38258">
        <v>877878688</v>
      </c>
      <c r="E38258" s="2">
        <f t="shared" si="597"/>
        <v>35729.632962962962</v>
      </c>
    </row>
    <row r="38259" spans="1:5" x14ac:dyDescent="0.25">
      <c r="A38259">
        <v>642</v>
      </c>
      <c r="B38259">
        <v>105</v>
      </c>
      <c r="C38259">
        <v>5</v>
      </c>
      <c r="D38259">
        <v>885606482</v>
      </c>
      <c r="E38259" s="2">
        <f t="shared" si="597"/>
        <v>35819.075023148151</v>
      </c>
    </row>
    <row r="38260" spans="1:5" x14ac:dyDescent="0.25">
      <c r="A38260">
        <v>281</v>
      </c>
      <c r="B38260">
        <v>310</v>
      </c>
      <c r="C38260">
        <v>4</v>
      </c>
      <c r="D38260">
        <v>881200264</v>
      </c>
      <c r="E38260" s="2">
        <f t="shared" si="597"/>
        <v>35768.07712962963</v>
      </c>
    </row>
    <row r="38261" spans="1:5" x14ac:dyDescent="0.25">
      <c r="A38261">
        <v>361</v>
      </c>
      <c r="B38261">
        <v>659</v>
      </c>
      <c r="C38261">
        <v>5</v>
      </c>
      <c r="D38261">
        <v>879441324</v>
      </c>
      <c r="E38261" s="2">
        <f t="shared" si="597"/>
        <v>35747.719027777777</v>
      </c>
    </row>
    <row r="38262" spans="1:5" x14ac:dyDescent="0.25">
      <c r="A38262">
        <v>648</v>
      </c>
      <c r="B38262">
        <v>473</v>
      </c>
      <c r="C38262">
        <v>3</v>
      </c>
      <c r="D38262">
        <v>882211965</v>
      </c>
      <c r="E38262" s="2">
        <f t="shared" si="597"/>
        <v>35779.786631944444</v>
      </c>
    </row>
    <row r="38263" spans="1:5" x14ac:dyDescent="0.25">
      <c r="A38263">
        <v>449</v>
      </c>
      <c r="B38263">
        <v>748</v>
      </c>
      <c r="C38263">
        <v>2</v>
      </c>
      <c r="D38263">
        <v>879959273</v>
      </c>
      <c r="E38263" s="2">
        <f t="shared" si="597"/>
        <v>35753.713807870372</v>
      </c>
    </row>
    <row r="38264" spans="1:5" x14ac:dyDescent="0.25">
      <c r="A38264">
        <v>59</v>
      </c>
      <c r="B38264">
        <v>654</v>
      </c>
      <c r="C38264">
        <v>4</v>
      </c>
      <c r="D38264">
        <v>888204309</v>
      </c>
      <c r="E38264" s="2">
        <f t="shared" si="597"/>
        <v>35849.142465277779</v>
      </c>
    </row>
    <row r="38265" spans="1:5" x14ac:dyDescent="0.25">
      <c r="A38265">
        <v>561</v>
      </c>
      <c r="B38265">
        <v>302</v>
      </c>
      <c r="C38265">
        <v>4</v>
      </c>
      <c r="D38265">
        <v>885806797</v>
      </c>
      <c r="E38265" s="2">
        <f t="shared" si="597"/>
        <v>35821.393483796295</v>
      </c>
    </row>
    <row r="38266" spans="1:5" x14ac:dyDescent="0.25">
      <c r="A38266">
        <v>335</v>
      </c>
      <c r="B38266">
        <v>300</v>
      </c>
      <c r="C38266">
        <v>5</v>
      </c>
      <c r="D38266">
        <v>891567029</v>
      </c>
      <c r="E38266" s="2">
        <f t="shared" si="597"/>
        <v>35888.062835648147</v>
      </c>
    </row>
    <row r="38267" spans="1:5" x14ac:dyDescent="0.25">
      <c r="A38267">
        <v>535</v>
      </c>
      <c r="B38267">
        <v>131</v>
      </c>
      <c r="C38267">
        <v>4</v>
      </c>
      <c r="D38267">
        <v>879618532</v>
      </c>
      <c r="E38267" s="2">
        <f t="shared" si="597"/>
        <v>35749.770046296297</v>
      </c>
    </row>
    <row r="38268" spans="1:5" x14ac:dyDescent="0.25">
      <c r="A38268">
        <v>497</v>
      </c>
      <c r="B38268">
        <v>109</v>
      </c>
      <c r="C38268">
        <v>4</v>
      </c>
      <c r="D38268">
        <v>878759659</v>
      </c>
      <c r="E38268" s="2">
        <f t="shared" si="597"/>
        <v>35739.829386574071</v>
      </c>
    </row>
    <row r="38269" spans="1:5" x14ac:dyDescent="0.25">
      <c r="A38269">
        <v>330</v>
      </c>
      <c r="B38269">
        <v>168</v>
      </c>
      <c r="C38269">
        <v>3</v>
      </c>
      <c r="D38269">
        <v>876546439</v>
      </c>
      <c r="E38269" s="2">
        <f t="shared" si="597"/>
        <v>35714.213414351849</v>
      </c>
    </row>
    <row r="38270" spans="1:5" x14ac:dyDescent="0.25">
      <c r="A38270">
        <v>526</v>
      </c>
      <c r="B38270">
        <v>936</v>
      </c>
      <c r="C38270">
        <v>5</v>
      </c>
      <c r="D38270">
        <v>885682448</v>
      </c>
      <c r="E38270" s="2">
        <f t="shared" si="597"/>
        <v>35819.954259259262</v>
      </c>
    </row>
    <row r="38271" spans="1:5" x14ac:dyDescent="0.25">
      <c r="A38271">
        <v>445</v>
      </c>
      <c r="B38271">
        <v>1601</v>
      </c>
      <c r="C38271">
        <v>1</v>
      </c>
      <c r="D38271">
        <v>891199533</v>
      </c>
      <c r="E38271" s="2">
        <f t="shared" si="597"/>
        <v>35883.80940972222</v>
      </c>
    </row>
    <row r="38272" spans="1:5" x14ac:dyDescent="0.25">
      <c r="A38272">
        <v>357</v>
      </c>
      <c r="B38272">
        <v>546</v>
      </c>
      <c r="C38272">
        <v>5</v>
      </c>
      <c r="D38272">
        <v>878951729</v>
      </c>
      <c r="E38272" s="2">
        <f t="shared" si="597"/>
        <v>35742.052418981482</v>
      </c>
    </row>
    <row r="38273" spans="1:5" x14ac:dyDescent="0.25">
      <c r="A38273">
        <v>102</v>
      </c>
      <c r="B38273">
        <v>218</v>
      </c>
      <c r="C38273">
        <v>3</v>
      </c>
      <c r="D38273">
        <v>888803002</v>
      </c>
      <c r="E38273" s="2">
        <f t="shared" si="597"/>
        <v>35856.071782407409</v>
      </c>
    </row>
    <row r="38274" spans="1:5" x14ac:dyDescent="0.25">
      <c r="A38274">
        <v>308</v>
      </c>
      <c r="B38274">
        <v>239</v>
      </c>
      <c r="C38274">
        <v>3</v>
      </c>
      <c r="D38274">
        <v>887740033</v>
      </c>
      <c r="E38274" s="2">
        <f t="shared" ref="E38274:E38337" si="598">(D38274/86400)+DATE(1970,1,1)</f>
        <v>35843.768900462965</v>
      </c>
    </row>
    <row r="38275" spans="1:5" x14ac:dyDescent="0.25">
      <c r="A38275">
        <v>595</v>
      </c>
      <c r="B38275">
        <v>129</v>
      </c>
      <c r="C38275">
        <v>3</v>
      </c>
      <c r="D38275">
        <v>886921088</v>
      </c>
      <c r="E38275" s="2">
        <f t="shared" si="598"/>
        <v>35834.290370370371</v>
      </c>
    </row>
    <row r="38276" spans="1:5" x14ac:dyDescent="0.25">
      <c r="A38276">
        <v>298</v>
      </c>
      <c r="B38276">
        <v>393</v>
      </c>
      <c r="C38276">
        <v>4</v>
      </c>
      <c r="D38276">
        <v>884183099</v>
      </c>
      <c r="E38276" s="2">
        <f t="shared" si="598"/>
        <v>35802.600682870368</v>
      </c>
    </row>
    <row r="38277" spans="1:5" x14ac:dyDescent="0.25">
      <c r="A38277">
        <v>123</v>
      </c>
      <c r="B38277">
        <v>242</v>
      </c>
      <c r="C38277">
        <v>5</v>
      </c>
      <c r="D38277">
        <v>879809053</v>
      </c>
      <c r="E38277" s="2">
        <f t="shared" si="598"/>
        <v>35751.97515046296</v>
      </c>
    </row>
    <row r="38278" spans="1:5" x14ac:dyDescent="0.25">
      <c r="A38278">
        <v>442</v>
      </c>
      <c r="B38278">
        <v>186</v>
      </c>
      <c r="C38278">
        <v>4</v>
      </c>
      <c r="D38278">
        <v>883388429</v>
      </c>
      <c r="E38278" s="2">
        <f t="shared" si="598"/>
        <v>35793.403113425928</v>
      </c>
    </row>
    <row r="38279" spans="1:5" x14ac:dyDescent="0.25">
      <c r="A38279">
        <v>639</v>
      </c>
      <c r="B38279">
        <v>488</v>
      </c>
      <c r="C38279">
        <v>4</v>
      </c>
      <c r="D38279">
        <v>891240160</v>
      </c>
      <c r="E38279" s="2">
        <f t="shared" si="598"/>
        <v>35884.279629629629</v>
      </c>
    </row>
    <row r="38280" spans="1:5" x14ac:dyDescent="0.25">
      <c r="A38280">
        <v>286</v>
      </c>
      <c r="B38280">
        <v>315</v>
      </c>
      <c r="C38280">
        <v>5</v>
      </c>
      <c r="D38280">
        <v>889651138</v>
      </c>
      <c r="E38280" s="2">
        <f t="shared" si="598"/>
        <v>35865.888171296298</v>
      </c>
    </row>
    <row r="38281" spans="1:5" x14ac:dyDescent="0.25">
      <c r="A38281">
        <v>417</v>
      </c>
      <c r="B38281">
        <v>288</v>
      </c>
      <c r="C38281">
        <v>3</v>
      </c>
      <c r="D38281">
        <v>879647749</v>
      </c>
      <c r="E38281" s="2">
        <f t="shared" si="598"/>
        <v>35750.108206018514</v>
      </c>
    </row>
    <row r="38282" spans="1:5" x14ac:dyDescent="0.25">
      <c r="A38282">
        <v>561</v>
      </c>
      <c r="B38282">
        <v>1153</v>
      </c>
      <c r="C38282">
        <v>3</v>
      </c>
      <c r="D38282">
        <v>885808986</v>
      </c>
      <c r="E38282" s="2">
        <f t="shared" si="598"/>
        <v>35821.418819444443</v>
      </c>
    </row>
    <row r="38283" spans="1:5" x14ac:dyDescent="0.25">
      <c r="A38283">
        <v>236</v>
      </c>
      <c r="B38283">
        <v>866</v>
      </c>
      <c r="C38283">
        <v>3</v>
      </c>
      <c r="D38283">
        <v>890117223</v>
      </c>
      <c r="E38283" s="2">
        <f t="shared" si="598"/>
        <v>35871.282673611109</v>
      </c>
    </row>
    <row r="38284" spans="1:5" x14ac:dyDescent="0.25">
      <c r="A38284">
        <v>292</v>
      </c>
      <c r="B38284">
        <v>462</v>
      </c>
      <c r="C38284">
        <v>3</v>
      </c>
      <c r="D38284">
        <v>881105657</v>
      </c>
      <c r="E38284" s="2">
        <f t="shared" si="598"/>
        <v>35766.982141203705</v>
      </c>
    </row>
    <row r="38285" spans="1:5" x14ac:dyDescent="0.25">
      <c r="A38285">
        <v>504</v>
      </c>
      <c r="B38285">
        <v>537</v>
      </c>
      <c r="C38285">
        <v>3</v>
      </c>
      <c r="D38285">
        <v>887910811</v>
      </c>
      <c r="E38285" s="2">
        <f t="shared" si="598"/>
        <v>35845.745497685188</v>
      </c>
    </row>
    <row r="38286" spans="1:5" x14ac:dyDescent="0.25">
      <c r="A38286">
        <v>622</v>
      </c>
      <c r="B38286">
        <v>120</v>
      </c>
      <c r="C38286">
        <v>1</v>
      </c>
      <c r="D38286">
        <v>882592643</v>
      </c>
      <c r="E38286" s="2">
        <f t="shared" si="598"/>
        <v>35784.192627314813</v>
      </c>
    </row>
    <row r="38287" spans="1:5" x14ac:dyDescent="0.25">
      <c r="A38287">
        <v>429</v>
      </c>
      <c r="B38287">
        <v>183</v>
      </c>
      <c r="C38287">
        <v>4</v>
      </c>
      <c r="D38287">
        <v>882385489</v>
      </c>
      <c r="E38287" s="2">
        <f t="shared" si="598"/>
        <v>35781.795011574075</v>
      </c>
    </row>
    <row r="38288" spans="1:5" x14ac:dyDescent="0.25">
      <c r="A38288">
        <v>398</v>
      </c>
      <c r="B38288">
        <v>1020</v>
      </c>
      <c r="C38288">
        <v>3</v>
      </c>
      <c r="D38288">
        <v>875659843</v>
      </c>
      <c r="E38288" s="2">
        <f t="shared" si="598"/>
        <v>35703.951886574076</v>
      </c>
    </row>
    <row r="38289" spans="1:5" x14ac:dyDescent="0.25">
      <c r="A38289">
        <v>456</v>
      </c>
      <c r="B38289">
        <v>232</v>
      </c>
      <c r="C38289">
        <v>2</v>
      </c>
      <c r="D38289">
        <v>881374389</v>
      </c>
      <c r="E38289" s="2">
        <f t="shared" si="598"/>
        <v>35770.092465277776</v>
      </c>
    </row>
    <row r="38290" spans="1:5" x14ac:dyDescent="0.25">
      <c r="A38290">
        <v>356</v>
      </c>
      <c r="B38290">
        <v>1294</v>
      </c>
      <c r="C38290">
        <v>4</v>
      </c>
      <c r="D38290">
        <v>891405721</v>
      </c>
      <c r="E38290" s="2">
        <f t="shared" si="598"/>
        <v>35886.195844907408</v>
      </c>
    </row>
    <row r="38291" spans="1:5" x14ac:dyDescent="0.25">
      <c r="A38291">
        <v>13</v>
      </c>
      <c r="B38291">
        <v>430</v>
      </c>
      <c r="C38291">
        <v>5</v>
      </c>
      <c r="D38291">
        <v>882139495</v>
      </c>
      <c r="E38291" s="2">
        <f t="shared" si="598"/>
        <v>35778.947858796295</v>
      </c>
    </row>
    <row r="38292" spans="1:5" x14ac:dyDescent="0.25">
      <c r="A38292">
        <v>346</v>
      </c>
      <c r="B38292">
        <v>1228</v>
      </c>
      <c r="C38292">
        <v>4</v>
      </c>
      <c r="D38292">
        <v>875265825</v>
      </c>
      <c r="E38292" s="2">
        <f t="shared" si="598"/>
        <v>35699.391493055555</v>
      </c>
    </row>
    <row r="38293" spans="1:5" x14ac:dyDescent="0.25">
      <c r="A38293">
        <v>401</v>
      </c>
      <c r="B38293">
        <v>478</v>
      </c>
      <c r="C38293">
        <v>2</v>
      </c>
      <c r="D38293">
        <v>891033497</v>
      </c>
      <c r="E38293" s="2">
        <f t="shared" si="598"/>
        <v>35881.887696759259</v>
      </c>
    </row>
    <row r="38294" spans="1:5" x14ac:dyDescent="0.25">
      <c r="A38294">
        <v>392</v>
      </c>
      <c r="B38294">
        <v>127</v>
      </c>
      <c r="C38294">
        <v>5</v>
      </c>
      <c r="D38294">
        <v>891038110</v>
      </c>
      <c r="E38294" s="2">
        <f t="shared" si="598"/>
        <v>35881.941087962965</v>
      </c>
    </row>
    <row r="38295" spans="1:5" x14ac:dyDescent="0.25">
      <c r="A38295">
        <v>606</v>
      </c>
      <c r="B38295">
        <v>64</v>
      </c>
      <c r="C38295">
        <v>5</v>
      </c>
      <c r="D38295">
        <v>880923579</v>
      </c>
      <c r="E38295" s="2">
        <f t="shared" si="598"/>
        <v>35764.874756944446</v>
      </c>
    </row>
    <row r="38296" spans="1:5" x14ac:dyDescent="0.25">
      <c r="A38296">
        <v>49</v>
      </c>
      <c r="B38296">
        <v>1021</v>
      </c>
      <c r="C38296">
        <v>5</v>
      </c>
      <c r="D38296">
        <v>888066647</v>
      </c>
      <c r="E38296" s="2">
        <f t="shared" si="598"/>
        <v>35847.549155092594</v>
      </c>
    </row>
    <row r="38297" spans="1:5" x14ac:dyDescent="0.25">
      <c r="A38297">
        <v>450</v>
      </c>
      <c r="B38297">
        <v>714</v>
      </c>
      <c r="C38297">
        <v>4</v>
      </c>
      <c r="D38297">
        <v>882472144</v>
      </c>
      <c r="E38297" s="2">
        <f t="shared" si="598"/>
        <v>35782.797962962963</v>
      </c>
    </row>
    <row r="38298" spans="1:5" x14ac:dyDescent="0.25">
      <c r="A38298">
        <v>624</v>
      </c>
      <c r="B38298">
        <v>272</v>
      </c>
      <c r="C38298">
        <v>5</v>
      </c>
      <c r="D38298">
        <v>885215463</v>
      </c>
      <c r="E38298" s="2">
        <f t="shared" si="598"/>
        <v>35814.549340277779</v>
      </c>
    </row>
    <row r="38299" spans="1:5" x14ac:dyDescent="0.25">
      <c r="A38299">
        <v>128</v>
      </c>
      <c r="B38299">
        <v>70</v>
      </c>
      <c r="C38299">
        <v>3</v>
      </c>
      <c r="D38299">
        <v>879967341</v>
      </c>
      <c r="E38299" s="2">
        <f t="shared" si="598"/>
        <v>35753.807187500002</v>
      </c>
    </row>
    <row r="38300" spans="1:5" x14ac:dyDescent="0.25">
      <c r="A38300">
        <v>474</v>
      </c>
      <c r="B38300">
        <v>227</v>
      </c>
      <c r="C38300">
        <v>4</v>
      </c>
      <c r="D38300">
        <v>887926872</v>
      </c>
      <c r="E38300" s="2">
        <f t="shared" si="598"/>
        <v>35845.931388888886</v>
      </c>
    </row>
    <row r="38301" spans="1:5" x14ac:dyDescent="0.25">
      <c r="A38301">
        <v>573</v>
      </c>
      <c r="B38301">
        <v>183</v>
      </c>
      <c r="C38301">
        <v>3</v>
      </c>
      <c r="D38301">
        <v>885844091</v>
      </c>
      <c r="E38301" s="2">
        <f t="shared" si="598"/>
        <v>35821.825127314813</v>
      </c>
    </row>
    <row r="38302" spans="1:5" x14ac:dyDescent="0.25">
      <c r="A38302">
        <v>385</v>
      </c>
      <c r="B38302">
        <v>473</v>
      </c>
      <c r="C38302">
        <v>3</v>
      </c>
      <c r="D38302">
        <v>879440584</v>
      </c>
      <c r="E38302" s="2">
        <f t="shared" si="598"/>
        <v>35747.710462962961</v>
      </c>
    </row>
    <row r="38303" spans="1:5" x14ac:dyDescent="0.25">
      <c r="A38303">
        <v>189</v>
      </c>
      <c r="B38303">
        <v>191</v>
      </c>
      <c r="C38303">
        <v>5</v>
      </c>
      <c r="D38303">
        <v>893265402</v>
      </c>
      <c r="E38303" s="2">
        <f t="shared" si="598"/>
        <v>35907.719930555555</v>
      </c>
    </row>
    <row r="38304" spans="1:5" x14ac:dyDescent="0.25">
      <c r="A38304">
        <v>312</v>
      </c>
      <c r="B38304">
        <v>478</v>
      </c>
      <c r="C38304">
        <v>5</v>
      </c>
      <c r="D38304">
        <v>891698664</v>
      </c>
      <c r="E38304" s="2">
        <f t="shared" si="598"/>
        <v>35889.586388888885</v>
      </c>
    </row>
    <row r="38305" spans="1:5" x14ac:dyDescent="0.25">
      <c r="A38305">
        <v>500</v>
      </c>
      <c r="B38305">
        <v>742</v>
      </c>
      <c r="C38305">
        <v>3</v>
      </c>
      <c r="D38305">
        <v>883865290</v>
      </c>
      <c r="E38305" s="2">
        <f t="shared" si="598"/>
        <v>35798.922337962962</v>
      </c>
    </row>
    <row r="38306" spans="1:5" x14ac:dyDescent="0.25">
      <c r="A38306">
        <v>634</v>
      </c>
      <c r="B38306">
        <v>1008</v>
      </c>
      <c r="C38306">
        <v>2</v>
      </c>
      <c r="D38306">
        <v>877017951</v>
      </c>
      <c r="E38306" s="2">
        <f t="shared" si="598"/>
        <v>35719.670729166668</v>
      </c>
    </row>
    <row r="38307" spans="1:5" x14ac:dyDescent="0.25">
      <c r="A38307">
        <v>536</v>
      </c>
      <c r="B38307">
        <v>63</v>
      </c>
      <c r="C38307">
        <v>4</v>
      </c>
      <c r="D38307">
        <v>882360802</v>
      </c>
      <c r="E38307" s="2">
        <f t="shared" si="598"/>
        <v>35781.509282407409</v>
      </c>
    </row>
    <row r="38308" spans="1:5" x14ac:dyDescent="0.25">
      <c r="A38308">
        <v>577</v>
      </c>
      <c r="B38308">
        <v>808</v>
      </c>
      <c r="C38308">
        <v>3</v>
      </c>
      <c r="D38308">
        <v>880475094</v>
      </c>
      <c r="E38308" s="2">
        <f t="shared" si="598"/>
        <v>35759.683958333335</v>
      </c>
    </row>
    <row r="38309" spans="1:5" x14ac:dyDescent="0.25">
      <c r="A38309">
        <v>7</v>
      </c>
      <c r="B38309">
        <v>234</v>
      </c>
      <c r="C38309">
        <v>5</v>
      </c>
      <c r="D38309">
        <v>891351041</v>
      </c>
      <c r="E38309" s="2">
        <f t="shared" si="598"/>
        <v>35885.562974537039</v>
      </c>
    </row>
    <row r="38310" spans="1:5" x14ac:dyDescent="0.25">
      <c r="A38310">
        <v>429</v>
      </c>
      <c r="B38310">
        <v>95</v>
      </c>
      <c r="C38310">
        <v>3</v>
      </c>
      <c r="D38310">
        <v>882385012</v>
      </c>
      <c r="E38310" s="2">
        <f t="shared" si="598"/>
        <v>35781.789490740739</v>
      </c>
    </row>
    <row r="38311" spans="1:5" x14ac:dyDescent="0.25">
      <c r="A38311">
        <v>506</v>
      </c>
      <c r="B38311">
        <v>258</v>
      </c>
      <c r="C38311">
        <v>4</v>
      </c>
      <c r="D38311">
        <v>884517178</v>
      </c>
      <c r="E38311" s="2">
        <f t="shared" si="598"/>
        <v>35806.46733796296</v>
      </c>
    </row>
    <row r="38312" spans="1:5" x14ac:dyDescent="0.25">
      <c r="A38312">
        <v>57</v>
      </c>
      <c r="B38312">
        <v>42</v>
      </c>
      <c r="C38312">
        <v>5</v>
      </c>
      <c r="D38312">
        <v>883698324</v>
      </c>
      <c r="E38312" s="2">
        <f t="shared" si="598"/>
        <v>35796.989861111113</v>
      </c>
    </row>
    <row r="38313" spans="1:5" x14ac:dyDescent="0.25">
      <c r="A38313">
        <v>479</v>
      </c>
      <c r="B38313">
        <v>82</v>
      </c>
      <c r="C38313">
        <v>4</v>
      </c>
      <c r="D38313">
        <v>879461898</v>
      </c>
      <c r="E38313" s="2">
        <f t="shared" si="598"/>
        <v>35747.957152777773</v>
      </c>
    </row>
    <row r="38314" spans="1:5" x14ac:dyDescent="0.25">
      <c r="A38314">
        <v>524</v>
      </c>
      <c r="B38314">
        <v>670</v>
      </c>
      <c r="C38314">
        <v>4</v>
      </c>
      <c r="D38314">
        <v>884637203</v>
      </c>
      <c r="E38314" s="2">
        <f t="shared" si="598"/>
        <v>35807.856516203705</v>
      </c>
    </row>
    <row r="38315" spans="1:5" x14ac:dyDescent="0.25">
      <c r="A38315">
        <v>632</v>
      </c>
      <c r="B38315">
        <v>25</v>
      </c>
      <c r="C38315">
        <v>1</v>
      </c>
      <c r="D38315">
        <v>879459418</v>
      </c>
      <c r="E38315" s="2">
        <f t="shared" si="598"/>
        <v>35747.928449074076</v>
      </c>
    </row>
    <row r="38316" spans="1:5" x14ac:dyDescent="0.25">
      <c r="A38316">
        <v>648</v>
      </c>
      <c r="B38316">
        <v>288</v>
      </c>
      <c r="C38316">
        <v>4</v>
      </c>
      <c r="D38316">
        <v>882211654</v>
      </c>
      <c r="E38316" s="2">
        <f t="shared" si="598"/>
        <v>35779.783032407409</v>
      </c>
    </row>
    <row r="38317" spans="1:5" x14ac:dyDescent="0.25">
      <c r="A38317">
        <v>490</v>
      </c>
      <c r="B38317">
        <v>277</v>
      </c>
      <c r="C38317">
        <v>3</v>
      </c>
      <c r="D38317">
        <v>875428531</v>
      </c>
      <c r="E38317" s="2">
        <f t="shared" si="598"/>
        <v>35701.274664351848</v>
      </c>
    </row>
    <row r="38318" spans="1:5" x14ac:dyDescent="0.25">
      <c r="A38318">
        <v>506</v>
      </c>
      <c r="B38318">
        <v>878</v>
      </c>
      <c r="C38318">
        <v>3</v>
      </c>
      <c r="D38318">
        <v>874872812</v>
      </c>
      <c r="E38318" s="2">
        <f t="shared" si="598"/>
        <v>35694.842731481483</v>
      </c>
    </row>
    <row r="38319" spans="1:5" x14ac:dyDescent="0.25">
      <c r="A38319">
        <v>330</v>
      </c>
      <c r="B38319">
        <v>993</v>
      </c>
      <c r="C38319">
        <v>4</v>
      </c>
      <c r="D38319">
        <v>876544632</v>
      </c>
      <c r="E38319" s="2">
        <f t="shared" si="598"/>
        <v>35714.192499999997</v>
      </c>
    </row>
    <row r="38320" spans="1:5" x14ac:dyDescent="0.25">
      <c r="A38320">
        <v>630</v>
      </c>
      <c r="B38320">
        <v>127</v>
      </c>
      <c r="C38320">
        <v>2</v>
      </c>
      <c r="D38320">
        <v>885666536</v>
      </c>
      <c r="E38320" s="2">
        <f t="shared" si="598"/>
        <v>35819.770092592589</v>
      </c>
    </row>
    <row r="38321" spans="1:5" x14ac:dyDescent="0.25">
      <c r="A38321">
        <v>633</v>
      </c>
      <c r="B38321">
        <v>288</v>
      </c>
      <c r="C38321">
        <v>2</v>
      </c>
      <c r="D38321">
        <v>875324233</v>
      </c>
      <c r="E38321" s="2">
        <f t="shared" si="598"/>
        <v>35700.067511574074</v>
      </c>
    </row>
    <row r="38322" spans="1:5" x14ac:dyDescent="0.25">
      <c r="A38322">
        <v>473</v>
      </c>
      <c r="B38322">
        <v>275</v>
      </c>
      <c r="C38322">
        <v>5</v>
      </c>
      <c r="D38322">
        <v>878157527</v>
      </c>
      <c r="E38322" s="2">
        <f t="shared" si="598"/>
        <v>35732.860266203701</v>
      </c>
    </row>
    <row r="38323" spans="1:5" x14ac:dyDescent="0.25">
      <c r="A38323">
        <v>194</v>
      </c>
      <c r="B38323">
        <v>155</v>
      </c>
      <c r="C38323">
        <v>3</v>
      </c>
      <c r="D38323">
        <v>879550737</v>
      </c>
      <c r="E38323" s="2">
        <f t="shared" si="598"/>
        <v>35748.985381944447</v>
      </c>
    </row>
    <row r="38324" spans="1:5" x14ac:dyDescent="0.25">
      <c r="A38324">
        <v>488</v>
      </c>
      <c r="B38324">
        <v>83</v>
      </c>
      <c r="C38324">
        <v>4</v>
      </c>
      <c r="D38324">
        <v>891294530</v>
      </c>
      <c r="E38324" s="2">
        <f t="shared" si="598"/>
        <v>35884.908912037034</v>
      </c>
    </row>
    <row r="38325" spans="1:5" x14ac:dyDescent="0.25">
      <c r="A38325">
        <v>234</v>
      </c>
      <c r="B38325">
        <v>525</v>
      </c>
      <c r="C38325">
        <v>4</v>
      </c>
      <c r="D38325">
        <v>892078984</v>
      </c>
      <c r="E38325" s="2">
        <f t="shared" si="598"/>
        <v>35893.988240740742</v>
      </c>
    </row>
    <row r="38326" spans="1:5" x14ac:dyDescent="0.25">
      <c r="A38326">
        <v>232</v>
      </c>
      <c r="B38326">
        <v>127</v>
      </c>
      <c r="C38326">
        <v>3</v>
      </c>
      <c r="D38326">
        <v>888550101</v>
      </c>
      <c r="E38326" s="2">
        <f t="shared" si="598"/>
        <v>35853.144687499997</v>
      </c>
    </row>
    <row r="38327" spans="1:5" x14ac:dyDescent="0.25">
      <c r="A38327">
        <v>514</v>
      </c>
      <c r="B38327">
        <v>651</v>
      </c>
      <c r="C38327">
        <v>4</v>
      </c>
      <c r="D38327">
        <v>875462901</v>
      </c>
      <c r="E38327" s="2">
        <f t="shared" si="598"/>
        <v>35701.672465277778</v>
      </c>
    </row>
    <row r="38328" spans="1:5" x14ac:dyDescent="0.25">
      <c r="A38328">
        <v>456</v>
      </c>
      <c r="B38328">
        <v>806</v>
      </c>
      <c r="C38328">
        <v>3</v>
      </c>
      <c r="D38328">
        <v>881373617</v>
      </c>
      <c r="E38328" s="2">
        <f t="shared" si="598"/>
        <v>35770.08353009259</v>
      </c>
    </row>
    <row r="38329" spans="1:5" x14ac:dyDescent="0.25">
      <c r="A38329">
        <v>566</v>
      </c>
      <c r="B38329">
        <v>25</v>
      </c>
      <c r="C38329">
        <v>2</v>
      </c>
      <c r="D38329">
        <v>881651077</v>
      </c>
      <c r="E38329" s="2">
        <f t="shared" si="598"/>
        <v>35773.294872685183</v>
      </c>
    </row>
    <row r="38330" spans="1:5" x14ac:dyDescent="0.25">
      <c r="A38330">
        <v>551</v>
      </c>
      <c r="B38330">
        <v>825</v>
      </c>
      <c r="C38330">
        <v>5</v>
      </c>
      <c r="D38330">
        <v>892784049</v>
      </c>
      <c r="E38330" s="2">
        <f t="shared" si="598"/>
        <v>35902.148715277777</v>
      </c>
    </row>
    <row r="38331" spans="1:5" x14ac:dyDescent="0.25">
      <c r="A38331">
        <v>175</v>
      </c>
      <c r="B38331">
        <v>172</v>
      </c>
      <c r="C38331">
        <v>5</v>
      </c>
      <c r="D38331">
        <v>877107339</v>
      </c>
      <c r="E38331" s="2">
        <f t="shared" si="598"/>
        <v>35720.705312500002</v>
      </c>
    </row>
    <row r="38332" spans="1:5" x14ac:dyDescent="0.25">
      <c r="A38332">
        <v>393</v>
      </c>
      <c r="B38332">
        <v>228</v>
      </c>
      <c r="C38332">
        <v>3</v>
      </c>
      <c r="D38332">
        <v>889728385</v>
      </c>
      <c r="E38332" s="2">
        <f t="shared" si="598"/>
        <v>35866.782233796301</v>
      </c>
    </row>
    <row r="38333" spans="1:5" x14ac:dyDescent="0.25">
      <c r="A38333">
        <v>500</v>
      </c>
      <c r="B38333">
        <v>44</v>
      </c>
      <c r="C38333">
        <v>1</v>
      </c>
      <c r="D38333">
        <v>883875862</v>
      </c>
      <c r="E38333" s="2">
        <f t="shared" si="598"/>
        <v>35799.044699074075</v>
      </c>
    </row>
    <row r="38334" spans="1:5" x14ac:dyDescent="0.25">
      <c r="A38334">
        <v>244</v>
      </c>
      <c r="B38334">
        <v>169</v>
      </c>
      <c r="C38334">
        <v>5</v>
      </c>
      <c r="D38334">
        <v>880606274</v>
      </c>
      <c r="E38334" s="2">
        <f t="shared" si="598"/>
        <v>35761.202245370368</v>
      </c>
    </row>
    <row r="38335" spans="1:5" x14ac:dyDescent="0.25">
      <c r="A38335">
        <v>6</v>
      </c>
      <c r="B38335">
        <v>405</v>
      </c>
      <c r="C38335">
        <v>1</v>
      </c>
      <c r="D38335">
        <v>883600066</v>
      </c>
      <c r="E38335" s="2">
        <f t="shared" si="598"/>
        <v>35795.85261574074</v>
      </c>
    </row>
    <row r="38336" spans="1:5" x14ac:dyDescent="0.25">
      <c r="A38336">
        <v>229</v>
      </c>
      <c r="B38336">
        <v>344</v>
      </c>
      <c r="C38336">
        <v>5</v>
      </c>
      <c r="D38336">
        <v>891633028</v>
      </c>
      <c r="E38336" s="2">
        <f t="shared" si="598"/>
        <v>35888.82671296296</v>
      </c>
    </row>
    <row r="38337" spans="1:5" x14ac:dyDescent="0.25">
      <c r="A38337">
        <v>588</v>
      </c>
      <c r="B38337">
        <v>289</v>
      </c>
      <c r="C38337">
        <v>2</v>
      </c>
      <c r="D38337">
        <v>890015063</v>
      </c>
      <c r="E38337" s="2">
        <f t="shared" si="598"/>
        <v>35870.100266203706</v>
      </c>
    </row>
    <row r="38338" spans="1:5" x14ac:dyDescent="0.25">
      <c r="A38338">
        <v>184</v>
      </c>
      <c r="B38338">
        <v>1160</v>
      </c>
      <c r="C38338">
        <v>5</v>
      </c>
      <c r="D38338">
        <v>889907363</v>
      </c>
      <c r="E38338" s="2">
        <f t="shared" ref="E38338:E38401" si="599">(D38338/86400)+DATE(1970,1,1)</f>
        <v>35868.853738425925</v>
      </c>
    </row>
    <row r="38339" spans="1:5" x14ac:dyDescent="0.25">
      <c r="A38339">
        <v>481</v>
      </c>
      <c r="B38339">
        <v>427</v>
      </c>
      <c r="C38339">
        <v>4</v>
      </c>
      <c r="D38339">
        <v>885828807</v>
      </c>
      <c r="E38339" s="2">
        <f t="shared" si="599"/>
        <v>35821.648229166669</v>
      </c>
    </row>
    <row r="38340" spans="1:5" x14ac:dyDescent="0.25">
      <c r="A38340">
        <v>624</v>
      </c>
      <c r="B38340">
        <v>952</v>
      </c>
      <c r="C38340">
        <v>3</v>
      </c>
      <c r="D38340">
        <v>879793129</v>
      </c>
      <c r="E38340" s="2">
        <f t="shared" si="599"/>
        <v>35751.790844907409</v>
      </c>
    </row>
    <row r="38341" spans="1:5" x14ac:dyDescent="0.25">
      <c r="A38341">
        <v>592</v>
      </c>
      <c r="B38341">
        <v>238</v>
      </c>
      <c r="C38341">
        <v>5</v>
      </c>
      <c r="D38341">
        <v>882956321</v>
      </c>
      <c r="E38341" s="2">
        <f t="shared" si="599"/>
        <v>35788.401863425926</v>
      </c>
    </row>
    <row r="38342" spans="1:5" x14ac:dyDescent="0.25">
      <c r="A38342">
        <v>381</v>
      </c>
      <c r="B38342">
        <v>14</v>
      </c>
      <c r="C38342">
        <v>5</v>
      </c>
      <c r="D38342">
        <v>892696512</v>
      </c>
      <c r="E38342" s="2">
        <f t="shared" si="599"/>
        <v>35901.135555555556</v>
      </c>
    </row>
    <row r="38343" spans="1:5" x14ac:dyDescent="0.25">
      <c r="A38343">
        <v>543</v>
      </c>
      <c r="B38343">
        <v>185</v>
      </c>
      <c r="C38343">
        <v>4</v>
      </c>
      <c r="D38343">
        <v>875662979</v>
      </c>
      <c r="E38343" s="2">
        <f t="shared" si="599"/>
        <v>35703.988182870373</v>
      </c>
    </row>
    <row r="38344" spans="1:5" x14ac:dyDescent="0.25">
      <c r="A38344">
        <v>638</v>
      </c>
      <c r="B38344">
        <v>472</v>
      </c>
      <c r="C38344">
        <v>3</v>
      </c>
      <c r="D38344">
        <v>876695307</v>
      </c>
      <c r="E38344" s="2">
        <f t="shared" si="599"/>
        <v>35715.936423611114</v>
      </c>
    </row>
    <row r="38345" spans="1:5" x14ac:dyDescent="0.25">
      <c r="A38345">
        <v>303</v>
      </c>
      <c r="B38345">
        <v>109</v>
      </c>
      <c r="C38345">
        <v>4</v>
      </c>
      <c r="D38345">
        <v>879467131</v>
      </c>
      <c r="E38345" s="2">
        <f t="shared" si="599"/>
        <v>35748.01771990741</v>
      </c>
    </row>
    <row r="38346" spans="1:5" x14ac:dyDescent="0.25">
      <c r="A38346">
        <v>494</v>
      </c>
      <c r="B38346">
        <v>427</v>
      </c>
      <c r="C38346">
        <v>5</v>
      </c>
      <c r="D38346">
        <v>879541112</v>
      </c>
      <c r="E38346" s="2">
        <f t="shared" si="599"/>
        <v>35748.873981481483</v>
      </c>
    </row>
    <row r="38347" spans="1:5" x14ac:dyDescent="0.25">
      <c r="A38347">
        <v>642</v>
      </c>
      <c r="B38347">
        <v>1033</v>
      </c>
      <c r="C38347">
        <v>3</v>
      </c>
      <c r="D38347">
        <v>886569278</v>
      </c>
      <c r="E38347" s="2">
        <f t="shared" si="599"/>
        <v>35830.218495370369</v>
      </c>
    </row>
    <row r="38348" spans="1:5" x14ac:dyDescent="0.25">
      <c r="A38348">
        <v>525</v>
      </c>
      <c r="B38348">
        <v>118</v>
      </c>
      <c r="C38348">
        <v>3</v>
      </c>
      <c r="D38348">
        <v>881086393</v>
      </c>
      <c r="E38348" s="2">
        <f t="shared" si="599"/>
        <v>35766.75917824074</v>
      </c>
    </row>
    <row r="38349" spans="1:5" x14ac:dyDescent="0.25">
      <c r="A38349">
        <v>212</v>
      </c>
      <c r="B38349">
        <v>528</v>
      </c>
      <c r="C38349">
        <v>5</v>
      </c>
      <c r="D38349">
        <v>879303950</v>
      </c>
      <c r="E38349" s="2">
        <f t="shared" si="599"/>
        <v>35746.129050925927</v>
      </c>
    </row>
    <row r="38350" spans="1:5" x14ac:dyDescent="0.25">
      <c r="A38350">
        <v>271</v>
      </c>
      <c r="B38350">
        <v>494</v>
      </c>
      <c r="C38350">
        <v>4</v>
      </c>
      <c r="D38350">
        <v>885848770</v>
      </c>
      <c r="E38350" s="2">
        <f t="shared" si="599"/>
        <v>35821.879282407404</v>
      </c>
    </row>
    <row r="38351" spans="1:5" x14ac:dyDescent="0.25">
      <c r="A38351">
        <v>634</v>
      </c>
      <c r="B38351">
        <v>919</v>
      </c>
      <c r="C38351">
        <v>2</v>
      </c>
      <c r="D38351">
        <v>877979309</v>
      </c>
      <c r="E38351" s="2">
        <f t="shared" si="599"/>
        <v>35730.79755787037</v>
      </c>
    </row>
    <row r="38352" spans="1:5" x14ac:dyDescent="0.25">
      <c r="A38352">
        <v>387</v>
      </c>
      <c r="B38352">
        <v>325</v>
      </c>
      <c r="C38352">
        <v>2</v>
      </c>
      <c r="D38352">
        <v>886484460</v>
      </c>
      <c r="E38352" s="2">
        <f t="shared" si="599"/>
        <v>35829.236805555556</v>
      </c>
    </row>
    <row r="38353" spans="1:5" x14ac:dyDescent="0.25">
      <c r="A38353">
        <v>404</v>
      </c>
      <c r="B38353">
        <v>901</v>
      </c>
      <c r="C38353">
        <v>2</v>
      </c>
      <c r="D38353">
        <v>883790585</v>
      </c>
      <c r="E38353" s="2">
        <f t="shared" si="599"/>
        <v>35798.057696759257</v>
      </c>
    </row>
    <row r="38354" spans="1:5" x14ac:dyDescent="0.25">
      <c r="A38354">
        <v>83</v>
      </c>
      <c r="B38354">
        <v>161</v>
      </c>
      <c r="C38354">
        <v>4</v>
      </c>
      <c r="D38354">
        <v>887665549</v>
      </c>
      <c r="E38354" s="2">
        <f t="shared" si="599"/>
        <v>35842.906817129631</v>
      </c>
    </row>
    <row r="38355" spans="1:5" x14ac:dyDescent="0.25">
      <c r="A38355">
        <v>591</v>
      </c>
      <c r="B38355">
        <v>275</v>
      </c>
      <c r="C38355">
        <v>4</v>
      </c>
      <c r="D38355">
        <v>891039974</v>
      </c>
      <c r="E38355" s="2">
        <f t="shared" si="599"/>
        <v>35881.96266203704</v>
      </c>
    </row>
    <row r="38356" spans="1:5" x14ac:dyDescent="0.25">
      <c r="A38356">
        <v>44</v>
      </c>
      <c r="B38356">
        <v>260</v>
      </c>
      <c r="C38356">
        <v>4</v>
      </c>
      <c r="D38356">
        <v>878340905</v>
      </c>
      <c r="E38356" s="2">
        <f t="shared" si="599"/>
        <v>35734.98269675926</v>
      </c>
    </row>
    <row r="38357" spans="1:5" x14ac:dyDescent="0.25">
      <c r="A38357">
        <v>603</v>
      </c>
      <c r="B38357">
        <v>181</v>
      </c>
      <c r="C38357">
        <v>5</v>
      </c>
      <c r="D38357">
        <v>891956154</v>
      </c>
      <c r="E38357" s="2">
        <f t="shared" si="599"/>
        <v>35892.56659722222</v>
      </c>
    </row>
    <row r="38358" spans="1:5" x14ac:dyDescent="0.25">
      <c r="A38358">
        <v>609</v>
      </c>
      <c r="B38358">
        <v>878</v>
      </c>
      <c r="C38358">
        <v>1</v>
      </c>
      <c r="D38358">
        <v>886895827</v>
      </c>
      <c r="E38358" s="2">
        <f t="shared" si="599"/>
        <v>35833.997997685183</v>
      </c>
    </row>
    <row r="38359" spans="1:5" x14ac:dyDescent="0.25">
      <c r="A38359">
        <v>6</v>
      </c>
      <c r="B38359">
        <v>166</v>
      </c>
      <c r="C38359">
        <v>4</v>
      </c>
      <c r="D38359">
        <v>883601426</v>
      </c>
      <c r="E38359" s="2">
        <f t="shared" si="599"/>
        <v>35795.868356481486</v>
      </c>
    </row>
    <row r="38360" spans="1:5" x14ac:dyDescent="0.25">
      <c r="A38360">
        <v>62</v>
      </c>
      <c r="B38360">
        <v>405</v>
      </c>
      <c r="C38360">
        <v>3</v>
      </c>
      <c r="D38360">
        <v>879373118</v>
      </c>
      <c r="E38360" s="2">
        <f t="shared" si="599"/>
        <v>35746.929606481484</v>
      </c>
    </row>
    <row r="38361" spans="1:5" x14ac:dyDescent="0.25">
      <c r="A38361">
        <v>107</v>
      </c>
      <c r="B38361">
        <v>288</v>
      </c>
      <c r="C38361">
        <v>3</v>
      </c>
      <c r="D38361">
        <v>891264432</v>
      </c>
      <c r="E38361" s="2">
        <f t="shared" si="599"/>
        <v>35884.560555555552</v>
      </c>
    </row>
    <row r="38362" spans="1:5" x14ac:dyDescent="0.25">
      <c r="A38362">
        <v>535</v>
      </c>
      <c r="B38362">
        <v>44</v>
      </c>
      <c r="C38362">
        <v>4</v>
      </c>
      <c r="D38362">
        <v>879619035</v>
      </c>
      <c r="E38362" s="2">
        <f t="shared" si="599"/>
        <v>35749.775868055556</v>
      </c>
    </row>
    <row r="38363" spans="1:5" x14ac:dyDescent="0.25">
      <c r="A38363">
        <v>198</v>
      </c>
      <c r="B38363">
        <v>1244</v>
      </c>
      <c r="C38363">
        <v>2</v>
      </c>
      <c r="D38363">
        <v>884206659</v>
      </c>
      <c r="E38363" s="2">
        <f t="shared" si="599"/>
        <v>35802.87336805556</v>
      </c>
    </row>
    <row r="38364" spans="1:5" x14ac:dyDescent="0.25">
      <c r="A38364">
        <v>36</v>
      </c>
      <c r="B38364">
        <v>1026</v>
      </c>
      <c r="C38364">
        <v>5</v>
      </c>
      <c r="D38364">
        <v>882157581</v>
      </c>
      <c r="E38364" s="2">
        <f t="shared" si="599"/>
        <v>35779.157187500001</v>
      </c>
    </row>
    <row r="38365" spans="1:5" x14ac:dyDescent="0.25">
      <c r="A38365">
        <v>437</v>
      </c>
      <c r="B38365">
        <v>447</v>
      </c>
      <c r="C38365">
        <v>4</v>
      </c>
      <c r="D38365">
        <v>880143663</v>
      </c>
      <c r="E38365" s="2">
        <f t="shared" si="599"/>
        <v>35755.847951388889</v>
      </c>
    </row>
    <row r="38366" spans="1:5" x14ac:dyDescent="0.25">
      <c r="A38366">
        <v>267</v>
      </c>
      <c r="B38366">
        <v>218</v>
      </c>
      <c r="C38366">
        <v>4</v>
      </c>
      <c r="D38366">
        <v>878972650</v>
      </c>
      <c r="E38366" s="2">
        <f t="shared" si="599"/>
        <v>35742.294560185182</v>
      </c>
    </row>
    <row r="38367" spans="1:5" x14ac:dyDescent="0.25">
      <c r="A38367">
        <v>588</v>
      </c>
      <c r="B38367">
        <v>699</v>
      </c>
      <c r="C38367">
        <v>4</v>
      </c>
      <c r="D38367">
        <v>890024385</v>
      </c>
      <c r="E38367" s="2">
        <f t="shared" si="599"/>
        <v>35870.20815972222</v>
      </c>
    </row>
    <row r="38368" spans="1:5" x14ac:dyDescent="0.25">
      <c r="A38368">
        <v>254</v>
      </c>
      <c r="B38368">
        <v>1050</v>
      </c>
      <c r="C38368">
        <v>3</v>
      </c>
      <c r="D38368">
        <v>886472609</v>
      </c>
      <c r="E38368" s="2">
        <f t="shared" si="599"/>
        <v>35829.099641203706</v>
      </c>
    </row>
    <row r="38369" spans="1:5" x14ac:dyDescent="0.25">
      <c r="A38369">
        <v>405</v>
      </c>
      <c r="B38369">
        <v>58</v>
      </c>
      <c r="C38369">
        <v>1</v>
      </c>
      <c r="D38369">
        <v>885546247</v>
      </c>
      <c r="E38369" s="2">
        <f t="shared" si="599"/>
        <v>35818.377858796295</v>
      </c>
    </row>
    <row r="38370" spans="1:5" x14ac:dyDescent="0.25">
      <c r="A38370">
        <v>436</v>
      </c>
      <c r="B38370">
        <v>568</v>
      </c>
      <c r="C38370">
        <v>5</v>
      </c>
      <c r="D38370">
        <v>887769416</v>
      </c>
      <c r="E38370" s="2">
        <f t="shared" si="599"/>
        <v>35844.108981481484</v>
      </c>
    </row>
    <row r="38371" spans="1:5" x14ac:dyDescent="0.25">
      <c r="A38371">
        <v>484</v>
      </c>
      <c r="B38371">
        <v>257</v>
      </c>
      <c r="C38371">
        <v>5</v>
      </c>
      <c r="D38371">
        <v>882079956</v>
      </c>
      <c r="E38371" s="2">
        <f t="shared" si="599"/>
        <v>35778.258750000001</v>
      </c>
    </row>
    <row r="38372" spans="1:5" x14ac:dyDescent="0.25">
      <c r="A38372">
        <v>427</v>
      </c>
      <c r="B38372">
        <v>359</v>
      </c>
      <c r="C38372">
        <v>5</v>
      </c>
      <c r="D38372">
        <v>879701253</v>
      </c>
      <c r="E38372" s="2">
        <f t="shared" si="599"/>
        <v>35750.727465277778</v>
      </c>
    </row>
    <row r="38373" spans="1:5" x14ac:dyDescent="0.25">
      <c r="A38373">
        <v>13</v>
      </c>
      <c r="B38373">
        <v>763</v>
      </c>
      <c r="C38373">
        <v>1</v>
      </c>
      <c r="D38373">
        <v>882141458</v>
      </c>
      <c r="E38373" s="2">
        <f t="shared" si="599"/>
        <v>35778.970578703702</v>
      </c>
    </row>
    <row r="38374" spans="1:5" x14ac:dyDescent="0.25">
      <c r="A38374">
        <v>337</v>
      </c>
      <c r="B38374">
        <v>831</v>
      </c>
      <c r="C38374">
        <v>1</v>
      </c>
      <c r="D38374">
        <v>875236281</v>
      </c>
      <c r="E38374" s="2">
        <f t="shared" si="599"/>
        <v>35699.04954861111</v>
      </c>
    </row>
    <row r="38375" spans="1:5" x14ac:dyDescent="0.25">
      <c r="A38375">
        <v>276</v>
      </c>
      <c r="B38375">
        <v>47</v>
      </c>
      <c r="C38375">
        <v>4</v>
      </c>
      <c r="D38375">
        <v>874787407</v>
      </c>
      <c r="E38375" s="2">
        <f t="shared" si="599"/>
        <v>35693.854247685187</v>
      </c>
    </row>
    <row r="38376" spans="1:5" x14ac:dyDescent="0.25">
      <c r="A38376">
        <v>454</v>
      </c>
      <c r="B38376">
        <v>649</v>
      </c>
      <c r="C38376">
        <v>2</v>
      </c>
      <c r="D38376">
        <v>888267279</v>
      </c>
      <c r="E38376" s="2">
        <f t="shared" si="599"/>
        <v>35849.87128472222</v>
      </c>
    </row>
    <row r="38377" spans="1:5" x14ac:dyDescent="0.25">
      <c r="A38377">
        <v>160</v>
      </c>
      <c r="B38377">
        <v>192</v>
      </c>
      <c r="C38377">
        <v>5</v>
      </c>
      <c r="D38377">
        <v>876861185</v>
      </c>
      <c r="E38377" s="2">
        <f t="shared" si="599"/>
        <v>35717.856307870374</v>
      </c>
    </row>
    <row r="38378" spans="1:5" x14ac:dyDescent="0.25">
      <c r="A38378">
        <v>639</v>
      </c>
      <c r="B38378">
        <v>306</v>
      </c>
      <c r="C38378">
        <v>4</v>
      </c>
      <c r="D38378">
        <v>891238550</v>
      </c>
      <c r="E38378" s="2">
        <f t="shared" si="599"/>
        <v>35884.260995370372</v>
      </c>
    </row>
    <row r="38379" spans="1:5" x14ac:dyDescent="0.25">
      <c r="A38379">
        <v>18</v>
      </c>
      <c r="B38379">
        <v>134</v>
      </c>
      <c r="C38379">
        <v>5</v>
      </c>
      <c r="D38379">
        <v>880129877</v>
      </c>
      <c r="E38379" s="2">
        <f t="shared" si="599"/>
        <v>35755.688391203701</v>
      </c>
    </row>
    <row r="38380" spans="1:5" x14ac:dyDescent="0.25">
      <c r="A38380">
        <v>457</v>
      </c>
      <c r="B38380">
        <v>89</v>
      </c>
      <c r="C38380">
        <v>5</v>
      </c>
      <c r="D38380">
        <v>882397058</v>
      </c>
      <c r="E38380" s="2">
        <f t="shared" si="599"/>
        <v>35781.928912037038</v>
      </c>
    </row>
    <row r="38381" spans="1:5" x14ac:dyDescent="0.25">
      <c r="A38381">
        <v>234</v>
      </c>
      <c r="B38381">
        <v>531</v>
      </c>
      <c r="C38381">
        <v>3</v>
      </c>
      <c r="D38381">
        <v>892078984</v>
      </c>
      <c r="E38381" s="2">
        <f t="shared" si="599"/>
        <v>35893.988240740742</v>
      </c>
    </row>
    <row r="38382" spans="1:5" x14ac:dyDescent="0.25">
      <c r="A38382">
        <v>21</v>
      </c>
      <c r="B38382">
        <v>561</v>
      </c>
      <c r="C38382">
        <v>1</v>
      </c>
      <c r="D38382">
        <v>874951761</v>
      </c>
      <c r="E38382" s="2">
        <f t="shared" si="599"/>
        <v>35695.756493055553</v>
      </c>
    </row>
    <row r="38383" spans="1:5" x14ac:dyDescent="0.25">
      <c r="A38383">
        <v>7</v>
      </c>
      <c r="B38383">
        <v>403</v>
      </c>
      <c r="C38383">
        <v>4</v>
      </c>
      <c r="D38383">
        <v>891351234</v>
      </c>
      <c r="E38383" s="2">
        <f t="shared" si="599"/>
        <v>35885.565208333333</v>
      </c>
    </row>
    <row r="38384" spans="1:5" x14ac:dyDescent="0.25">
      <c r="A38384">
        <v>542</v>
      </c>
      <c r="B38384">
        <v>209</v>
      </c>
      <c r="C38384">
        <v>4</v>
      </c>
      <c r="D38384">
        <v>886532762</v>
      </c>
      <c r="E38384" s="2">
        <f t="shared" si="599"/>
        <v>35829.795856481483</v>
      </c>
    </row>
    <row r="38385" spans="1:5" x14ac:dyDescent="0.25">
      <c r="A38385">
        <v>300</v>
      </c>
      <c r="B38385">
        <v>288</v>
      </c>
      <c r="C38385">
        <v>4</v>
      </c>
      <c r="D38385">
        <v>875649995</v>
      </c>
      <c r="E38385" s="2">
        <f t="shared" si="599"/>
        <v>35703.837905092594</v>
      </c>
    </row>
    <row r="38386" spans="1:5" x14ac:dyDescent="0.25">
      <c r="A38386">
        <v>459</v>
      </c>
      <c r="B38386">
        <v>546</v>
      </c>
      <c r="C38386">
        <v>1</v>
      </c>
      <c r="D38386">
        <v>879563367</v>
      </c>
      <c r="E38386" s="2">
        <f t="shared" si="599"/>
        <v>35749.131562499999</v>
      </c>
    </row>
    <row r="38387" spans="1:5" x14ac:dyDescent="0.25">
      <c r="A38387">
        <v>600</v>
      </c>
      <c r="B38387">
        <v>228</v>
      </c>
      <c r="C38387">
        <v>3</v>
      </c>
      <c r="D38387">
        <v>888451840</v>
      </c>
      <c r="E38387" s="2">
        <f t="shared" si="599"/>
        <v>35852.007407407407</v>
      </c>
    </row>
    <row r="38388" spans="1:5" x14ac:dyDescent="0.25">
      <c r="A38388">
        <v>90</v>
      </c>
      <c r="B38388">
        <v>1134</v>
      </c>
      <c r="C38388">
        <v>3</v>
      </c>
      <c r="D38388">
        <v>891385752</v>
      </c>
      <c r="E38388" s="2">
        <f t="shared" si="599"/>
        <v>35885.964722222227</v>
      </c>
    </row>
    <row r="38389" spans="1:5" x14ac:dyDescent="0.25">
      <c r="A38389">
        <v>534</v>
      </c>
      <c r="B38389">
        <v>325</v>
      </c>
      <c r="C38389">
        <v>4</v>
      </c>
      <c r="D38389">
        <v>877807461</v>
      </c>
      <c r="E38389" s="2">
        <f t="shared" si="599"/>
        <v>35728.808576388888</v>
      </c>
    </row>
    <row r="38390" spans="1:5" x14ac:dyDescent="0.25">
      <c r="A38390">
        <v>385</v>
      </c>
      <c r="B38390">
        <v>131</v>
      </c>
      <c r="C38390">
        <v>4</v>
      </c>
      <c r="D38390">
        <v>879445754</v>
      </c>
      <c r="E38390" s="2">
        <f t="shared" si="599"/>
        <v>35747.770300925928</v>
      </c>
    </row>
    <row r="38391" spans="1:5" x14ac:dyDescent="0.25">
      <c r="A38391">
        <v>144</v>
      </c>
      <c r="B38391">
        <v>1226</v>
      </c>
      <c r="C38391">
        <v>4</v>
      </c>
      <c r="D38391">
        <v>888104737</v>
      </c>
      <c r="E38391" s="2">
        <f t="shared" si="599"/>
        <v>35847.990011574075</v>
      </c>
    </row>
    <row r="38392" spans="1:5" x14ac:dyDescent="0.25">
      <c r="A38392">
        <v>18</v>
      </c>
      <c r="B38392">
        <v>969</v>
      </c>
      <c r="C38392">
        <v>3</v>
      </c>
      <c r="D38392">
        <v>880131106</v>
      </c>
      <c r="E38392" s="2">
        <f t="shared" si="599"/>
        <v>35755.702615740738</v>
      </c>
    </row>
    <row r="38393" spans="1:5" x14ac:dyDescent="0.25">
      <c r="A38393">
        <v>531</v>
      </c>
      <c r="B38393">
        <v>312</v>
      </c>
      <c r="C38393">
        <v>5</v>
      </c>
      <c r="D38393">
        <v>887048899</v>
      </c>
      <c r="E38393" s="2">
        <f t="shared" si="599"/>
        <v>35835.76966435185</v>
      </c>
    </row>
    <row r="38394" spans="1:5" x14ac:dyDescent="0.25">
      <c r="A38394">
        <v>130</v>
      </c>
      <c r="B38394">
        <v>24</v>
      </c>
      <c r="C38394">
        <v>5</v>
      </c>
      <c r="D38394">
        <v>874953866</v>
      </c>
      <c r="E38394" s="2">
        <f t="shared" si="599"/>
        <v>35695.780856481484</v>
      </c>
    </row>
    <row r="38395" spans="1:5" x14ac:dyDescent="0.25">
      <c r="A38395">
        <v>642</v>
      </c>
      <c r="B38395">
        <v>1415</v>
      </c>
      <c r="C38395">
        <v>4</v>
      </c>
      <c r="D38395">
        <v>886569783</v>
      </c>
      <c r="E38395" s="2">
        <f t="shared" si="599"/>
        <v>35830.224340277782</v>
      </c>
    </row>
    <row r="38396" spans="1:5" x14ac:dyDescent="0.25">
      <c r="A38396">
        <v>595</v>
      </c>
      <c r="B38396">
        <v>597</v>
      </c>
      <c r="C38396">
        <v>2</v>
      </c>
      <c r="D38396">
        <v>886921634</v>
      </c>
      <c r="E38396" s="2">
        <f t="shared" si="599"/>
        <v>35834.296689814815</v>
      </c>
    </row>
    <row r="38397" spans="1:5" x14ac:dyDescent="0.25">
      <c r="A38397">
        <v>311</v>
      </c>
      <c r="B38397">
        <v>1041</v>
      </c>
      <c r="C38397">
        <v>3</v>
      </c>
      <c r="D38397">
        <v>884366334</v>
      </c>
      <c r="E38397" s="2">
        <f t="shared" si="599"/>
        <v>35804.721458333333</v>
      </c>
    </row>
    <row r="38398" spans="1:5" x14ac:dyDescent="0.25">
      <c r="A38398">
        <v>634</v>
      </c>
      <c r="B38398">
        <v>286</v>
      </c>
      <c r="C38398">
        <v>5</v>
      </c>
      <c r="D38398">
        <v>877018125</v>
      </c>
      <c r="E38398" s="2">
        <f t="shared" si="599"/>
        <v>35719.672743055555</v>
      </c>
    </row>
    <row r="38399" spans="1:5" x14ac:dyDescent="0.25">
      <c r="A38399">
        <v>603</v>
      </c>
      <c r="B38399">
        <v>748</v>
      </c>
      <c r="C38399">
        <v>5</v>
      </c>
      <c r="D38399">
        <v>891956302</v>
      </c>
      <c r="E38399" s="2">
        <f t="shared" si="599"/>
        <v>35892.568310185183</v>
      </c>
    </row>
    <row r="38400" spans="1:5" x14ac:dyDescent="0.25">
      <c r="A38400">
        <v>592</v>
      </c>
      <c r="B38400">
        <v>273</v>
      </c>
      <c r="C38400">
        <v>5</v>
      </c>
      <c r="D38400">
        <v>882607986</v>
      </c>
      <c r="E38400" s="2">
        <f t="shared" si="599"/>
        <v>35784.370208333334</v>
      </c>
    </row>
    <row r="38401" spans="1:5" x14ac:dyDescent="0.25">
      <c r="A38401">
        <v>324</v>
      </c>
      <c r="B38401">
        <v>289</v>
      </c>
      <c r="C38401">
        <v>5</v>
      </c>
      <c r="D38401">
        <v>880575163</v>
      </c>
      <c r="E38401" s="2">
        <f t="shared" si="599"/>
        <v>35760.842164351852</v>
      </c>
    </row>
    <row r="38402" spans="1:5" x14ac:dyDescent="0.25">
      <c r="A38402">
        <v>551</v>
      </c>
      <c r="B38402">
        <v>268</v>
      </c>
      <c r="C38402">
        <v>4</v>
      </c>
      <c r="D38402">
        <v>892775516</v>
      </c>
      <c r="E38402" s="2">
        <f t="shared" ref="E38402:E38465" si="600">(D38402/86400)+DATE(1970,1,1)</f>
        <v>35902.049953703703</v>
      </c>
    </row>
    <row r="38403" spans="1:5" x14ac:dyDescent="0.25">
      <c r="A38403">
        <v>550</v>
      </c>
      <c r="B38403">
        <v>304</v>
      </c>
      <c r="C38403">
        <v>3</v>
      </c>
      <c r="D38403">
        <v>883425743</v>
      </c>
      <c r="E38403" s="2">
        <f t="shared" si="600"/>
        <v>35793.834988425922</v>
      </c>
    </row>
    <row r="38404" spans="1:5" x14ac:dyDescent="0.25">
      <c r="A38404">
        <v>249</v>
      </c>
      <c r="B38404">
        <v>56</v>
      </c>
      <c r="C38404">
        <v>5</v>
      </c>
      <c r="D38404">
        <v>879572189</v>
      </c>
      <c r="E38404" s="2">
        <f t="shared" si="600"/>
        <v>35749.233668981484</v>
      </c>
    </row>
    <row r="38405" spans="1:5" x14ac:dyDescent="0.25">
      <c r="A38405">
        <v>389</v>
      </c>
      <c r="B38405">
        <v>191</v>
      </c>
      <c r="C38405">
        <v>5</v>
      </c>
      <c r="D38405">
        <v>880087493</v>
      </c>
      <c r="E38405" s="2">
        <f t="shared" si="600"/>
        <v>35755.197835648149</v>
      </c>
    </row>
    <row r="38406" spans="1:5" x14ac:dyDescent="0.25">
      <c r="A38406">
        <v>10</v>
      </c>
      <c r="B38406">
        <v>529</v>
      </c>
      <c r="C38406">
        <v>3</v>
      </c>
      <c r="D38406">
        <v>877892438</v>
      </c>
      <c r="E38406" s="2">
        <f t="shared" si="600"/>
        <v>35729.79210648148</v>
      </c>
    </row>
    <row r="38407" spans="1:5" x14ac:dyDescent="0.25">
      <c r="A38407">
        <v>577</v>
      </c>
      <c r="B38407">
        <v>655</v>
      </c>
      <c r="C38407">
        <v>4</v>
      </c>
      <c r="D38407">
        <v>880474394</v>
      </c>
      <c r="E38407" s="2">
        <f t="shared" si="600"/>
        <v>35759.675856481481</v>
      </c>
    </row>
    <row r="38408" spans="1:5" x14ac:dyDescent="0.25">
      <c r="A38408">
        <v>393</v>
      </c>
      <c r="B38408">
        <v>721</v>
      </c>
      <c r="C38408">
        <v>2</v>
      </c>
      <c r="D38408">
        <v>889727930</v>
      </c>
      <c r="E38408" s="2">
        <f t="shared" si="600"/>
        <v>35866.776967592596</v>
      </c>
    </row>
    <row r="38409" spans="1:5" x14ac:dyDescent="0.25">
      <c r="A38409">
        <v>56</v>
      </c>
      <c r="B38409">
        <v>97</v>
      </c>
      <c r="C38409">
        <v>3</v>
      </c>
      <c r="D38409">
        <v>892677186</v>
      </c>
      <c r="E38409" s="2">
        <f t="shared" si="600"/>
        <v>35900.911874999998</v>
      </c>
    </row>
    <row r="38410" spans="1:5" x14ac:dyDescent="0.25">
      <c r="A38410">
        <v>532</v>
      </c>
      <c r="B38410">
        <v>526</v>
      </c>
      <c r="C38410">
        <v>5</v>
      </c>
      <c r="D38410">
        <v>893119415</v>
      </c>
      <c r="E38410" s="2">
        <f t="shared" si="600"/>
        <v>35906.030266203699</v>
      </c>
    </row>
    <row r="38411" spans="1:5" x14ac:dyDescent="0.25">
      <c r="A38411">
        <v>556</v>
      </c>
      <c r="B38411">
        <v>64</v>
      </c>
      <c r="C38411">
        <v>5</v>
      </c>
      <c r="D38411">
        <v>882136162</v>
      </c>
      <c r="E38411" s="2">
        <f t="shared" si="600"/>
        <v>35778.909282407403</v>
      </c>
    </row>
    <row r="38412" spans="1:5" x14ac:dyDescent="0.25">
      <c r="A38412">
        <v>506</v>
      </c>
      <c r="B38412">
        <v>47</v>
      </c>
      <c r="C38412">
        <v>4</v>
      </c>
      <c r="D38412">
        <v>874876486</v>
      </c>
      <c r="E38412" s="2">
        <f t="shared" si="600"/>
        <v>35694.885254629626</v>
      </c>
    </row>
    <row r="38413" spans="1:5" x14ac:dyDescent="0.25">
      <c r="A38413">
        <v>600</v>
      </c>
      <c r="B38413">
        <v>226</v>
      </c>
      <c r="C38413">
        <v>4</v>
      </c>
      <c r="D38413">
        <v>888451977</v>
      </c>
      <c r="E38413" s="2">
        <f t="shared" si="600"/>
        <v>35852.008993055555</v>
      </c>
    </row>
    <row r="38414" spans="1:5" x14ac:dyDescent="0.25">
      <c r="A38414">
        <v>145</v>
      </c>
      <c r="B38414">
        <v>979</v>
      </c>
      <c r="C38414">
        <v>3</v>
      </c>
      <c r="D38414">
        <v>879161882</v>
      </c>
      <c r="E38414" s="2">
        <f t="shared" si="600"/>
        <v>35744.48474537037</v>
      </c>
    </row>
    <row r="38415" spans="1:5" x14ac:dyDescent="0.25">
      <c r="A38415">
        <v>621</v>
      </c>
      <c r="B38415">
        <v>559</v>
      </c>
      <c r="C38415">
        <v>5</v>
      </c>
      <c r="D38415">
        <v>874964915</v>
      </c>
      <c r="E38415" s="2">
        <f t="shared" si="600"/>
        <v>35695.908738425926</v>
      </c>
    </row>
    <row r="38416" spans="1:5" x14ac:dyDescent="0.25">
      <c r="A38416">
        <v>385</v>
      </c>
      <c r="B38416">
        <v>525</v>
      </c>
      <c r="C38416">
        <v>4</v>
      </c>
      <c r="D38416">
        <v>879444685</v>
      </c>
      <c r="E38416" s="2">
        <f t="shared" si="600"/>
        <v>35747.757928240739</v>
      </c>
    </row>
    <row r="38417" spans="1:5" x14ac:dyDescent="0.25">
      <c r="A38417">
        <v>412</v>
      </c>
      <c r="B38417">
        <v>64</v>
      </c>
      <c r="C38417">
        <v>4</v>
      </c>
      <c r="D38417">
        <v>879717505</v>
      </c>
      <c r="E38417" s="2">
        <f t="shared" si="600"/>
        <v>35750.915567129632</v>
      </c>
    </row>
    <row r="38418" spans="1:5" x14ac:dyDescent="0.25">
      <c r="A38418">
        <v>320</v>
      </c>
      <c r="B38418">
        <v>235</v>
      </c>
      <c r="C38418">
        <v>3</v>
      </c>
      <c r="D38418">
        <v>884748929</v>
      </c>
      <c r="E38418" s="2">
        <f t="shared" si="600"/>
        <v>35809.149641203701</v>
      </c>
    </row>
    <row r="38419" spans="1:5" x14ac:dyDescent="0.25">
      <c r="A38419">
        <v>585</v>
      </c>
      <c r="B38419">
        <v>224</v>
      </c>
      <c r="C38419">
        <v>2</v>
      </c>
      <c r="D38419">
        <v>891283681</v>
      </c>
      <c r="E38419" s="2">
        <f t="shared" si="600"/>
        <v>35884.78334490741</v>
      </c>
    </row>
    <row r="38420" spans="1:5" x14ac:dyDescent="0.25">
      <c r="A38420">
        <v>489</v>
      </c>
      <c r="B38420">
        <v>989</v>
      </c>
      <c r="C38420">
        <v>3</v>
      </c>
      <c r="D38420">
        <v>891446201</v>
      </c>
      <c r="E38420" s="2">
        <f t="shared" si="600"/>
        <v>35886.664363425924</v>
      </c>
    </row>
    <row r="38421" spans="1:5" x14ac:dyDescent="0.25">
      <c r="A38421">
        <v>634</v>
      </c>
      <c r="B38421">
        <v>124</v>
      </c>
      <c r="C38421">
        <v>3</v>
      </c>
      <c r="D38421">
        <v>875728913</v>
      </c>
      <c r="E38421" s="2">
        <f t="shared" si="600"/>
        <v>35704.751307870371</v>
      </c>
    </row>
    <row r="38422" spans="1:5" x14ac:dyDescent="0.25">
      <c r="A38422">
        <v>405</v>
      </c>
      <c r="B38422">
        <v>149</v>
      </c>
      <c r="C38422">
        <v>1</v>
      </c>
      <c r="D38422">
        <v>885549746</v>
      </c>
      <c r="E38422" s="2">
        <f t="shared" si="600"/>
        <v>35818.418356481481</v>
      </c>
    </row>
    <row r="38423" spans="1:5" x14ac:dyDescent="0.25">
      <c r="A38423">
        <v>280</v>
      </c>
      <c r="B38423">
        <v>79</v>
      </c>
      <c r="C38423">
        <v>4</v>
      </c>
      <c r="D38423">
        <v>891700453</v>
      </c>
      <c r="E38423" s="2">
        <f t="shared" si="600"/>
        <v>35889.607094907406</v>
      </c>
    </row>
    <row r="38424" spans="1:5" x14ac:dyDescent="0.25">
      <c r="A38424">
        <v>545</v>
      </c>
      <c r="B38424">
        <v>689</v>
      </c>
      <c r="C38424">
        <v>4</v>
      </c>
      <c r="D38424">
        <v>879898362</v>
      </c>
      <c r="E38424" s="2">
        <f t="shared" si="600"/>
        <v>35753.008819444447</v>
      </c>
    </row>
    <row r="38425" spans="1:5" x14ac:dyDescent="0.25">
      <c r="A38425">
        <v>534</v>
      </c>
      <c r="B38425">
        <v>742</v>
      </c>
      <c r="C38425">
        <v>5</v>
      </c>
      <c r="D38425">
        <v>877807653</v>
      </c>
      <c r="E38425" s="2">
        <f t="shared" si="600"/>
        <v>35728.810798611114</v>
      </c>
    </row>
    <row r="38426" spans="1:5" x14ac:dyDescent="0.25">
      <c r="A38426">
        <v>13</v>
      </c>
      <c r="B38426">
        <v>355</v>
      </c>
      <c r="C38426">
        <v>3</v>
      </c>
      <c r="D38426">
        <v>888688733</v>
      </c>
      <c r="E38426" s="2">
        <f t="shared" si="600"/>
        <v>35854.749224537038</v>
      </c>
    </row>
    <row r="38427" spans="1:5" x14ac:dyDescent="0.25">
      <c r="A38427">
        <v>269</v>
      </c>
      <c r="B38427">
        <v>365</v>
      </c>
      <c r="C38427">
        <v>2</v>
      </c>
      <c r="D38427">
        <v>891448738</v>
      </c>
      <c r="E38427" s="2">
        <f t="shared" si="600"/>
        <v>35886.693726851852</v>
      </c>
    </row>
    <row r="38428" spans="1:5" x14ac:dyDescent="0.25">
      <c r="A38428">
        <v>431</v>
      </c>
      <c r="B38428">
        <v>689</v>
      </c>
      <c r="C38428">
        <v>3</v>
      </c>
      <c r="D38428">
        <v>881127786</v>
      </c>
      <c r="E38428" s="2">
        <f t="shared" si="600"/>
        <v>35767.238263888888</v>
      </c>
    </row>
    <row r="38429" spans="1:5" x14ac:dyDescent="0.25">
      <c r="A38429">
        <v>450</v>
      </c>
      <c r="B38429">
        <v>4</v>
      </c>
      <c r="C38429">
        <v>3</v>
      </c>
      <c r="D38429">
        <v>882373865</v>
      </c>
      <c r="E38429" s="2">
        <f t="shared" si="600"/>
        <v>35781.660474537035</v>
      </c>
    </row>
    <row r="38430" spans="1:5" x14ac:dyDescent="0.25">
      <c r="A38430">
        <v>532</v>
      </c>
      <c r="B38430">
        <v>419</v>
      </c>
      <c r="C38430">
        <v>5</v>
      </c>
      <c r="D38430">
        <v>888635366</v>
      </c>
      <c r="E38430" s="2">
        <f t="shared" si="600"/>
        <v>35854.131550925929</v>
      </c>
    </row>
    <row r="38431" spans="1:5" x14ac:dyDescent="0.25">
      <c r="A38431">
        <v>16</v>
      </c>
      <c r="B38431">
        <v>1</v>
      </c>
      <c r="C38431">
        <v>5</v>
      </c>
      <c r="D38431">
        <v>877717833</v>
      </c>
      <c r="E38431" s="2">
        <f t="shared" si="600"/>
        <v>35727.771215277782</v>
      </c>
    </row>
    <row r="38432" spans="1:5" x14ac:dyDescent="0.25">
      <c r="A38432">
        <v>93</v>
      </c>
      <c r="B38432">
        <v>151</v>
      </c>
      <c r="C38432">
        <v>1</v>
      </c>
      <c r="D38432">
        <v>888705360</v>
      </c>
      <c r="E38432" s="2">
        <f t="shared" si="600"/>
        <v>35854.941666666666</v>
      </c>
    </row>
    <row r="38433" spans="1:5" x14ac:dyDescent="0.25">
      <c r="A38433">
        <v>621</v>
      </c>
      <c r="B38433">
        <v>293</v>
      </c>
      <c r="C38433">
        <v>3</v>
      </c>
      <c r="D38433">
        <v>880227385</v>
      </c>
      <c r="E38433" s="2">
        <f t="shared" si="600"/>
        <v>35756.81695601852</v>
      </c>
    </row>
    <row r="38434" spans="1:5" x14ac:dyDescent="0.25">
      <c r="A38434">
        <v>617</v>
      </c>
      <c r="B38434">
        <v>134</v>
      </c>
      <c r="C38434">
        <v>3</v>
      </c>
      <c r="D38434">
        <v>883788900</v>
      </c>
      <c r="E38434" s="2">
        <f t="shared" si="600"/>
        <v>35798.038194444445</v>
      </c>
    </row>
    <row r="38435" spans="1:5" x14ac:dyDescent="0.25">
      <c r="A38435">
        <v>146</v>
      </c>
      <c r="B38435">
        <v>319</v>
      </c>
      <c r="C38435">
        <v>4</v>
      </c>
      <c r="D38435">
        <v>891457538</v>
      </c>
      <c r="E38435" s="2">
        <f t="shared" si="600"/>
        <v>35886.795578703706</v>
      </c>
    </row>
    <row r="38436" spans="1:5" x14ac:dyDescent="0.25">
      <c r="A38436">
        <v>405</v>
      </c>
      <c r="B38436">
        <v>75</v>
      </c>
      <c r="C38436">
        <v>2</v>
      </c>
      <c r="D38436">
        <v>885546069</v>
      </c>
      <c r="E38436" s="2">
        <f t="shared" si="600"/>
        <v>35818.375798611109</v>
      </c>
    </row>
    <row r="38437" spans="1:5" x14ac:dyDescent="0.25">
      <c r="A38437">
        <v>297</v>
      </c>
      <c r="B38437">
        <v>230</v>
      </c>
      <c r="C38437">
        <v>2</v>
      </c>
      <c r="D38437">
        <v>875238814</v>
      </c>
      <c r="E38437" s="2">
        <f t="shared" si="600"/>
        <v>35699.078865740739</v>
      </c>
    </row>
    <row r="38438" spans="1:5" x14ac:dyDescent="0.25">
      <c r="A38438">
        <v>443</v>
      </c>
      <c r="B38438">
        <v>286</v>
      </c>
      <c r="C38438">
        <v>5</v>
      </c>
      <c r="D38438">
        <v>883504521</v>
      </c>
      <c r="E38438" s="2">
        <f t="shared" si="600"/>
        <v>35794.746770833335</v>
      </c>
    </row>
    <row r="38439" spans="1:5" x14ac:dyDescent="0.25">
      <c r="A38439">
        <v>588</v>
      </c>
      <c r="B38439">
        <v>316</v>
      </c>
      <c r="C38439">
        <v>5</v>
      </c>
      <c r="D38439">
        <v>890015021</v>
      </c>
      <c r="E38439" s="2">
        <f t="shared" si="600"/>
        <v>35870.099780092591</v>
      </c>
    </row>
    <row r="38440" spans="1:5" x14ac:dyDescent="0.25">
      <c r="A38440">
        <v>387</v>
      </c>
      <c r="B38440">
        <v>715</v>
      </c>
      <c r="C38440">
        <v>5</v>
      </c>
      <c r="D38440">
        <v>886484157</v>
      </c>
      <c r="E38440" s="2">
        <f t="shared" si="600"/>
        <v>35829.233298611114</v>
      </c>
    </row>
    <row r="38441" spans="1:5" x14ac:dyDescent="0.25">
      <c r="A38441">
        <v>99</v>
      </c>
      <c r="B38441">
        <v>117</v>
      </c>
      <c r="C38441">
        <v>5</v>
      </c>
      <c r="D38441">
        <v>885678784</v>
      </c>
      <c r="E38441" s="2">
        <f t="shared" si="600"/>
        <v>35819.911851851852</v>
      </c>
    </row>
    <row r="38442" spans="1:5" x14ac:dyDescent="0.25">
      <c r="A38442">
        <v>221</v>
      </c>
      <c r="B38442">
        <v>178</v>
      </c>
      <c r="C38442">
        <v>4</v>
      </c>
      <c r="D38442">
        <v>875245989</v>
      </c>
      <c r="E38442" s="2">
        <f t="shared" si="600"/>
        <v>35699.161909722221</v>
      </c>
    </row>
    <row r="38443" spans="1:5" x14ac:dyDescent="0.25">
      <c r="A38443">
        <v>374</v>
      </c>
      <c r="B38443">
        <v>1210</v>
      </c>
      <c r="C38443">
        <v>4</v>
      </c>
      <c r="D38443">
        <v>880938100</v>
      </c>
      <c r="E38443" s="2">
        <f t="shared" si="600"/>
        <v>35765.042824074073</v>
      </c>
    </row>
    <row r="38444" spans="1:5" x14ac:dyDescent="0.25">
      <c r="A38444">
        <v>221</v>
      </c>
      <c r="B38444">
        <v>181</v>
      </c>
      <c r="C38444">
        <v>4</v>
      </c>
      <c r="D38444">
        <v>875244087</v>
      </c>
      <c r="E38444" s="2">
        <f t="shared" si="600"/>
        <v>35699.13989583333</v>
      </c>
    </row>
    <row r="38445" spans="1:5" x14ac:dyDescent="0.25">
      <c r="A38445">
        <v>82</v>
      </c>
      <c r="B38445">
        <v>21</v>
      </c>
      <c r="C38445">
        <v>1</v>
      </c>
      <c r="D38445">
        <v>884714456</v>
      </c>
      <c r="E38445" s="2">
        <f t="shared" si="600"/>
        <v>35808.750648148147</v>
      </c>
    </row>
    <row r="38446" spans="1:5" x14ac:dyDescent="0.25">
      <c r="A38446">
        <v>634</v>
      </c>
      <c r="B38446">
        <v>221</v>
      </c>
      <c r="C38446">
        <v>1</v>
      </c>
      <c r="D38446">
        <v>875729105</v>
      </c>
      <c r="E38446" s="2">
        <f t="shared" si="600"/>
        <v>35704.753530092596</v>
      </c>
    </row>
    <row r="38447" spans="1:5" x14ac:dyDescent="0.25">
      <c r="A38447">
        <v>391</v>
      </c>
      <c r="B38447">
        <v>491</v>
      </c>
      <c r="C38447">
        <v>3</v>
      </c>
      <c r="D38447">
        <v>877398898</v>
      </c>
      <c r="E38447" s="2">
        <f t="shared" si="600"/>
        <v>35724.079837962963</v>
      </c>
    </row>
    <row r="38448" spans="1:5" x14ac:dyDescent="0.25">
      <c r="A38448">
        <v>226</v>
      </c>
      <c r="B38448">
        <v>652</v>
      </c>
      <c r="C38448">
        <v>3</v>
      </c>
      <c r="D38448">
        <v>883889012</v>
      </c>
      <c r="E38448" s="2">
        <f t="shared" si="600"/>
        <v>35799.196898148148</v>
      </c>
    </row>
    <row r="38449" spans="1:5" x14ac:dyDescent="0.25">
      <c r="A38449">
        <v>647</v>
      </c>
      <c r="B38449">
        <v>554</v>
      </c>
      <c r="C38449">
        <v>4</v>
      </c>
      <c r="D38449">
        <v>876533810</v>
      </c>
      <c r="E38449" s="2">
        <f t="shared" si="600"/>
        <v>35714.067245370374</v>
      </c>
    </row>
    <row r="38450" spans="1:5" x14ac:dyDescent="0.25">
      <c r="A38450">
        <v>479</v>
      </c>
      <c r="B38450">
        <v>189</v>
      </c>
      <c r="C38450">
        <v>2</v>
      </c>
      <c r="D38450">
        <v>879461298</v>
      </c>
      <c r="E38450" s="2">
        <f t="shared" si="600"/>
        <v>35747.950208333335</v>
      </c>
    </row>
    <row r="38451" spans="1:5" x14ac:dyDescent="0.25">
      <c r="A38451">
        <v>644</v>
      </c>
      <c r="B38451">
        <v>300</v>
      </c>
      <c r="C38451">
        <v>5</v>
      </c>
      <c r="D38451">
        <v>889075967</v>
      </c>
      <c r="E38451" s="2">
        <f t="shared" si="600"/>
        <v>35859.231099537035</v>
      </c>
    </row>
    <row r="38452" spans="1:5" x14ac:dyDescent="0.25">
      <c r="A38452">
        <v>206</v>
      </c>
      <c r="B38452">
        <v>343</v>
      </c>
      <c r="C38452">
        <v>1</v>
      </c>
      <c r="D38452">
        <v>888179788</v>
      </c>
      <c r="E38452" s="2">
        <f t="shared" si="600"/>
        <v>35848.858657407407</v>
      </c>
    </row>
    <row r="38453" spans="1:5" x14ac:dyDescent="0.25">
      <c r="A38453">
        <v>595</v>
      </c>
      <c r="B38453">
        <v>368</v>
      </c>
      <c r="C38453">
        <v>1</v>
      </c>
      <c r="D38453">
        <v>886921977</v>
      </c>
      <c r="E38453" s="2">
        <f t="shared" si="600"/>
        <v>35834.300659722227</v>
      </c>
    </row>
    <row r="38454" spans="1:5" x14ac:dyDescent="0.25">
      <c r="A38454">
        <v>207</v>
      </c>
      <c r="B38454">
        <v>70</v>
      </c>
      <c r="C38454">
        <v>3</v>
      </c>
      <c r="D38454">
        <v>875506737</v>
      </c>
      <c r="E38454" s="2">
        <f t="shared" si="600"/>
        <v>35702.179826388892</v>
      </c>
    </row>
    <row r="38455" spans="1:5" x14ac:dyDescent="0.25">
      <c r="A38455">
        <v>606</v>
      </c>
      <c r="B38455">
        <v>760</v>
      </c>
      <c r="C38455">
        <v>3</v>
      </c>
      <c r="D38455">
        <v>880923349</v>
      </c>
      <c r="E38455" s="2">
        <f t="shared" si="600"/>
        <v>35764.872094907405</v>
      </c>
    </row>
    <row r="38456" spans="1:5" x14ac:dyDescent="0.25">
      <c r="A38456">
        <v>588</v>
      </c>
      <c r="B38456">
        <v>652</v>
      </c>
      <c r="C38456">
        <v>2</v>
      </c>
      <c r="D38456">
        <v>890026339</v>
      </c>
      <c r="E38456" s="2">
        <f t="shared" si="600"/>
        <v>35870.230775462966</v>
      </c>
    </row>
    <row r="38457" spans="1:5" x14ac:dyDescent="0.25">
      <c r="A38457">
        <v>507</v>
      </c>
      <c r="B38457">
        <v>1089</v>
      </c>
      <c r="C38457">
        <v>5</v>
      </c>
      <c r="D38457">
        <v>889966088</v>
      </c>
      <c r="E38457" s="2">
        <f t="shared" si="600"/>
        <v>35869.533425925925</v>
      </c>
    </row>
    <row r="38458" spans="1:5" x14ac:dyDescent="0.25">
      <c r="A38458">
        <v>470</v>
      </c>
      <c r="B38458">
        <v>100</v>
      </c>
      <c r="C38458">
        <v>4</v>
      </c>
      <c r="D38458">
        <v>879178370</v>
      </c>
      <c r="E38458" s="2">
        <f t="shared" si="600"/>
        <v>35744.675578703704</v>
      </c>
    </row>
    <row r="38459" spans="1:5" x14ac:dyDescent="0.25">
      <c r="A38459">
        <v>187</v>
      </c>
      <c r="B38459">
        <v>69</v>
      </c>
      <c r="C38459">
        <v>4</v>
      </c>
      <c r="D38459">
        <v>879465566</v>
      </c>
      <c r="E38459" s="2">
        <f t="shared" si="600"/>
        <v>35747.999606481484</v>
      </c>
    </row>
    <row r="38460" spans="1:5" x14ac:dyDescent="0.25">
      <c r="A38460">
        <v>466</v>
      </c>
      <c r="B38460">
        <v>127</v>
      </c>
      <c r="C38460">
        <v>3</v>
      </c>
      <c r="D38460">
        <v>890284766</v>
      </c>
      <c r="E38460" s="2">
        <f t="shared" si="600"/>
        <v>35873.221828703703</v>
      </c>
    </row>
    <row r="38461" spans="1:5" x14ac:dyDescent="0.25">
      <c r="A38461">
        <v>585</v>
      </c>
      <c r="B38461">
        <v>1018</v>
      </c>
      <c r="C38461">
        <v>2</v>
      </c>
      <c r="D38461">
        <v>891286059</v>
      </c>
      <c r="E38461" s="2">
        <f t="shared" si="600"/>
        <v>35884.81086805556</v>
      </c>
    </row>
    <row r="38462" spans="1:5" x14ac:dyDescent="0.25">
      <c r="A38462">
        <v>26</v>
      </c>
      <c r="B38462">
        <v>121</v>
      </c>
      <c r="C38462">
        <v>3</v>
      </c>
      <c r="D38462">
        <v>891377540</v>
      </c>
      <c r="E38462" s="2">
        <f t="shared" si="600"/>
        <v>35885.869675925926</v>
      </c>
    </row>
    <row r="38463" spans="1:5" x14ac:dyDescent="0.25">
      <c r="A38463">
        <v>542</v>
      </c>
      <c r="B38463">
        <v>684</v>
      </c>
      <c r="C38463">
        <v>4</v>
      </c>
      <c r="D38463">
        <v>886532238</v>
      </c>
      <c r="E38463" s="2">
        <f t="shared" si="600"/>
        <v>35829.78979166667</v>
      </c>
    </row>
    <row r="38464" spans="1:5" x14ac:dyDescent="0.25">
      <c r="A38464">
        <v>151</v>
      </c>
      <c r="B38464">
        <v>965</v>
      </c>
      <c r="C38464">
        <v>5</v>
      </c>
      <c r="D38464">
        <v>879524849</v>
      </c>
      <c r="E38464" s="2">
        <f t="shared" si="600"/>
        <v>35748.685752314814</v>
      </c>
    </row>
    <row r="38465" spans="1:5" x14ac:dyDescent="0.25">
      <c r="A38465">
        <v>422</v>
      </c>
      <c r="B38465">
        <v>98</v>
      </c>
      <c r="C38465">
        <v>5</v>
      </c>
      <c r="D38465">
        <v>879744014</v>
      </c>
      <c r="E38465" s="2">
        <f t="shared" si="600"/>
        <v>35751.222384259258</v>
      </c>
    </row>
    <row r="38466" spans="1:5" x14ac:dyDescent="0.25">
      <c r="A38466">
        <v>494</v>
      </c>
      <c r="B38466">
        <v>1197</v>
      </c>
      <c r="C38466">
        <v>3</v>
      </c>
      <c r="D38466">
        <v>879541405</v>
      </c>
      <c r="E38466" s="2">
        <f t="shared" ref="E38466:E38529" si="601">(D38466/86400)+DATE(1970,1,1)</f>
        <v>35748.877372685187</v>
      </c>
    </row>
    <row r="38467" spans="1:5" x14ac:dyDescent="0.25">
      <c r="A38467">
        <v>399</v>
      </c>
      <c r="B38467">
        <v>551</v>
      </c>
      <c r="C38467">
        <v>1</v>
      </c>
      <c r="D38467">
        <v>882349022</v>
      </c>
      <c r="E38467" s="2">
        <f t="shared" si="601"/>
        <v>35781.372939814813</v>
      </c>
    </row>
    <row r="38468" spans="1:5" x14ac:dyDescent="0.25">
      <c r="A38468">
        <v>605</v>
      </c>
      <c r="B38468">
        <v>174</v>
      </c>
      <c r="C38468">
        <v>3</v>
      </c>
      <c r="D38468">
        <v>879424743</v>
      </c>
      <c r="E38468" s="2">
        <f t="shared" si="601"/>
        <v>35747.527118055557</v>
      </c>
    </row>
    <row r="38469" spans="1:5" x14ac:dyDescent="0.25">
      <c r="A38469">
        <v>327</v>
      </c>
      <c r="B38469">
        <v>204</v>
      </c>
      <c r="C38469">
        <v>4</v>
      </c>
      <c r="D38469">
        <v>887818658</v>
      </c>
      <c r="E38469" s="2">
        <f t="shared" si="601"/>
        <v>35844.678912037038</v>
      </c>
    </row>
    <row r="38470" spans="1:5" x14ac:dyDescent="0.25">
      <c r="A38470">
        <v>621</v>
      </c>
      <c r="B38470">
        <v>231</v>
      </c>
      <c r="C38470">
        <v>4</v>
      </c>
      <c r="D38470">
        <v>874964375</v>
      </c>
      <c r="E38470" s="2">
        <f t="shared" si="601"/>
        <v>35695.902488425927</v>
      </c>
    </row>
    <row r="38471" spans="1:5" x14ac:dyDescent="0.25">
      <c r="A38471">
        <v>246</v>
      </c>
      <c r="B38471">
        <v>576</v>
      </c>
      <c r="C38471">
        <v>1</v>
      </c>
      <c r="D38471">
        <v>884923864</v>
      </c>
      <c r="E38471" s="2">
        <f t="shared" si="601"/>
        <v>35811.174351851849</v>
      </c>
    </row>
    <row r="38472" spans="1:5" x14ac:dyDescent="0.25">
      <c r="A38472">
        <v>542</v>
      </c>
      <c r="B38472">
        <v>818</v>
      </c>
      <c r="C38472">
        <v>4</v>
      </c>
      <c r="D38472">
        <v>886533112</v>
      </c>
      <c r="E38472" s="2">
        <f t="shared" si="601"/>
        <v>35829.799907407403</v>
      </c>
    </row>
    <row r="38473" spans="1:5" x14ac:dyDescent="0.25">
      <c r="A38473">
        <v>536</v>
      </c>
      <c r="B38473">
        <v>139</v>
      </c>
      <c r="C38473">
        <v>4</v>
      </c>
      <c r="D38473">
        <v>882361317</v>
      </c>
      <c r="E38473" s="2">
        <f t="shared" si="601"/>
        <v>35781.515243055554</v>
      </c>
    </row>
    <row r="38474" spans="1:5" x14ac:dyDescent="0.25">
      <c r="A38474">
        <v>563</v>
      </c>
      <c r="B38474">
        <v>254</v>
      </c>
      <c r="C38474">
        <v>3</v>
      </c>
      <c r="D38474">
        <v>880506963</v>
      </c>
      <c r="E38474" s="2">
        <f t="shared" si="601"/>
        <v>35760.052812499998</v>
      </c>
    </row>
    <row r="38475" spans="1:5" x14ac:dyDescent="0.25">
      <c r="A38475">
        <v>223</v>
      </c>
      <c r="B38475">
        <v>284</v>
      </c>
      <c r="C38475">
        <v>2</v>
      </c>
      <c r="D38475">
        <v>891549683</v>
      </c>
      <c r="E38475" s="2">
        <f t="shared" si="601"/>
        <v>35887.862071759257</v>
      </c>
    </row>
    <row r="38476" spans="1:5" x14ac:dyDescent="0.25">
      <c r="A38476">
        <v>313</v>
      </c>
      <c r="B38476">
        <v>495</v>
      </c>
      <c r="C38476">
        <v>2</v>
      </c>
      <c r="D38476">
        <v>891016280</v>
      </c>
      <c r="E38476" s="2">
        <f t="shared" si="601"/>
        <v>35881.688425925924</v>
      </c>
    </row>
    <row r="38477" spans="1:5" x14ac:dyDescent="0.25">
      <c r="A38477">
        <v>498</v>
      </c>
      <c r="B38477">
        <v>483</v>
      </c>
      <c r="C38477">
        <v>3</v>
      </c>
      <c r="D38477">
        <v>881957625</v>
      </c>
      <c r="E38477" s="2">
        <f t="shared" si="601"/>
        <v>35776.842881944445</v>
      </c>
    </row>
    <row r="38478" spans="1:5" x14ac:dyDescent="0.25">
      <c r="A38478">
        <v>642</v>
      </c>
      <c r="B38478">
        <v>768</v>
      </c>
      <c r="C38478">
        <v>4</v>
      </c>
      <c r="D38478">
        <v>885606609</v>
      </c>
      <c r="E38478" s="2">
        <f t="shared" si="601"/>
        <v>35819.07649305556</v>
      </c>
    </row>
    <row r="38479" spans="1:5" x14ac:dyDescent="0.25">
      <c r="A38479">
        <v>380</v>
      </c>
      <c r="B38479">
        <v>152</v>
      </c>
      <c r="C38479">
        <v>2</v>
      </c>
      <c r="D38479">
        <v>885478312</v>
      </c>
      <c r="E38479" s="2">
        <f t="shared" si="601"/>
        <v>35817.591574074075</v>
      </c>
    </row>
    <row r="38480" spans="1:5" x14ac:dyDescent="0.25">
      <c r="A38480">
        <v>499</v>
      </c>
      <c r="B38480">
        <v>516</v>
      </c>
      <c r="C38480">
        <v>4</v>
      </c>
      <c r="D38480">
        <v>885599572</v>
      </c>
      <c r="E38480" s="2">
        <f t="shared" si="601"/>
        <v>35818.995046296295</v>
      </c>
    </row>
    <row r="38481" spans="1:5" x14ac:dyDescent="0.25">
      <c r="A38481">
        <v>271</v>
      </c>
      <c r="B38481">
        <v>648</v>
      </c>
      <c r="C38481">
        <v>4</v>
      </c>
      <c r="D38481">
        <v>885848770</v>
      </c>
      <c r="E38481" s="2">
        <f t="shared" si="601"/>
        <v>35821.879282407404</v>
      </c>
    </row>
    <row r="38482" spans="1:5" x14ac:dyDescent="0.25">
      <c r="A38482">
        <v>334</v>
      </c>
      <c r="B38482">
        <v>318</v>
      </c>
      <c r="C38482">
        <v>4</v>
      </c>
      <c r="D38482">
        <v>891545926</v>
      </c>
      <c r="E38482" s="2">
        <f t="shared" si="601"/>
        <v>35887.81858796296</v>
      </c>
    </row>
    <row r="38483" spans="1:5" x14ac:dyDescent="0.25">
      <c r="A38483">
        <v>493</v>
      </c>
      <c r="B38483">
        <v>273</v>
      </c>
      <c r="C38483">
        <v>4</v>
      </c>
      <c r="D38483">
        <v>884131717</v>
      </c>
      <c r="E38483" s="2">
        <f t="shared" si="601"/>
        <v>35802.005983796298</v>
      </c>
    </row>
    <row r="38484" spans="1:5" x14ac:dyDescent="0.25">
      <c r="A38484">
        <v>621</v>
      </c>
      <c r="B38484">
        <v>67</v>
      </c>
      <c r="C38484">
        <v>4</v>
      </c>
      <c r="D38484">
        <v>880739654</v>
      </c>
      <c r="E38484" s="2">
        <f t="shared" si="601"/>
        <v>35762.745995370373</v>
      </c>
    </row>
    <row r="38485" spans="1:5" x14ac:dyDescent="0.25">
      <c r="A38485">
        <v>374</v>
      </c>
      <c r="B38485">
        <v>554</v>
      </c>
      <c r="C38485">
        <v>2</v>
      </c>
      <c r="D38485">
        <v>880938370</v>
      </c>
      <c r="E38485" s="2">
        <f t="shared" si="601"/>
        <v>35765.045949074076</v>
      </c>
    </row>
    <row r="38486" spans="1:5" x14ac:dyDescent="0.25">
      <c r="A38486">
        <v>403</v>
      </c>
      <c r="B38486">
        <v>597</v>
      </c>
      <c r="C38486">
        <v>2</v>
      </c>
      <c r="D38486">
        <v>879786747</v>
      </c>
      <c r="E38486" s="2">
        <f t="shared" si="601"/>
        <v>35751.716979166667</v>
      </c>
    </row>
    <row r="38487" spans="1:5" x14ac:dyDescent="0.25">
      <c r="A38487">
        <v>416</v>
      </c>
      <c r="B38487">
        <v>662</v>
      </c>
      <c r="C38487">
        <v>4</v>
      </c>
      <c r="D38487">
        <v>876699994</v>
      </c>
      <c r="E38487" s="2">
        <f t="shared" si="601"/>
        <v>35715.990671296298</v>
      </c>
    </row>
    <row r="38488" spans="1:5" x14ac:dyDescent="0.25">
      <c r="A38488">
        <v>621</v>
      </c>
      <c r="B38488">
        <v>208</v>
      </c>
      <c r="C38488">
        <v>4</v>
      </c>
      <c r="D38488">
        <v>874962824</v>
      </c>
      <c r="E38488" s="2">
        <f t="shared" si="601"/>
        <v>35695.88453703704</v>
      </c>
    </row>
    <row r="38489" spans="1:5" x14ac:dyDescent="0.25">
      <c r="A38489">
        <v>335</v>
      </c>
      <c r="B38489">
        <v>342</v>
      </c>
      <c r="C38489">
        <v>2</v>
      </c>
      <c r="D38489">
        <v>891566976</v>
      </c>
      <c r="E38489" s="2">
        <f t="shared" si="601"/>
        <v>35888.062222222223</v>
      </c>
    </row>
    <row r="38490" spans="1:5" x14ac:dyDescent="0.25">
      <c r="A38490">
        <v>109</v>
      </c>
      <c r="B38490">
        <v>98</v>
      </c>
      <c r="C38490">
        <v>4</v>
      </c>
      <c r="D38490">
        <v>880572755</v>
      </c>
      <c r="E38490" s="2">
        <f t="shared" si="601"/>
        <v>35760.814293981479</v>
      </c>
    </row>
    <row r="38491" spans="1:5" x14ac:dyDescent="0.25">
      <c r="A38491">
        <v>151</v>
      </c>
      <c r="B38491">
        <v>632</v>
      </c>
      <c r="C38491">
        <v>4</v>
      </c>
      <c r="D38491">
        <v>879528779</v>
      </c>
      <c r="E38491" s="2">
        <f t="shared" si="601"/>
        <v>35748.731238425928</v>
      </c>
    </row>
    <row r="38492" spans="1:5" x14ac:dyDescent="0.25">
      <c r="A38492">
        <v>617</v>
      </c>
      <c r="B38492">
        <v>217</v>
      </c>
      <c r="C38492">
        <v>1</v>
      </c>
      <c r="D38492">
        <v>883789507</v>
      </c>
      <c r="E38492" s="2">
        <f t="shared" si="601"/>
        <v>35798.045219907406</v>
      </c>
    </row>
    <row r="38493" spans="1:5" x14ac:dyDescent="0.25">
      <c r="A38493">
        <v>346</v>
      </c>
      <c r="B38493">
        <v>276</v>
      </c>
      <c r="C38493">
        <v>1</v>
      </c>
      <c r="D38493">
        <v>874950029</v>
      </c>
      <c r="E38493" s="2">
        <f t="shared" si="601"/>
        <v>35695.736446759256</v>
      </c>
    </row>
    <row r="38494" spans="1:5" x14ac:dyDescent="0.25">
      <c r="A38494">
        <v>280</v>
      </c>
      <c r="B38494">
        <v>678</v>
      </c>
      <c r="C38494">
        <v>2</v>
      </c>
      <c r="D38494">
        <v>891700124</v>
      </c>
      <c r="E38494" s="2">
        <f t="shared" si="601"/>
        <v>35889.60328703704</v>
      </c>
    </row>
    <row r="38495" spans="1:5" x14ac:dyDescent="0.25">
      <c r="A38495">
        <v>650</v>
      </c>
      <c r="B38495">
        <v>630</v>
      </c>
      <c r="C38495">
        <v>5</v>
      </c>
      <c r="D38495">
        <v>891371061</v>
      </c>
      <c r="E38495" s="2">
        <f t="shared" si="601"/>
        <v>35885.794687499998</v>
      </c>
    </row>
    <row r="38496" spans="1:5" x14ac:dyDescent="0.25">
      <c r="A38496">
        <v>393</v>
      </c>
      <c r="B38496">
        <v>270</v>
      </c>
      <c r="C38496">
        <v>5</v>
      </c>
      <c r="D38496">
        <v>887742040</v>
      </c>
      <c r="E38496" s="2">
        <f t="shared" si="601"/>
        <v>35843.792129629626</v>
      </c>
    </row>
    <row r="38497" spans="1:5" x14ac:dyDescent="0.25">
      <c r="A38497">
        <v>592</v>
      </c>
      <c r="B38497">
        <v>689</v>
      </c>
      <c r="C38497">
        <v>2</v>
      </c>
      <c r="D38497">
        <v>882607690</v>
      </c>
      <c r="E38497" s="2">
        <f t="shared" si="601"/>
        <v>35784.366782407407</v>
      </c>
    </row>
    <row r="38498" spans="1:5" x14ac:dyDescent="0.25">
      <c r="A38498">
        <v>514</v>
      </c>
      <c r="B38498">
        <v>14</v>
      </c>
      <c r="C38498">
        <v>3</v>
      </c>
      <c r="D38498">
        <v>875318331</v>
      </c>
      <c r="E38498" s="2">
        <f t="shared" si="601"/>
        <v>35699.999201388891</v>
      </c>
    </row>
    <row r="38499" spans="1:5" x14ac:dyDescent="0.25">
      <c r="A38499">
        <v>537</v>
      </c>
      <c r="B38499">
        <v>182</v>
      </c>
      <c r="C38499">
        <v>4</v>
      </c>
      <c r="D38499">
        <v>886030862</v>
      </c>
      <c r="E38499" s="2">
        <f t="shared" si="601"/>
        <v>35823.986828703702</v>
      </c>
    </row>
    <row r="38500" spans="1:5" x14ac:dyDescent="0.25">
      <c r="A38500">
        <v>296</v>
      </c>
      <c r="B38500">
        <v>1160</v>
      </c>
      <c r="C38500">
        <v>4</v>
      </c>
      <c r="D38500">
        <v>884196964</v>
      </c>
      <c r="E38500" s="2">
        <f t="shared" si="601"/>
        <v>35802.761157407411</v>
      </c>
    </row>
    <row r="38501" spans="1:5" x14ac:dyDescent="0.25">
      <c r="A38501">
        <v>251</v>
      </c>
      <c r="B38501">
        <v>45</v>
      </c>
      <c r="C38501">
        <v>5</v>
      </c>
      <c r="D38501">
        <v>886271855</v>
      </c>
      <c r="E38501" s="2">
        <f t="shared" si="601"/>
        <v>35826.776099537034</v>
      </c>
    </row>
    <row r="38502" spans="1:5" x14ac:dyDescent="0.25">
      <c r="A38502">
        <v>184</v>
      </c>
      <c r="B38502">
        <v>845</v>
      </c>
      <c r="C38502">
        <v>3</v>
      </c>
      <c r="D38502">
        <v>889907971</v>
      </c>
      <c r="E38502" s="2">
        <f t="shared" si="601"/>
        <v>35868.860775462963</v>
      </c>
    </row>
    <row r="38503" spans="1:5" x14ac:dyDescent="0.25">
      <c r="A38503">
        <v>189</v>
      </c>
      <c r="B38503">
        <v>83</v>
      </c>
      <c r="C38503">
        <v>4</v>
      </c>
      <c r="D38503">
        <v>893265624</v>
      </c>
      <c r="E38503" s="2">
        <f t="shared" si="601"/>
        <v>35907.722500000003</v>
      </c>
    </row>
    <row r="38504" spans="1:5" x14ac:dyDescent="0.25">
      <c r="A38504">
        <v>308</v>
      </c>
      <c r="B38504">
        <v>367</v>
      </c>
      <c r="C38504">
        <v>4</v>
      </c>
      <c r="D38504">
        <v>887738571</v>
      </c>
      <c r="E38504" s="2">
        <f t="shared" si="601"/>
        <v>35843.751979166671</v>
      </c>
    </row>
    <row r="38505" spans="1:5" x14ac:dyDescent="0.25">
      <c r="A38505">
        <v>625</v>
      </c>
      <c r="B38505">
        <v>428</v>
      </c>
      <c r="C38505">
        <v>5</v>
      </c>
      <c r="D38505">
        <v>891953755</v>
      </c>
      <c r="E38505" s="2">
        <f t="shared" si="601"/>
        <v>35892.538831018523</v>
      </c>
    </row>
    <row r="38506" spans="1:5" x14ac:dyDescent="0.25">
      <c r="A38506">
        <v>553</v>
      </c>
      <c r="B38506">
        <v>641</v>
      </c>
      <c r="C38506">
        <v>4</v>
      </c>
      <c r="D38506">
        <v>879948386</v>
      </c>
      <c r="E38506" s="2">
        <f t="shared" si="601"/>
        <v>35753.587800925925</v>
      </c>
    </row>
    <row r="38507" spans="1:5" x14ac:dyDescent="0.25">
      <c r="A38507">
        <v>448</v>
      </c>
      <c r="B38507">
        <v>1176</v>
      </c>
      <c r="C38507">
        <v>2</v>
      </c>
      <c r="D38507">
        <v>891887393</v>
      </c>
      <c r="E38507" s="2">
        <f t="shared" si="601"/>
        <v>35891.770752314813</v>
      </c>
    </row>
    <row r="38508" spans="1:5" x14ac:dyDescent="0.25">
      <c r="A38508">
        <v>85</v>
      </c>
      <c r="B38508">
        <v>751</v>
      </c>
      <c r="C38508">
        <v>3</v>
      </c>
      <c r="D38508">
        <v>884820157</v>
      </c>
      <c r="E38508" s="2">
        <f t="shared" si="601"/>
        <v>35809.974039351851</v>
      </c>
    </row>
    <row r="38509" spans="1:5" x14ac:dyDescent="0.25">
      <c r="A38509">
        <v>590</v>
      </c>
      <c r="B38509">
        <v>126</v>
      </c>
      <c r="C38509">
        <v>5</v>
      </c>
      <c r="D38509">
        <v>879439316</v>
      </c>
      <c r="E38509" s="2">
        <f t="shared" si="601"/>
        <v>35747.695787037039</v>
      </c>
    </row>
    <row r="38510" spans="1:5" x14ac:dyDescent="0.25">
      <c r="A38510">
        <v>422</v>
      </c>
      <c r="B38510">
        <v>551</v>
      </c>
      <c r="C38510">
        <v>2</v>
      </c>
      <c r="D38510">
        <v>879744218</v>
      </c>
      <c r="E38510" s="2">
        <f t="shared" si="601"/>
        <v>35751.224745370375</v>
      </c>
    </row>
    <row r="38511" spans="1:5" x14ac:dyDescent="0.25">
      <c r="A38511">
        <v>450</v>
      </c>
      <c r="B38511">
        <v>302</v>
      </c>
      <c r="C38511">
        <v>5</v>
      </c>
      <c r="D38511">
        <v>882215617</v>
      </c>
      <c r="E38511" s="2">
        <f t="shared" si="601"/>
        <v>35779.828900462962</v>
      </c>
    </row>
    <row r="38512" spans="1:5" x14ac:dyDescent="0.25">
      <c r="A38512">
        <v>588</v>
      </c>
      <c r="B38512">
        <v>278</v>
      </c>
      <c r="C38512">
        <v>5</v>
      </c>
      <c r="D38512">
        <v>890027600</v>
      </c>
      <c r="E38512" s="2">
        <f t="shared" si="601"/>
        <v>35870.245370370372</v>
      </c>
    </row>
    <row r="38513" spans="1:5" x14ac:dyDescent="0.25">
      <c r="A38513">
        <v>644</v>
      </c>
      <c r="B38513">
        <v>823</v>
      </c>
      <c r="C38513">
        <v>4</v>
      </c>
      <c r="D38513">
        <v>889076997</v>
      </c>
      <c r="E38513" s="2">
        <f t="shared" si="601"/>
        <v>35859.243020833332</v>
      </c>
    </row>
    <row r="38514" spans="1:5" x14ac:dyDescent="0.25">
      <c r="A38514">
        <v>478</v>
      </c>
      <c r="B38514">
        <v>743</v>
      </c>
      <c r="C38514">
        <v>1</v>
      </c>
      <c r="D38514">
        <v>889388534</v>
      </c>
      <c r="E38514" s="2">
        <f t="shared" si="601"/>
        <v>35862.848773148144</v>
      </c>
    </row>
    <row r="38515" spans="1:5" x14ac:dyDescent="0.25">
      <c r="A38515">
        <v>262</v>
      </c>
      <c r="B38515">
        <v>443</v>
      </c>
      <c r="C38515">
        <v>3</v>
      </c>
      <c r="D38515">
        <v>879792027</v>
      </c>
      <c r="E38515" s="2">
        <f t="shared" si="601"/>
        <v>35751.778090277774</v>
      </c>
    </row>
    <row r="38516" spans="1:5" x14ac:dyDescent="0.25">
      <c r="A38516">
        <v>622</v>
      </c>
      <c r="B38516">
        <v>521</v>
      </c>
      <c r="C38516">
        <v>5</v>
      </c>
      <c r="D38516">
        <v>882670009</v>
      </c>
      <c r="E38516" s="2">
        <f t="shared" si="601"/>
        <v>35785.088067129633</v>
      </c>
    </row>
    <row r="38517" spans="1:5" x14ac:dyDescent="0.25">
      <c r="A38517">
        <v>626</v>
      </c>
      <c r="B38517">
        <v>324</v>
      </c>
      <c r="C38517">
        <v>4</v>
      </c>
      <c r="D38517">
        <v>878771281</v>
      </c>
      <c r="E38517" s="2">
        <f t="shared" si="601"/>
        <v>35739.963900462964</v>
      </c>
    </row>
    <row r="38518" spans="1:5" x14ac:dyDescent="0.25">
      <c r="A38518">
        <v>21</v>
      </c>
      <c r="B38518">
        <v>981</v>
      </c>
      <c r="C38518">
        <v>2</v>
      </c>
      <c r="D38518">
        <v>874951382</v>
      </c>
      <c r="E38518" s="2">
        <f t="shared" si="601"/>
        <v>35695.752106481479</v>
      </c>
    </row>
    <row r="38519" spans="1:5" x14ac:dyDescent="0.25">
      <c r="A38519">
        <v>378</v>
      </c>
      <c r="B38519">
        <v>528</v>
      </c>
      <c r="C38519">
        <v>5</v>
      </c>
      <c r="D38519">
        <v>880056034</v>
      </c>
      <c r="E38519" s="2">
        <f t="shared" si="601"/>
        <v>35754.833726851852</v>
      </c>
    </row>
    <row r="38520" spans="1:5" x14ac:dyDescent="0.25">
      <c r="A38520">
        <v>201</v>
      </c>
      <c r="B38520">
        <v>222</v>
      </c>
      <c r="C38520">
        <v>3</v>
      </c>
      <c r="D38520">
        <v>884112201</v>
      </c>
      <c r="E38520" s="2">
        <f t="shared" si="601"/>
        <v>35801.780104166668</v>
      </c>
    </row>
    <row r="38521" spans="1:5" x14ac:dyDescent="0.25">
      <c r="A38521">
        <v>435</v>
      </c>
      <c r="B38521">
        <v>176</v>
      </c>
      <c r="C38521">
        <v>5</v>
      </c>
      <c r="D38521">
        <v>884131627</v>
      </c>
      <c r="E38521" s="2">
        <f t="shared" si="601"/>
        <v>35802.004942129628</v>
      </c>
    </row>
    <row r="38522" spans="1:5" x14ac:dyDescent="0.25">
      <c r="A38522">
        <v>277</v>
      </c>
      <c r="B38522">
        <v>508</v>
      </c>
      <c r="C38522">
        <v>4</v>
      </c>
      <c r="D38522">
        <v>879543487</v>
      </c>
      <c r="E38522" s="2">
        <f t="shared" si="601"/>
        <v>35748.901469907403</v>
      </c>
    </row>
    <row r="38523" spans="1:5" x14ac:dyDescent="0.25">
      <c r="A38523">
        <v>612</v>
      </c>
      <c r="B38523">
        <v>9</v>
      </c>
      <c r="C38523">
        <v>3</v>
      </c>
      <c r="D38523">
        <v>875324876</v>
      </c>
      <c r="E38523" s="2">
        <f t="shared" si="601"/>
        <v>35700.074953703705</v>
      </c>
    </row>
    <row r="38524" spans="1:5" x14ac:dyDescent="0.25">
      <c r="A38524">
        <v>160</v>
      </c>
      <c r="B38524">
        <v>168</v>
      </c>
      <c r="C38524">
        <v>4</v>
      </c>
      <c r="D38524">
        <v>876858091</v>
      </c>
      <c r="E38524" s="2">
        <f t="shared" si="601"/>
        <v>35717.820497685185</v>
      </c>
    </row>
    <row r="38525" spans="1:5" x14ac:dyDescent="0.25">
      <c r="A38525">
        <v>487</v>
      </c>
      <c r="B38525">
        <v>300</v>
      </c>
      <c r="C38525">
        <v>5</v>
      </c>
      <c r="D38525">
        <v>883441026</v>
      </c>
      <c r="E38525" s="2">
        <f t="shared" si="601"/>
        <v>35794.011874999997</v>
      </c>
    </row>
    <row r="38526" spans="1:5" x14ac:dyDescent="0.25">
      <c r="A38526">
        <v>618</v>
      </c>
      <c r="B38526">
        <v>282</v>
      </c>
      <c r="C38526">
        <v>3</v>
      </c>
      <c r="D38526">
        <v>891307289</v>
      </c>
      <c r="E38526" s="2">
        <f t="shared" si="601"/>
        <v>35885.056585648148</v>
      </c>
    </row>
    <row r="38527" spans="1:5" x14ac:dyDescent="0.25">
      <c r="A38527">
        <v>587</v>
      </c>
      <c r="B38527">
        <v>873</v>
      </c>
      <c r="C38527">
        <v>3</v>
      </c>
      <c r="D38527">
        <v>892871284</v>
      </c>
      <c r="E38527" s="2">
        <f t="shared" si="601"/>
        <v>35903.158379629633</v>
      </c>
    </row>
    <row r="38528" spans="1:5" x14ac:dyDescent="0.25">
      <c r="A38528">
        <v>303</v>
      </c>
      <c r="B38528">
        <v>801</v>
      </c>
      <c r="C38528">
        <v>1</v>
      </c>
      <c r="D38528">
        <v>879543679</v>
      </c>
      <c r="E38528" s="2">
        <f t="shared" si="601"/>
        <v>35748.903692129628</v>
      </c>
    </row>
    <row r="38529" spans="1:5" x14ac:dyDescent="0.25">
      <c r="A38529">
        <v>593</v>
      </c>
      <c r="B38529">
        <v>66</v>
      </c>
      <c r="C38529">
        <v>5</v>
      </c>
      <c r="D38529">
        <v>875671807</v>
      </c>
      <c r="E38529" s="2">
        <f t="shared" si="601"/>
        <v>35704.090358796297</v>
      </c>
    </row>
    <row r="38530" spans="1:5" x14ac:dyDescent="0.25">
      <c r="A38530">
        <v>176</v>
      </c>
      <c r="B38530">
        <v>927</v>
      </c>
      <c r="C38530">
        <v>3</v>
      </c>
      <c r="D38530">
        <v>886048305</v>
      </c>
      <c r="E38530" s="2">
        <f t="shared" ref="E38530:E38593" si="602">(D38530/86400)+DATE(1970,1,1)</f>
        <v>35824.188715277778</v>
      </c>
    </row>
    <row r="38531" spans="1:5" x14ac:dyDescent="0.25">
      <c r="A38531">
        <v>642</v>
      </c>
      <c r="B38531">
        <v>210</v>
      </c>
      <c r="C38531">
        <v>5</v>
      </c>
      <c r="D38531">
        <v>885842610</v>
      </c>
      <c r="E38531" s="2">
        <f t="shared" si="602"/>
        <v>35821.807986111111</v>
      </c>
    </row>
    <row r="38532" spans="1:5" x14ac:dyDescent="0.25">
      <c r="A38532">
        <v>537</v>
      </c>
      <c r="B38532">
        <v>259</v>
      </c>
      <c r="C38532">
        <v>1</v>
      </c>
      <c r="D38532">
        <v>886029116</v>
      </c>
      <c r="E38532" s="2">
        <f t="shared" si="602"/>
        <v>35823.966620370367</v>
      </c>
    </row>
    <row r="38533" spans="1:5" x14ac:dyDescent="0.25">
      <c r="A38533">
        <v>458</v>
      </c>
      <c r="B38533">
        <v>192</v>
      </c>
      <c r="C38533">
        <v>4</v>
      </c>
      <c r="D38533">
        <v>886396240</v>
      </c>
      <c r="E38533" s="2">
        <f t="shared" si="602"/>
        <v>35828.215740740743</v>
      </c>
    </row>
    <row r="38534" spans="1:5" x14ac:dyDescent="0.25">
      <c r="A38534">
        <v>342</v>
      </c>
      <c r="B38534">
        <v>482</v>
      </c>
      <c r="C38534">
        <v>5</v>
      </c>
      <c r="D38534">
        <v>875318936</v>
      </c>
      <c r="E38534" s="2">
        <f t="shared" si="602"/>
        <v>35700.006203703706</v>
      </c>
    </row>
    <row r="38535" spans="1:5" x14ac:dyDescent="0.25">
      <c r="A38535">
        <v>319</v>
      </c>
      <c r="B38535">
        <v>259</v>
      </c>
      <c r="C38535">
        <v>2</v>
      </c>
      <c r="D38535">
        <v>889816172</v>
      </c>
      <c r="E38535" s="2">
        <f t="shared" si="602"/>
        <v>35867.79828703704</v>
      </c>
    </row>
    <row r="38536" spans="1:5" x14ac:dyDescent="0.25">
      <c r="A38536">
        <v>328</v>
      </c>
      <c r="B38536">
        <v>752</v>
      </c>
      <c r="C38536">
        <v>2</v>
      </c>
      <c r="D38536">
        <v>888641528</v>
      </c>
      <c r="E38536" s="2">
        <f t="shared" si="602"/>
        <v>35854.202870370369</v>
      </c>
    </row>
    <row r="38537" spans="1:5" x14ac:dyDescent="0.25">
      <c r="A38537">
        <v>144</v>
      </c>
      <c r="B38537">
        <v>70</v>
      </c>
      <c r="C38537">
        <v>4</v>
      </c>
      <c r="D38537">
        <v>888105587</v>
      </c>
      <c r="E38537" s="2">
        <f t="shared" si="602"/>
        <v>35847.999849537038</v>
      </c>
    </row>
    <row r="38538" spans="1:5" x14ac:dyDescent="0.25">
      <c r="A38538">
        <v>151</v>
      </c>
      <c r="B38538">
        <v>952</v>
      </c>
      <c r="C38538">
        <v>3</v>
      </c>
      <c r="D38538">
        <v>879528729</v>
      </c>
      <c r="E38538" s="2">
        <f t="shared" si="602"/>
        <v>35748.73065972222</v>
      </c>
    </row>
    <row r="38539" spans="1:5" x14ac:dyDescent="0.25">
      <c r="A38539">
        <v>642</v>
      </c>
      <c r="B38539">
        <v>135</v>
      </c>
      <c r="C38539">
        <v>3</v>
      </c>
      <c r="D38539">
        <v>886131953</v>
      </c>
      <c r="E38539" s="2">
        <f t="shared" si="602"/>
        <v>35825.156863425924</v>
      </c>
    </row>
    <row r="38540" spans="1:5" x14ac:dyDescent="0.25">
      <c r="A38540">
        <v>498</v>
      </c>
      <c r="B38540">
        <v>275</v>
      </c>
      <c r="C38540">
        <v>3</v>
      </c>
      <c r="D38540">
        <v>881955348</v>
      </c>
      <c r="E38540" s="2">
        <f t="shared" si="602"/>
        <v>35776.816527777773</v>
      </c>
    </row>
    <row r="38541" spans="1:5" x14ac:dyDescent="0.25">
      <c r="A38541">
        <v>198</v>
      </c>
      <c r="B38541">
        <v>265</v>
      </c>
      <c r="C38541">
        <v>3</v>
      </c>
      <c r="D38541">
        <v>884207206</v>
      </c>
      <c r="E38541" s="2">
        <f t="shared" si="602"/>
        <v>35802.879699074074</v>
      </c>
    </row>
    <row r="38542" spans="1:5" x14ac:dyDescent="0.25">
      <c r="A38542">
        <v>198</v>
      </c>
      <c r="B38542">
        <v>1245</v>
      </c>
      <c r="C38542">
        <v>4</v>
      </c>
      <c r="D38542">
        <v>884205317</v>
      </c>
      <c r="E38542" s="2">
        <f t="shared" si="602"/>
        <v>35802.857835648145</v>
      </c>
    </row>
    <row r="38543" spans="1:5" x14ac:dyDescent="0.25">
      <c r="A38543">
        <v>330</v>
      </c>
      <c r="B38543">
        <v>257</v>
      </c>
      <c r="C38543">
        <v>5</v>
      </c>
      <c r="D38543">
        <v>876544609</v>
      </c>
      <c r="E38543" s="2">
        <f t="shared" si="602"/>
        <v>35714.192233796297</v>
      </c>
    </row>
    <row r="38544" spans="1:5" x14ac:dyDescent="0.25">
      <c r="A38544">
        <v>311</v>
      </c>
      <c r="B38544">
        <v>530</v>
      </c>
      <c r="C38544">
        <v>3</v>
      </c>
      <c r="D38544">
        <v>884365201</v>
      </c>
      <c r="E38544" s="2">
        <f t="shared" si="602"/>
        <v>35804.708344907405</v>
      </c>
    </row>
    <row r="38545" spans="1:5" x14ac:dyDescent="0.25">
      <c r="A38545">
        <v>552</v>
      </c>
      <c r="B38545">
        <v>1620</v>
      </c>
      <c r="C38545">
        <v>3</v>
      </c>
      <c r="D38545">
        <v>879222071</v>
      </c>
      <c r="E38545" s="2">
        <f t="shared" si="602"/>
        <v>35745.181377314817</v>
      </c>
    </row>
    <row r="38546" spans="1:5" x14ac:dyDescent="0.25">
      <c r="A38546">
        <v>604</v>
      </c>
      <c r="B38546">
        <v>234</v>
      </c>
      <c r="C38546">
        <v>5</v>
      </c>
      <c r="D38546">
        <v>883668097</v>
      </c>
      <c r="E38546" s="2">
        <f t="shared" si="602"/>
        <v>35796.640011574076</v>
      </c>
    </row>
    <row r="38547" spans="1:5" x14ac:dyDescent="0.25">
      <c r="A38547">
        <v>276</v>
      </c>
      <c r="B38547">
        <v>274</v>
      </c>
      <c r="C38547">
        <v>3</v>
      </c>
      <c r="D38547">
        <v>874791960</v>
      </c>
      <c r="E38547" s="2">
        <f t="shared" si="602"/>
        <v>35693.906944444447</v>
      </c>
    </row>
    <row r="38548" spans="1:5" x14ac:dyDescent="0.25">
      <c r="A38548">
        <v>566</v>
      </c>
      <c r="B38548">
        <v>157</v>
      </c>
      <c r="C38548">
        <v>5</v>
      </c>
      <c r="D38548">
        <v>881649985</v>
      </c>
      <c r="E38548" s="2">
        <f t="shared" si="602"/>
        <v>35773.282233796301</v>
      </c>
    </row>
    <row r="38549" spans="1:5" x14ac:dyDescent="0.25">
      <c r="A38549">
        <v>63</v>
      </c>
      <c r="B38549">
        <v>302</v>
      </c>
      <c r="C38549">
        <v>3</v>
      </c>
      <c r="D38549">
        <v>875746809</v>
      </c>
      <c r="E38549" s="2">
        <f t="shared" si="602"/>
        <v>35704.958437499998</v>
      </c>
    </row>
    <row r="38550" spans="1:5" x14ac:dyDescent="0.25">
      <c r="A38550">
        <v>452</v>
      </c>
      <c r="B38550">
        <v>432</v>
      </c>
      <c r="C38550">
        <v>2</v>
      </c>
      <c r="D38550">
        <v>875264432</v>
      </c>
      <c r="E38550" s="2">
        <f t="shared" si="602"/>
        <v>35699.37537037037</v>
      </c>
    </row>
    <row r="38551" spans="1:5" x14ac:dyDescent="0.25">
      <c r="A38551">
        <v>296</v>
      </c>
      <c r="B38551">
        <v>282</v>
      </c>
      <c r="C38551">
        <v>4</v>
      </c>
      <c r="D38551">
        <v>884196712</v>
      </c>
      <c r="E38551" s="2">
        <f t="shared" si="602"/>
        <v>35802.758240740739</v>
      </c>
    </row>
    <row r="38552" spans="1:5" x14ac:dyDescent="0.25">
      <c r="A38552">
        <v>606</v>
      </c>
      <c r="B38552">
        <v>746</v>
      </c>
      <c r="C38552">
        <v>5</v>
      </c>
      <c r="D38552">
        <v>880925394</v>
      </c>
      <c r="E38552" s="2">
        <f t="shared" si="602"/>
        <v>35764.89576388889</v>
      </c>
    </row>
    <row r="38553" spans="1:5" x14ac:dyDescent="0.25">
      <c r="A38553">
        <v>459</v>
      </c>
      <c r="B38553">
        <v>148</v>
      </c>
      <c r="C38553">
        <v>5</v>
      </c>
      <c r="D38553">
        <v>879563367</v>
      </c>
      <c r="E38553" s="2">
        <f t="shared" si="602"/>
        <v>35749.131562499999</v>
      </c>
    </row>
    <row r="38554" spans="1:5" x14ac:dyDescent="0.25">
      <c r="A38554">
        <v>276</v>
      </c>
      <c r="B38554">
        <v>201</v>
      </c>
      <c r="C38554">
        <v>5</v>
      </c>
      <c r="D38554">
        <v>889174849</v>
      </c>
      <c r="E38554" s="2">
        <f t="shared" si="602"/>
        <v>35860.375567129631</v>
      </c>
    </row>
    <row r="38555" spans="1:5" x14ac:dyDescent="0.25">
      <c r="A38555">
        <v>194</v>
      </c>
      <c r="B38555">
        <v>483</v>
      </c>
      <c r="C38555">
        <v>4</v>
      </c>
      <c r="D38555">
        <v>879520916</v>
      </c>
      <c r="E38555" s="2">
        <f t="shared" si="602"/>
        <v>35748.640231481484</v>
      </c>
    </row>
    <row r="38556" spans="1:5" x14ac:dyDescent="0.25">
      <c r="A38556">
        <v>106</v>
      </c>
      <c r="B38556">
        <v>275</v>
      </c>
      <c r="C38556">
        <v>4</v>
      </c>
      <c r="D38556">
        <v>883877219</v>
      </c>
      <c r="E38556" s="2">
        <f t="shared" si="602"/>
        <v>35799.06040509259</v>
      </c>
    </row>
    <row r="38557" spans="1:5" x14ac:dyDescent="0.25">
      <c r="A38557">
        <v>495</v>
      </c>
      <c r="B38557">
        <v>288</v>
      </c>
      <c r="C38557">
        <v>4</v>
      </c>
      <c r="D38557">
        <v>888633165</v>
      </c>
      <c r="E38557" s="2">
        <f t="shared" si="602"/>
        <v>35854.106076388889</v>
      </c>
    </row>
    <row r="38558" spans="1:5" x14ac:dyDescent="0.25">
      <c r="A38558">
        <v>500</v>
      </c>
      <c r="B38558">
        <v>1018</v>
      </c>
      <c r="C38558">
        <v>3</v>
      </c>
      <c r="D38558">
        <v>883875756</v>
      </c>
      <c r="E38558" s="2">
        <f t="shared" si="602"/>
        <v>35799.04347222222</v>
      </c>
    </row>
    <row r="38559" spans="1:5" x14ac:dyDescent="0.25">
      <c r="A38559">
        <v>76</v>
      </c>
      <c r="B38559">
        <v>1019</v>
      </c>
      <c r="C38559">
        <v>3</v>
      </c>
      <c r="D38559">
        <v>879576256</v>
      </c>
      <c r="E38559" s="2">
        <f t="shared" si="602"/>
        <v>35749.280740740738</v>
      </c>
    </row>
    <row r="38560" spans="1:5" x14ac:dyDescent="0.25">
      <c r="A38560">
        <v>493</v>
      </c>
      <c r="B38560">
        <v>56</v>
      </c>
      <c r="C38560">
        <v>4</v>
      </c>
      <c r="D38560">
        <v>884130911</v>
      </c>
      <c r="E38560" s="2">
        <f t="shared" si="602"/>
        <v>35801.996655092589</v>
      </c>
    </row>
    <row r="38561" spans="1:5" x14ac:dyDescent="0.25">
      <c r="A38561">
        <v>525</v>
      </c>
      <c r="B38561">
        <v>595</v>
      </c>
      <c r="C38561">
        <v>2</v>
      </c>
      <c r="D38561">
        <v>881086803</v>
      </c>
      <c r="E38561" s="2">
        <f t="shared" si="602"/>
        <v>35766.763923611114</v>
      </c>
    </row>
    <row r="38562" spans="1:5" x14ac:dyDescent="0.25">
      <c r="A38562">
        <v>624</v>
      </c>
      <c r="B38562">
        <v>886</v>
      </c>
      <c r="C38562">
        <v>4</v>
      </c>
      <c r="D38562">
        <v>879792251</v>
      </c>
      <c r="E38562" s="2">
        <f t="shared" si="602"/>
        <v>35751.780682870369</v>
      </c>
    </row>
    <row r="38563" spans="1:5" x14ac:dyDescent="0.25">
      <c r="A38563">
        <v>429</v>
      </c>
      <c r="B38563">
        <v>91</v>
      </c>
      <c r="C38563">
        <v>3</v>
      </c>
      <c r="D38563">
        <v>882386260</v>
      </c>
      <c r="E38563" s="2">
        <f t="shared" si="602"/>
        <v>35781.803935185184</v>
      </c>
    </row>
    <row r="38564" spans="1:5" x14ac:dyDescent="0.25">
      <c r="A38564">
        <v>576</v>
      </c>
      <c r="B38564">
        <v>237</v>
      </c>
      <c r="C38564">
        <v>4</v>
      </c>
      <c r="D38564">
        <v>886985003</v>
      </c>
      <c r="E38564" s="2">
        <f t="shared" si="602"/>
        <v>35835.030127314814</v>
      </c>
    </row>
    <row r="38565" spans="1:5" x14ac:dyDescent="0.25">
      <c r="A38565">
        <v>508</v>
      </c>
      <c r="B38565">
        <v>1135</v>
      </c>
      <c r="C38565">
        <v>3</v>
      </c>
      <c r="D38565">
        <v>883777382</v>
      </c>
      <c r="E38565" s="2">
        <f t="shared" si="602"/>
        <v>35797.90488425926</v>
      </c>
    </row>
    <row r="38566" spans="1:5" x14ac:dyDescent="0.25">
      <c r="A38566">
        <v>2</v>
      </c>
      <c r="B38566">
        <v>273</v>
      </c>
      <c r="C38566">
        <v>4</v>
      </c>
      <c r="D38566">
        <v>888551647</v>
      </c>
      <c r="E38566" s="2">
        <f t="shared" si="602"/>
        <v>35853.162581018521</v>
      </c>
    </row>
    <row r="38567" spans="1:5" x14ac:dyDescent="0.25">
      <c r="A38567">
        <v>154</v>
      </c>
      <c r="B38567">
        <v>945</v>
      </c>
      <c r="C38567">
        <v>3</v>
      </c>
      <c r="D38567">
        <v>879138713</v>
      </c>
      <c r="E38567" s="2">
        <f t="shared" si="602"/>
        <v>35744.216585648144</v>
      </c>
    </row>
    <row r="38568" spans="1:5" x14ac:dyDescent="0.25">
      <c r="A38568">
        <v>363</v>
      </c>
      <c r="B38568">
        <v>682</v>
      </c>
      <c r="C38568">
        <v>1</v>
      </c>
      <c r="D38568">
        <v>891493634</v>
      </c>
      <c r="E38568" s="2">
        <f t="shared" si="602"/>
        <v>35887.213356481479</v>
      </c>
    </row>
    <row r="38569" spans="1:5" x14ac:dyDescent="0.25">
      <c r="A38569">
        <v>618</v>
      </c>
      <c r="B38569">
        <v>392</v>
      </c>
      <c r="C38569">
        <v>3</v>
      </c>
      <c r="D38569">
        <v>891308979</v>
      </c>
      <c r="E38569" s="2">
        <f t="shared" si="602"/>
        <v>35885.076145833329</v>
      </c>
    </row>
    <row r="38570" spans="1:5" x14ac:dyDescent="0.25">
      <c r="A38570">
        <v>231</v>
      </c>
      <c r="B38570">
        <v>471</v>
      </c>
      <c r="C38570">
        <v>5</v>
      </c>
      <c r="D38570">
        <v>888605273</v>
      </c>
      <c r="E38570" s="2">
        <f t="shared" si="602"/>
        <v>35853.783252314817</v>
      </c>
    </row>
    <row r="38571" spans="1:5" x14ac:dyDescent="0.25">
      <c r="A38571">
        <v>104</v>
      </c>
      <c r="B38571">
        <v>311</v>
      </c>
      <c r="C38571">
        <v>1</v>
      </c>
      <c r="D38571">
        <v>888442112</v>
      </c>
      <c r="E38571" s="2">
        <f t="shared" si="602"/>
        <v>35851.894814814819</v>
      </c>
    </row>
    <row r="38572" spans="1:5" x14ac:dyDescent="0.25">
      <c r="A38572">
        <v>639</v>
      </c>
      <c r="B38572">
        <v>58</v>
      </c>
      <c r="C38572">
        <v>3</v>
      </c>
      <c r="D38572">
        <v>891239296</v>
      </c>
      <c r="E38572" s="2">
        <f t="shared" si="602"/>
        <v>35884.269629629627</v>
      </c>
    </row>
    <row r="38573" spans="1:5" x14ac:dyDescent="0.25">
      <c r="A38573">
        <v>94</v>
      </c>
      <c r="B38573">
        <v>54</v>
      </c>
      <c r="C38573">
        <v>4</v>
      </c>
      <c r="D38573">
        <v>891722432</v>
      </c>
      <c r="E38573" s="2">
        <f t="shared" si="602"/>
        <v>35889.861481481479</v>
      </c>
    </row>
    <row r="38574" spans="1:5" x14ac:dyDescent="0.25">
      <c r="A38574">
        <v>239</v>
      </c>
      <c r="B38574">
        <v>428</v>
      </c>
      <c r="C38574">
        <v>5</v>
      </c>
      <c r="D38574">
        <v>889180978</v>
      </c>
      <c r="E38574" s="2">
        <f t="shared" si="602"/>
        <v>35860.446504629632</v>
      </c>
    </row>
    <row r="38575" spans="1:5" x14ac:dyDescent="0.25">
      <c r="A38575">
        <v>264</v>
      </c>
      <c r="B38575">
        <v>478</v>
      </c>
      <c r="C38575">
        <v>5</v>
      </c>
      <c r="D38575">
        <v>886122194</v>
      </c>
      <c r="E38575" s="2">
        <f t="shared" si="602"/>
        <v>35825.043912037036</v>
      </c>
    </row>
    <row r="38576" spans="1:5" x14ac:dyDescent="0.25">
      <c r="A38576">
        <v>650</v>
      </c>
      <c r="B38576">
        <v>517</v>
      </c>
      <c r="C38576">
        <v>3</v>
      </c>
      <c r="D38576">
        <v>891382033</v>
      </c>
      <c r="E38576" s="2">
        <f t="shared" si="602"/>
        <v>35885.921678240738</v>
      </c>
    </row>
    <row r="38577" spans="1:5" x14ac:dyDescent="0.25">
      <c r="A38577">
        <v>479</v>
      </c>
      <c r="B38577">
        <v>324</v>
      </c>
      <c r="C38577">
        <v>1</v>
      </c>
      <c r="D38577">
        <v>879459611</v>
      </c>
      <c r="E38577" s="2">
        <f t="shared" si="602"/>
        <v>35747.93068287037</v>
      </c>
    </row>
    <row r="38578" spans="1:5" x14ac:dyDescent="0.25">
      <c r="A38578">
        <v>118</v>
      </c>
      <c r="B38578">
        <v>210</v>
      </c>
      <c r="C38578">
        <v>5</v>
      </c>
      <c r="D38578">
        <v>875384825</v>
      </c>
      <c r="E38578" s="2">
        <f t="shared" si="602"/>
        <v>35700.768807870372</v>
      </c>
    </row>
    <row r="38579" spans="1:5" x14ac:dyDescent="0.25">
      <c r="A38579">
        <v>455</v>
      </c>
      <c r="B38579">
        <v>89</v>
      </c>
      <c r="C38579">
        <v>3</v>
      </c>
      <c r="D38579">
        <v>879111616</v>
      </c>
      <c r="E38579" s="2">
        <f t="shared" si="602"/>
        <v>35743.902962962966</v>
      </c>
    </row>
    <row r="38580" spans="1:5" x14ac:dyDescent="0.25">
      <c r="A38580">
        <v>457</v>
      </c>
      <c r="B38580">
        <v>470</v>
      </c>
      <c r="C38580">
        <v>5</v>
      </c>
      <c r="D38580">
        <v>882398204</v>
      </c>
      <c r="E38580" s="2">
        <f t="shared" si="602"/>
        <v>35781.942175925928</v>
      </c>
    </row>
    <row r="38581" spans="1:5" x14ac:dyDescent="0.25">
      <c r="A38581">
        <v>566</v>
      </c>
      <c r="B38581">
        <v>186</v>
      </c>
      <c r="C38581">
        <v>3</v>
      </c>
      <c r="D38581">
        <v>881649893</v>
      </c>
      <c r="E38581" s="2">
        <f t="shared" si="602"/>
        <v>35773.281168981484</v>
      </c>
    </row>
    <row r="38582" spans="1:5" x14ac:dyDescent="0.25">
      <c r="A38582">
        <v>13</v>
      </c>
      <c r="B38582">
        <v>286</v>
      </c>
      <c r="C38582">
        <v>3</v>
      </c>
      <c r="D38582">
        <v>881514683</v>
      </c>
      <c r="E38582" s="2">
        <f t="shared" si="602"/>
        <v>35771.716238425928</v>
      </c>
    </row>
    <row r="38583" spans="1:5" x14ac:dyDescent="0.25">
      <c r="A38583">
        <v>648</v>
      </c>
      <c r="B38583">
        <v>298</v>
      </c>
      <c r="C38583">
        <v>2</v>
      </c>
      <c r="D38583">
        <v>884884466</v>
      </c>
      <c r="E38583" s="2">
        <f t="shared" si="602"/>
        <v>35810.718356481484</v>
      </c>
    </row>
    <row r="38584" spans="1:5" x14ac:dyDescent="0.25">
      <c r="A38584">
        <v>436</v>
      </c>
      <c r="B38584">
        <v>216</v>
      </c>
      <c r="C38584">
        <v>4</v>
      </c>
      <c r="D38584">
        <v>887770064</v>
      </c>
      <c r="E38584" s="2">
        <f t="shared" si="602"/>
        <v>35844.116481481484</v>
      </c>
    </row>
    <row r="38585" spans="1:5" x14ac:dyDescent="0.25">
      <c r="A38585">
        <v>368</v>
      </c>
      <c r="B38585">
        <v>561</v>
      </c>
      <c r="C38585">
        <v>2</v>
      </c>
      <c r="D38585">
        <v>889783617</v>
      </c>
      <c r="E38585" s="2">
        <f t="shared" si="602"/>
        <v>35867.421493055554</v>
      </c>
    </row>
    <row r="38586" spans="1:5" x14ac:dyDescent="0.25">
      <c r="A38586">
        <v>592</v>
      </c>
      <c r="B38586">
        <v>1</v>
      </c>
      <c r="C38586">
        <v>4</v>
      </c>
      <c r="D38586">
        <v>882608021</v>
      </c>
      <c r="E38586" s="2">
        <f t="shared" si="602"/>
        <v>35784.370613425926</v>
      </c>
    </row>
    <row r="38587" spans="1:5" x14ac:dyDescent="0.25">
      <c r="A38587">
        <v>519</v>
      </c>
      <c r="B38587">
        <v>878</v>
      </c>
      <c r="C38587">
        <v>5</v>
      </c>
      <c r="D38587">
        <v>884545961</v>
      </c>
      <c r="E38587" s="2">
        <f t="shared" si="602"/>
        <v>35806.800474537034</v>
      </c>
    </row>
    <row r="38588" spans="1:5" x14ac:dyDescent="0.25">
      <c r="A38588">
        <v>284</v>
      </c>
      <c r="B38588">
        <v>690</v>
      </c>
      <c r="C38588">
        <v>3</v>
      </c>
      <c r="D38588">
        <v>885329468</v>
      </c>
      <c r="E38588" s="2">
        <f t="shared" si="602"/>
        <v>35815.868842592594</v>
      </c>
    </row>
    <row r="38589" spans="1:5" x14ac:dyDescent="0.25">
      <c r="A38589">
        <v>487</v>
      </c>
      <c r="B38589">
        <v>684</v>
      </c>
      <c r="C38589">
        <v>5</v>
      </c>
      <c r="D38589">
        <v>883446543</v>
      </c>
      <c r="E38589" s="2">
        <f t="shared" si="602"/>
        <v>35794.075729166667</v>
      </c>
    </row>
    <row r="38590" spans="1:5" x14ac:dyDescent="0.25">
      <c r="A38590">
        <v>622</v>
      </c>
      <c r="B38590">
        <v>105</v>
      </c>
      <c r="C38590">
        <v>3</v>
      </c>
      <c r="D38590">
        <v>882591726</v>
      </c>
      <c r="E38590" s="2">
        <f t="shared" si="602"/>
        <v>35784.182013888887</v>
      </c>
    </row>
    <row r="38591" spans="1:5" x14ac:dyDescent="0.25">
      <c r="A38591">
        <v>13</v>
      </c>
      <c r="B38591">
        <v>867</v>
      </c>
      <c r="C38591">
        <v>5</v>
      </c>
      <c r="D38591">
        <v>882399615</v>
      </c>
      <c r="E38591" s="2">
        <f t="shared" si="602"/>
        <v>35781.958506944444</v>
      </c>
    </row>
    <row r="38592" spans="1:5" x14ac:dyDescent="0.25">
      <c r="A38592">
        <v>521</v>
      </c>
      <c r="B38592">
        <v>11</v>
      </c>
      <c r="C38592">
        <v>4</v>
      </c>
      <c r="D38592">
        <v>884477993</v>
      </c>
      <c r="E38592" s="2">
        <f t="shared" si="602"/>
        <v>35806.013807870375</v>
      </c>
    </row>
    <row r="38593" spans="1:5" x14ac:dyDescent="0.25">
      <c r="A38593">
        <v>532</v>
      </c>
      <c r="B38593">
        <v>689</v>
      </c>
      <c r="C38593">
        <v>4</v>
      </c>
      <c r="D38593">
        <v>880484527</v>
      </c>
      <c r="E38593" s="2">
        <f t="shared" si="602"/>
        <v>35759.793136574073</v>
      </c>
    </row>
    <row r="38594" spans="1:5" x14ac:dyDescent="0.25">
      <c r="A38594">
        <v>151</v>
      </c>
      <c r="B38594">
        <v>14</v>
      </c>
      <c r="C38594">
        <v>5</v>
      </c>
      <c r="D38594">
        <v>879524325</v>
      </c>
      <c r="E38594" s="2">
        <f t="shared" ref="E38594:E38657" si="603">(D38594/86400)+DATE(1970,1,1)</f>
        <v>35748.6796875</v>
      </c>
    </row>
    <row r="38595" spans="1:5" x14ac:dyDescent="0.25">
      <c r="A38595">
        <v>561</v>
      </c>
      <c r="B38595">
        <v>45</v>
      </c>
      <c r="C38595">
        <v>3</v>
      </c>
      <c r="D38595">
        <v>885808716</v>
      </c>
      <c r="E38595" s="2">
        <f t="shared" si="603"/>
        <v>35821.41569444444</v>
      </c>
    </row>
    <row r="38596" spans="1:5" x14ac:dyDescent="0.25">
      <c r="A38596">
        <v>417</v>
      </c>
      <c r="B38596">
        <v>24</v>
      </c>
      <c r="C38596">
        <v>3</v>
      </c>
      <c r="D38596">
        <v>879646531</v>
      </c>
      <c r="E38596" s="2">
        <f t="shared" si="603"/>
        <v>35750.0941087963</v>
      </c>
    </row>
    <row r="38597" spans="1:5" x14ac:dyDescent="0.25">
      <c r="A38597">
        <v>454</v>
      </c>
      <c r="B38597">
        <v>454</v>
      </c>
      <c r="C38597">
        <v>3</v>
      </c>
      <c r="D38597">
        <v>881959745</v>
      </c>
      <c r="E38597" s="2">
        <f t="shared" si="603"/>
        <v>35776.867418981477</v>
      </c>
    </row>
    <row r="38598" spans="1:5" x14ac:dyDescent="0.25">
      <c r="A38598">
        <v>405</v>
      </c>
      <c r="B38598">
        <v>356</v>
      </c>
      <c r="C38598">
        <v>5</v>
      </c>
      <c r="D38598">
        <v>885545912</v>
      </c>
      <c r="E38598" s="2">
        <f t="shared" si="603"/>
        <v>35818.373981481483</v>
      </c>
    </row>
    <row r="38599" spans="1:5" x14ac:dyDescent="0.25">
      <c r="A38599">
        <v>599</v>
      </c>
      <c r="B38599">
        <v>928</v>
      </c>
      <c r="C38599">
        <v>4</v>
      </c>
      <c r="D38599">
        <v>880953441</v>
      </c>
      <c r="E38599" s="2">
        <f t="shared" si="603"/>
        <v>35765.22038194444</v>
      </c>
    </row>
    <row r="38600" spans="1:5" x14ac:dyDescent="0.25">
      <c r="A38600">
        <v>301</v>
      </c>
      <c r="B38600">
        <v>702</v>
      </c>
      <c r="C38600">
        <v>4</v>
      </c>
      <c r="D38600">
        <v>882077784</v>
      </c>
      <c r="E38600" s="2">
        <f t="shared" si="603"/>
        <v>35778.233611111107</v>
      </c>
    </row>
    <row r="38601" spans="1:5" x14ac:dyDescent="0.25">
      <c r="A38601">
        <v>308</v>
      </c>
      <c r="B38601">
        <v>32</v>
      </c>
      <c r="C38601">
        <v>5</v>
      </c>
      <c r="D38601">
        <v>887737432</v>
      </c>
      <c r="E38601" s="2">
        <f t="shared" si="603"/>
        <v>35843.738796296297</v>
      </c>
    </row>
    <row r="38602" spans="1:5" x14ac:dyDescent="0.25">
      <c r="A38602">
        <v>387</v>
      </c>
      <c r="B38602">
        <v>515</v>
      </c>
      <c r="C38602">
        <v>5</v>
      </c>
      <c r="D38602">
        <v>886480755</v>
      </c>
      <c r="E38602" s="2">
        <f t="shared" si="603"/>
        <v>35829.193923611107</v>
      </c>
    </row>
    <row r="38603" spans="1:5" x14ac:dyDescent="0.25">
      <c r="A38603">
        <v>501</v>
      </c>
      <c r="B38603">
        <v>456</v>
      </c>
      <c r="C38603">
        <v>3</v>
      </c>
      <c r="D38603">
        <v>883348610</v>
      </c>
      <c r="E38603" s="2">
        <f t="shared" si="603"/>
        <v>35792.942245370374</v>
      </c>
    </row>
    <row r="38604" spans="1:5" x14ac:dyDescent="0.25">
      <c r="A38604">
        <v>271</v>
      </c>
      <c r="B38604">
        <v>845</v>
      </c>
      <c r="C38604">
        <v>1</v>
      </c>
      <c r="D38604">
        <v>885847800</v>
      </c>
      <c r="E38604" s="2">
        <f t="shared" si="603"/>
        <v>35821.868055555555</v>
      </c>
    </row>
    <row r="38605" spans="1:5" x14ac:dyDescent="0.25">
      <c r="A38605">
        <v>543</v>
      </c>
      <c r="B38605">
        <v>737</v>
      </c>
      <c r="C38605">
        <v>3</v>
      </c>
      <c r="D38605">
        <v>874866535</v>
      </c>
      <c r="E38605" s="2">
        <f t="shared" si="603"/>
        <v>35694.77008101852</v>
      </c>
    </row>
    <row r="38606" spans="1:5" x14ac:dyDescent="0.25">
      <c r="A38606">
        <v>556</v>
      </c>
      <c r="B38606">
        <v>288</v>
      </c>
      <c r="C38606">
        <v>4</v>
      </c>
      <c r="D38606">
        <v>882135646</v>
      </c>
      <c r="E38606" s="2">
        <f t="shared" si="603"/>
        <v>35778.903310185182</v>
      </c>
    </row>
    <row r="38607" spans="1:5" x14ac:dyDescent="0.25">
      <c r="A38607">
        <v>18</v>
      </c>
      <c r="B38607">
        <v>238</v>
      </c>
      <c r="C38607">
        <v>5</v>
      </c>
      <c r="D38607">
        <v>880132437</v>
      </c>
      <c r="E38607" s="2">
        <f t="shared" si="603"/>
        <v>35755.71802083333</v>
      </c>
    </row>
    <row r="38608" spans="1:5" x14ac:dyDescent="0.25">
      <c r="A38608">
        <v>643</v>
      </c>
      <c r="B38608">
        <v>154</v>
      </c>
      <c r="C38608">
        <v>4</v>
      </c>
      <c r="D38608">
        <v>891447286</v>
      </c>
      <c r="E38608" s="2">
        <f t="shared" si="603"/>
        <v>35886.676921296297</v>
      </c>
    </row>
    <row r="38609" spans="1:5" x14ac:dyDescent="0.25">
      <c r="A38609">
        <v>406</v>
      </c>
      <c r="B38609">
        <v>639</v>
      </c>
      <c r="C38609">
        <v>4</v>
      </c>
      <c r="D38609">
        <v>879793295</v>
      </c>
      <c r="E38609" s="2">
        <f t="shared" si="603"/>
        <v>35751.792766203704</v>
      </c>
    </row>
    <row r="38610" spans="1:5" x14ac:dyDescent="0.25">
      <c r="A38610">
        <v>450</v>
      </c>
      <c r="B38610">
        <v>121</v>
      </c>
      <c r="C38610">
        <v>3</v>
      </c>
      <c r="D38610">
        <v>882395537</v>
      </c>
      <c r="E38610" s="2">
        <f t="shared" si="603"/>
        <v>35781.911307870367</v>
      </c>
    </row>
    <row r="38611" spans="1:5" x14ac:dyDescent="0.25">
      <c r="A38611">
        <v>216</v>
      </c>
      <c r="B38611">
        <v>201</v>
      </c>
      <c r="C38611">
        <v>3</v>
      </c>
      <c r="D38611">
        <v>880235734</v>
      </c>
      <c r="E38611" s="2">
        <f t="shared" si="603"/>
        <v>35756.913587962961</v>
      </c>
    </row>
    <row r="38612" spans="1:5" x14ac:dyDescent="0.25">
      <c r="A38612">
        <v>561</v>
      </c>
      <c r="B38612">
        <v>14</v>
      </c>
      <c r="C38612">
        <v>3</v>
      </c>
      <c r="D38612">
        <v>885808929</v>
      </c>
      <c r="E38612" s="2">
        <f t="shared" si="603"/>
        <v>35821.41815972222</v>
      </c>
    </row>
    <row r="38613" spans="1:5" x14ac:dyDescent="0.25">
      <c r="A38613">
        <v>445</v>
      </c>
      <c r="B38613">
        <v>742</v>
      </c>
      <c r="C38613">
        <v>1</v>
      </c>
      <c r="D38613">
        <v>891200078</v>
      </c>
      <c r="E38613" s="2">
        <f t="shared" si="603"/>
        <v>35883.815717592595</v>
      </c>
    </row>
    <row r="38614" spans="1:5" x14ac:dyDescent="0.25">
      <c r="A38614">
        <v>601</v>
      </c>
      <c r="B38614">
        <v>290</v>
      </c>
      <c r="C38614">
        <v>3</v>
      </c>
      <c r="D38614">
        <v>876350501</v>
      </c>
      <c r="E38614" s="2">
        <f t="shared" si="603"/>
        <v>35711.945613425924</v>
      </c>
    </row>
    <row r="38615" spans="1:5" x14ac:dyDescent="0.25">
      <c r="A38615">
        <v>625</v>
      </c>
      <c r="B38615">
        <v>692</v>
      </c>
      <c r="C38615">
        <v>3</v>
      </c>
      <c r="D38615">
        <v>892000518</v>
      </c>
      <c r="E38615" s="2">
        <f t="shared" si="603"/>
        <v>35893.080069444448</v>
      </c>
    </row>
    <row r="38616" spans="1:5" x14ac:dyDescent="0.25">
      <c r="A38616">
        <v>637</v>
      </c>
      <c r="B38616">
        <v>829</v>
      </c>
      <c r="C38616">
        <v>2</v>
      </c>
      <c r="D38616">
        <v>882905070</v>
      </c>
      <c r="E38616" s="2">
        <f t="shared" si="603"/>
        <v>35787.808680555558</v>
      </c>
    </row>
    <row r="38617" spans="1:5" x14ac:dyDescent="0.25">
      <c r="A38617">
        <v>201</v>
      </c>
      <c r="B38617">
        <v>118</v>
      </c>
      <c r="C38617">
        <v>1</v>
      </c>
      <c r="D38617">
        <v>884310148</v>
      </c>
      <c r="E38617" s="2">
        <f t="shared" si="603"/>
        <v>35804.071157407408</v>
      </c>
    </row>
    <row r="38618" spans="1:5" x14ac:dyDescent="0.25">
      <c r="A38618">
        <v>406</v>
      </c>
      <c r="B38618">
        <v>712</v>
      </c>
      <c r="C38618">
        <v>3</v>
      </c>
      <c r="D38618">
        <v>880132091</v>
      </c>
      <c r="E38618" s="2">
        <f t="shared" si="603"/>
        <v>35755.714016203703</v>
      </c>
    </row>
    <row r="38619" spans="1:5" x14ac:dyDescent="0.25">
      <c r="A38619">
        <v>189</v>
      </c>
      <c r="B38619">
        <v>485</v>
      </c>
      <c r="C38619">
        <v>4</v>
      </c>
      <c r="D38619">
        <v>893265710</v>
      </c>
      <c r="E38619" s="2">
        <f t="shared" si="603"/>
        <v>35907.723495370374</v>
      </c>
    </row>
    <row r="38620" spans="1:5" x14ac:dyDescent="0.25">
      <c r="A38620">
        <v>561</v>
      </c>
      <c r="B38620">
        <v>1110</v>
      </c>
      <c r="C38620">
        <v>2</v>
      </c>
      <c r="D38620">
        <v>885809524</v>
      </c>
      <c r="E38620" s="2">
        <f t="shared" si="603"/>
        <v>35821.425046296295</v>
      </c>
    </row>
    <row r="38621" spans="1:5" x14ac:dyDescent="0.25">
      <c r="A38621">
        <v>577</v>
      </c>
      <c r="B38621">
        <v>1531</v>
      </c>
      <c r="C38621">
        <v>4</v>
      </c>
      <c r="D38621">
        <v>880475408</v>
      </c>
      <c r="E38621" s="2">
        <f t="shared" si="603"/>
        <v>35759.687592592592</v>
      </c>
    </row>
    <row r="38622" spans="1:5" x14ac:dyDescent="0.25">
      <c r="A38622">
        <v>474</v>
      </c>
      <c r="B38622">
        <v>963</v>
      </c>
      <c r="C38622">
        <v>5</v>
      </c>
      <c r="D38622">
        <v>887926105</v>
      </c>
      <c r="E38622" s="2">
        <f t="shared" si="603"/>
        <v>35845.92251157407</v>
      </c>
    </row>
    <row r="38623" spans="1:5" x14ac:dyDescent="0.25">
      <c r="A38623">
        <v>256</v>
      </c>
      <c r="B38623">
        <v>1046</v>
      </c>
      <c r="C38623">
        <v>4</v>
      </c>
      <c r="D38623">
        <v>882164927</v>
      </c>
      <c r="E38623" s="2">
        <f t="shared" si="603"/>
        <v>35779.242210648146</v>
      </c>
    </row>
    <row r="38624" spans="1:5" x14ac:dyDescent="0.25">
      <c r="A38624">
        <v>72</v>
      </c>
      <c r="B38624">
        <v>792</v>
      </c>
      <c r="C38624">
        <v>3</v>
      </c>
      <c r="D38624">
        <v>880036718</v>
      </c>
      <c r="E38624" s="2">
        <f t="shared" si="603"/>
        <v>35754.610162037039</v>
      </c>
    </row>
    <row r="38625" spans="1:5" x14ac:dyDescent="0.25">
      <c r="A38625">
        <v>334</v>
      </c>
      <c r="B38625">
        <v>902</v>
      </c>
      <c r="C38625">
        <v>4</v>
      </c>
      <c r="D38625">
        <v>891550520</v>
      </c>
      <c r="E38625" s="2">
        <f t="shared" si="603"/>
        <v>35887.871759259258</v>
      </c>
    </row>
    <row r="38626" spans="1:5" x14ac:dyDescent="0.25">
      <c r="A38626">
        <v>591</v>
      </c>
      <c r="B38626">
        <v>934</v>
      </c>
      <c r="C38626">
        <v>3</v>
      </c>
      <c r="D38626">
        <v>891039769</v>
      </c>
      <c r="E38626" s="2">
        <f t="shared" si="603"/>
        <v>35881.960289351853</v>
      </c>
    </row>
    <row r="38627" spans="1:5" x14ac:dyDescent="0.25">
      <c r="A38627">
        <v>421</v>
      </c>
      <c r="B38627">
        <v>100</v>
      </c>
      <c r="C38627">
        <v>4</v>
      </c>
      <c r="D38627">
        <v>892241422</v>
      </c>
      <c r="E38627" s="2">
        <f t="shared" si="603"/>
        <v>35895.868310185186</v>
      </c>
    </row>
    <row r="38628" spans="1:5" x14ac:dyDescent="0.25">
      <c r="A38628">
        <v>648</v>
      </c>
      <c r="B38628">
        <v>674</v>
      </c>
      <c r="C38628">
        <v>3</v>
      </c>
      <c r="D38628">
        <v>884883476</v>
      </c>
      <c r="E38628" s="2">
        <f t="shared" si="603"/>
        <v>35810.70689814815</v>
      </c>
    </row>
    <row r="38629" spans="1:5" x14ac:dyDescent="0.25">
      <c r="A38629">
        <v>135</v>
      </c>
      <c r="B38629">
        <v>260</v>
      </c>
      <c r="C38629">
        <v>3</v>
      </c>
      <c r="D38629">
        <v>879857575</v>
      </c>
      <c r="E38629" s="2">
        <f t="shared" si="603"/>
        <v>35752.536747685182</v>
      </c>
    </row>
    <row r="38630" spans="1:5" x14ac:dyDescent="0.25">
      <c r="A38630">
        <v>413</v>
      </c>
      <c r="B38630">
        <v>877</v>
      </c>
      <c r="C38630">
        <v>3</v>
      </c>
      <c r="D38630">
        <v>879969100</v>
      </c>
      <c r="E38630" s="2">
        <f t="shared" si="603"/>
        <v>35753.827546296292</v>
      </c>
    </row>
    <row r="38631" spans="1:5" x14ac:dyDescent="0.25">
      <c r="A38631">
        <v>394</v>
      </c>
      <c r="B38631">
        <v>391</v>
      </c>
      <c r="C38631">
        <v>4</v>
      </c>
      <c r="D38631">
        <v>881058330</v>
      </c>
      <c r="E38631" s="2">
        <f t="shared" si="603"/>
        <v>35766.434374999997</v>
      </c>
    </row>
    <row r="38632" spans="1:5" x14ac:dyDescent="0.25">
      <c r="A38632">
        <v>286</v>
      </c>
      <c r="B38632">
        <v>139</v>
      </c>
      <c r="C38632">
        <v>3</v>
      </c>
      <c r="D38632">
        <v>889653012</v>
      </c>
      <c r="E38632" s="2">
        <f t="shared" si="603"/>
        <v>35865.909861111111</v>
      </c>
    </row>
    <row r="38633" spans="1:5" x14ac:dyDescent="0.25">
      <c r="A38633">
        <v>305</v>
      </c>
      <c r="B38633">
        <v>315</v>
      </c>
      <c r="C38633">
        <v>5</v>
      </c>
      <c r="D38633">
        <v>886308168</v>
      </c>
      <c r="E38633" s="2">
        <f t="shared" si="603"/>
        <v>35827.196388888886</v>
      </c>
    </row>
    <row r="38634" spans="1:5" x14ac:dyDescent="0.25">
      <c r="A38634">
        <v>222</v>
      </c>
      <c r="B38634">
        <v>826</v>
      </c>
      <c r="C38634">
        <v>2</v>
      </c>
      <c r="D38634">
        <v>883816093</v>
      </c>
      <c r="E38634" s="2">
        <f t="shared" si="603"/>
        <v>35798.35292824074</v>
      </c>
    </row>
    <row r="38635" spans="1:5" x14ac:dyDescent="0.25">
      <c r="A38635">
        <v>271</v>
      </c>
      <c r="B38635">
        <v>190</v>
      </c>
      <c r="C38635">
        <v>4</v>
      </c>
      <c r="D38635">
        <v>885848707</v>
      </c>
      <c r="E38635" s="2">
        <f t="shared" si="603"/>
        <v>35821.878553240742</v>
      </c>
    </row>
    <row r="38636" spans="1:5" x14ac:dyDescent="0.25">
      <c r="A38636">
        <v>375</v>
      </c>
      <c r="B38636">
        <v>770</v>
      </c>
      <c r="C38636">
        <v>3</v>
      </c>
      <c r="D38636">
        <v>886622131</v>
      </c>
      <c r="E38636" s="2">
        <f t="shared" si="603"/>
        <v>35830.83021990741</v>
      </c>
    </row>
    <row r="38637" spans="1:5" x14ac:dyDescent="0.25">
      <c r="A38637">
        <v>13</v>
      </c>
      <c r="B38637">
        <v>413</v>
      </c>
      <c r="C38637">
        <v>1</v>
      </c>
      <c r="D38637">
        <v>882396984</v>
      </c>
      <c r="E38637" s="2">
        <f t="shared" si="603"/>
        <v>35781.92805555556</v>
      </c>
    </row>
    <row r="38638" spans="1:5" x14ac:dyDescent="0.25">
      <c r="A38638">
        <v>514</v>
      </c>
      <c r="B38638">
        <v>729</v>
      </c>
      <c r="C38638">
        <v>4</v>
      </c>
      <c r="D38638">
        <v>886189841</v>
      </c>
      <c r="E38638" s="2">
        <f t="shared" si="603"/>
        <v>35825.826863425929</v>
      </c>
    </row>
    <row r="38639" spans="1:5" x14ac:dyDescent="0.25">
      <c r="A38639">
        <v>561</v>
      </c>
      <c r="B38639">
        <v>715</v>
      </c>
      <c r="C38639">
        <v>3</v>
      </c>
      <c r="D38639">
        <v>885809606</v>
      </c>
      <c r="E38639" s="2">
        <f t="shared" si="603"/>
        <v>35821.425995370373</v>
      </c>
    </row>
    <row r="38640" spans="1:5" x14ac:dyDescent="0.25">
      <c r="A38640">
        <v>44</v>
      </c>
      <c r="B38640">
        <v>196</v>
      </c>
      <c r="C38640">
        <v>4</v>
      </c>
      <c r="D38640">
        <v>878348885</v>
      </c>
      <c r="E38640" s="2">
        <f t="shared" si="603"/>
        <v>35735.075057870374</v>
      </c>
    </row>
    <row r="38641" spans="1:5" x14ac:dyDescent="0.25">
      <c r="A38641">
        <v>313</v>
      </c>
      <c r="B38641">
        <v>892</v>
      </c>
      <c r="C38641">
        <v>4</v>
      </c>
      <c r="D38641">
        <v>891013059</v>
      </c>
      <c r="E38641" s="2">
        <f t="shared" si="603"/>
        <v>35881.651145833333</v>
      </c>
    </row>
    <row r="38642" spans="1:5" x14ac:dyDescent="0.25">
      <c r="A38642">
        <v>393</v>
      </c>
      <c r="B38642">
        <v>40</v>
      </c>
      <c r="C38642">
        <v>1</v>
      </c>
      <c r="D38642">
        <v>889729185</v>
      </c>
      <c r="E38642" s="2">
        <f t="shared" si="603"/>
        <v>35866.791493055556</v>
      </c>
    </row>
    <row r="38643" spans="1:5" x14ac:dyDescent="0.25">
      <c r="A38643">
        <v>543</v>
      </c>
      <c r="B38643">
        <v>28</v>
      </c>
      <c r="C38643">
        <v>4</v>
      </c>
      <c r="D38643">
        <v>875663543</v>
      </c>
      <c r="E38643" s="2">
        <f t="shared" si="603"/>
        <v>35703.994710648149</v>
      </c>
    </row>
    <row r="38644" spans="1:5" x14ac:dyDescent="0.25">
      <c r="A38644">
        <v>535</v>
      </c>
      <c r="B38644">
        <v>469</v>
      </c>
      <c r="C38644">
        <v>3</v>
      </c>
      <c r="D38644">
        <v>879618464</v>
      </c>
      <c r="E38644" s="2">
        <f t="shared" si="603"/>
        <v>35749.769259259258</v>
      </c>
    </row>
    <row r="38645" spans="1:5" x14ac:dyDescent="0.25">
      <c r="A38645">
        <v>559</v>
      </c>
      <c r="B38645">
        <v>210</v>
      </c>
      <c r="C38645">
        <v>4</v>
      </c>
      <c r="D38645">
        <v>891034957</v>
      </c>
      <c r="E38645" s="2">
        <f t="shared" si="603"/>
        <v>35881.904594907406</v>
      </c>
    </row>
    <row r="38646" spans="1:5" x14ac:dyDescent="0.25">
      <c r="A38646">
        <v>280</v>
      </c>
      <c r="B38646">
        <v>527</v>
      </c>
      <c r="C38646">
        <v>5</v>
      </c>
      <c r="D38646">
        <v>891700768</v>
      </c>
      <c r="E38646" s="2">
        <f t="shared" si="603"/>
        <v>35889.61074074074</v>
      </c>
    </row>
    <row r="38647" spans="1:5" x14ac:dyDescent="0.25">
      <c r="A38647">
        <v>638</v>
      </c>
      <c r="B38647">
        <v>50</v>
      </c>
      <c r="C38647">
        <v>4</v>
      </c>
      <c r="D38647">
        <v>876694704</v>
      </c>
      <c r="E38647" s="2">
        <f t="shared" si="603"/>
        <v>35715.929444444446</v>
      </c>
    </row>
    <row r="38648" spans="1:5" x14ac:dyDescent="0.25">
      <c r="A38648">
        <v>405</v>
      </c>
      <c r="B38648">
        <v>810</v>
      </c>
      <c r="C38648">
        <v>1</v>
      </c>
      <c r="D38648">
        <v>885548094</v>
      </c>
      <c r="E38648" s="2">
        <f t="shared" si="603"/>
        <v>35818.399236111109</v>
      </c>
    </row>
    <row r="38649" spans="1:5" x14ac:dyDescent="0.25">
      <c r="A38649">
        <v>344</v>
      </c>
      <c r="B38649">
        <v>708</v>
      </c>
      <c r="C38649">
        <v>4</v>
      </c>
      <c r="D38649">
        <v>884901561</v>
      </c>
      <c r="E38649" s="2">
        <f t="shared" si="603"/>
        <v>35810.916215277779</v>
      </c>
    </row>
    <row r="38650" spans="1:5" x14ac:dyDescent="0.25">
      <c r="A38650">
        <v>158</v>
      </c>
      <c r="B38650">
        <v>742</v>
      </c>
      <c r="C38650">
        <v>4</v>
      </c>
      <c r="D38650">
        <v>880134261</v>
      </c>
      <c r="E38650" s="2">
        <f t="shared" si="603"/>
        <v>35755.739131944443</v>
      </c>
    </row>
    <row r="38651" spans="1:5" x14ac:dyDescent="0.25">
      <c r="A38651">
        <v>633</v>
      </c>
      <c r="B38651">
        <v>778</v>
      </c>
      <c r="C38651">
        <v>2</v>
      </c>
      <c r="D38651">
        <v>877211886</v>
      </c>
      <c r="E38651" s="2">
        <f t="shared" si="603"/>
        <v>35721.915347222224</v>
      </c>
    </row>
    <row r="38652" spans="1:5" x14ac:dyDescent="0.25">
      <c r="A38652">
        <v>11</v>
      </c>
      <c r="B38652">
        <v>98</v>
      </c>
      <c r="C38652">
        <v>2</v>
      </c>
      <c r="D38652">
        <v>891905783</v>
      </c>
      <c r="E38652" s="2">
        <f t="shared" si="603"/>
        <v>35891.983599537038</v>
      </c>
    </row>
    <row r="38653" spans="1:5" x14ac:dyDescent="0.25">
      <c r="A38653">
        <v>57</v>
      </c>
      <c r="B38653">
        <v>472</v>
      </c>
      <c r="C38653">
        <v>1</v>
      </c>
      <c r="D38653">
        <v>883697253</v>
      </c>
      <c r="E38653" s="2">
        <f t="shared" si="603"/>
        <v>35796.977465277778</v>
      </c>
    </row>
    <row r="38654" spans="1:5" x14ac:dyDescent="0.25">
      <c r="A38654">
        <v>318</v>
      </c>
      <c r="B38654">
        <v>403</v>
      </c>
      <c r="C38654">
        <v>2</v>
      </c>
      <c r="D38654">
        <v>884496759</v>
      </c>
      <c r="E38654" s="2">
        <f t="shared" si="603"/>
        <v>35806.231006944443</v>
      </c>
    </row>
    <row r="38655" spans="1:5" x14ac:dyDescent="0.25">
      <c r="A38655">
        <v>487</v>
      </c>
      <c r="B38655">
        <v>111</v>
      </c>
      <c r="C38655">
        <v>3</v>
      </c>
      <c r="D38655">
        <v>883444558</v>
      </c>
      <c r="E38655" s="2">
        <f t="shared" si="603"/>
        <v>35794.052754629629</v>
      </c>
    </row>
    <row r="38656" spans="1:5" x14ac:dyDescent="0.25">
      <c r="A38656">
        <v>363</v>
      </c>
      <c r="B38656">
        <v>172</v>
      </c>
      <c r="C38656">
        <v>5</v>
      </c>
      <c r="D38656">
        <v>891495711</v>
      </c>
      <c r="E38656" s="2">
        <f t="shared" si="603"/>
        <v>35887.237395833334</v>
      </c>
    </row>
    <row r="38657" spans="1:5" x14ac:dyDescent="0.25">
      <c r="A38657">
        <v>94</v>
      </c>
      <c r="B38657">
        <v>518</v>
      </c>
      <c r="C38657">
        <v>5</v>
      </c>
      <c r="D38657">
        <v>891720950</v>
      </c>
      <c r="E38657" s="2">
        <f t="shared" si="603"/>
        <v>35889.844328703708</v>
      </c>
    </row>
    <row r="38658" spans="1:5" x14ac:dyDescent="0.25">
      <c r="A38658">
        <v>632</v>
      </c>
      <c r="B38658">
        <v>202</v>
      </c>
      <c r="C38658">
        <v>4</v>
      </c>
      <c r="D38658">
        <v>879457712</v>
      </c>
      <c r="E38658" s="2">
        <f t="shared" ref="E38658:E38721" si="604">(D38658/86400)+DATE(1970,1,1)</f>
        <v>35747.908703703702</v>
      </c>
    </row>
    <row r="38659" spans="1:5" x14ac:dyDescent="0.25">
      <c r="A38659">
        <v>532</v>
      </c>
      <c r="B38659">
        <v>601</v>
      </c>
      <c r="C38659">
        <v>3</v>
      </c>
      <c r="D38659">
        <v>888629518</v>
      </c>
      <c r="E38659" s="2">
        <f t="shared" si="604"/>
        <v>35854.06386574074</v>
      </c>
    </row>
    <row r="38660" spans="1:5" x14ac:dyDescent="0.25">
      <c r="A38660">
        <v>601</v>
      </c>
      <c r="B38660">
        <v>140</v>
      </c>
      <c r="C38660">
        <v>1</v>
      </c>
      <c r="D38660">
        <v>876351298</v>
      </c>
      <c r="E38660" s="2">
        <f t="shared" si="604"/>
        <v>35711.954837962963</v>
      </c>
    </row>
    <row r="38661" spans="1:5" x14ac:dyDescent="0.25">
      <c r="A38661">
        <v>378</v>
      </c>
      <c r="B38661">
        <v>787</v>
      </c>
      <c r="C38661">
        <v>3</v>
      </c>
      <c r="D38661">
        <v>880332480</v>
      </c>
      <c r="E38661" s="2">
        <f t="shared" si="604"/>
        <v>35758.033333333333</v>
      </c>
    </row>
    <row r="38662" spans="1:5" x14ac:dyDescent="0.25">
      <c r="A38662">
        <v>537</v>
      </c>
      <c r="B38662">
        <v>399</v>
      </c>
      <c r="C38662">
        <v>2</v>
      </c>
      <c r="D38662">
        <v>886032246</v>
      </c>
      <c r="E38662" s="2">
        <f t="shared" si="604"/>
        <v>35824.002847222218</v>
      </c>
    </row>
    <row r="38663" spans="1:5" x14ac:dyDescent="0.25">
      <c r="A38663">
        <v>497</v>
      </c>
      <c r="B38663">
        <v>651</v>
      </c>
      <c r="C38663">
        <v>4</v>
      </c>
      <c r="D38663">
        <v>879310762</v>
      </c>
      <c r="E38663" s="2">
        <f t="shared" si="604"/>
        <v>35746.20789351852</v>
      </c>
    </row>
    <row r="38664" spans="1:5" x14ac:dyDescent="0.25">
      <c r="A38664">
        <v>615</v>
      </c>
      <c r="B38664">
        <v>640</v>
      </c>
      <c r="C38664">
        <v>3</v>
      </c>
      <c r="D38664">
        <v>879448182</v>
      </c>
      <c r="E38664" s="2">
        <f t="shared" si="604"/>
        <v>35747.798402777778</v>
      </c>
    </row>
    <row r="38665" spans="1:5" x14ac:dyDescent="0.25">
      <c r="A38665">
        <v>142</v>
      </c>
      <c r="B38665">
        <v>514</v>
      </c>
      <c r="C38665">
        <v>5</v>
      </c>
      <c r="D38665">
        <v>888640317</v>
      </c>
      <c r="E38665" s="2">
        <f t="shared" si="604"/>
        <v>35854.18885416667</v>
      </c>
    </row>
    <row r="38666" spans="1:5" x14ac:dyDescent="0.25">
      <c r="A38666">
        <v>144</v>
      </c>
      <c r="B38666">
        <v>262</v>
      </c>
      <c r="C38666">
        <v>3</v>
      </c>
      <c r="D38666">
        <v>888103444</v>
      </c>
      <c r="E38666" s="2">
        <f t="shared" si="604"/>
        <v>35847.975046296298</v>
      </c>
    </row>
    <row r="38667" spans="1:5" x14ac:dyDescent="0.25">
      <c r="A38667">
        <v>552</v>
      </c>
      <c r="B38667">
        <v>7</v>
      </c>
      <c r="C38667">
        <v>3</v>
      </c>
      <c r="D38667">
        <v>879221580</v>
      </c>
      <c r="E38667" s="2">
        <f t="shared" si="604"/>
        <v>35745.175694444442</v>
      </c>
    </row>
    <row r="38668" spans="1:5" x14ac:dyDescent="0.25">
      <c r="A38668">
        <v>563</v>
      </c>
      <c r="B38668">
        <v>50</v>
      </c>
      <c r="C38668">
        <v>5</v>
      </c>
      <c r="D38668">
        <v>880507404</v>
      </c>
      <c r="E38668" s="2">
        <f t="shared" si="604"/>
        <v>35760.057916666665</v>
      </c>
    </row>
    <row r="38669" spans="1:5" x14ac:dyDescent="0.25">
      <c r="A38669">
        <v>198</v>
      </c>
      <c r="B38669">
        <v>185</v>
      </c>
      <c r="C38669">
        <v>3</v>
      </c>
      <c r="D38669">
        <v>884209264</v>
      </c>
      <c r="E38669" s="2">
        <f t="shared" si="604"/>
        <v>35802.90351851852</v>
      </c>
    </row>
    <row r="38670" spans="1:5" x14ac:dyDescent="0.25">
      <c r="A38670">
        <v>358</v>
      </c>
      <c r="B38670">
        <v>1021</v>
      </c>
      <c r="C38670">
        <v>5</v>
      </c>
      <c r="D38670">
        <v>891269464</v>
      </c>
      <c r="E38670" s="2">
        <f t="shared" si="604"/>
        <v>35884.618796296294</v>
      </c>
    </row>
    <row r="38671" spans="1:5" x14ac:dyDescent="0.25">
      <c r="A38671">
        <v>314</v>
      </c>
      <c r="B38671">
        <v>405</v>
      </c>
      <c r="C38671">
        <v>4</v>
      </c>
      <c r="D38671">
        <v>877886522</v>
      </c>
      <c r="E38671" s="2">
        <f t="shared" si="604"/>
        <v>35729.723634259259</v>
      </c>
    </row>
    <row r="38672" spans="1:5" x14ac:dyDescent="0.25">
      <c r="A38672">
        <v>3</v>
      </c>
      <c r="B38672">
        <v>322</v>
      </c>
      <c r="C38672">
        <v>3</v>
      </c>
      <c r="D38672">
        <v>889237269</v>
      </c>
      <c r="E38672" s="2">
        <f t="shared" si="604"/>
        <v>35861.098020833335</v>
      </c>
    </row>
    <row r="38673" spans="1:5" x14ac:dyDescent="0.25">
      <c r="A38673">
        <v>214</v>
      </c>
      <c r="B38673">
        <v>169</v>
      </c>
      <c r="C38673">
        <v>4</v>
      </c>
      <c r="D38673">
        <v>891544175</v>
      </c>
      <c r="E38673" s="2">
        <f t="shared" si="604"/>
        <v>35887.798321759255</v>
      </c>
    </row>
    <row r="38674" spans="1:5" x14ac:dyDescent="0.25">
      <c r="A38674">
        <v>551</v>
      </c>
      <c r="B38674">
        <v>527</v>
      </c>
      <c r="C38674">
        <v>5</v>
      </c>
      <c r="D38674">
        <v>892777123</v>
      </c>
      <c r="E38674" s="2">
        <f t="shared" si="604"/>
        <v>35902.068553240737</v>
      </c>
    </row>
    <row r="38675" spans="1:5" x14ac:dyDescent="0.25">
      <c r="A38675">
        <v>532</v>
      </c>
      <c r="B38675">
        <v>658</v>
      </c>
      <c r="C38675">
        <v>5</v>
      </c>
      <c r="D38675">
        <v>893119335</v>
      </c>
      <c r="E38675" s="2">
        <f t="shared" si="604"/>
        <v>35906.029340277775</v>
      </c>
    </row>
    <row r="38676" spans="1:5" x14ac:dyDescent="0.25">
      <c r="A38676">
        <v>647</v>
      </c>
      <c r="B38676">
        <v>748</v>
      </c>
      <c r="C38676">
        <v>4</v>
      </c>
      <c r="D38676">
        <v>876532501</v>
      </c>
      <c r="E38676" s="2">
        <f t="shared" si="604"/>
        <v>35714.052094907405</v>
      </c>
    </row>
    <row r="38677" spans="1:5" x14ac:dyDescent="0.25">
      <c r="A38677">
        <v>314</v>
      </c>
      <c r="B38677">
        <v>56</v>
      </c>
      <c r="C38677">
        <v>1</v>
      </c>
      <c r="D38677">
        <v>877887568</v>
      </c>
      <c r="E38677" s="2">
        <f t="shared" si="604"/>
        <v>35729.73574074074</v>
      </c>
    </row>
    <row r="38678" spans="1:5" x14ac:dyDescent="0.25">
      <c r="A38678">
        <v>59</v>
      </c>
      <c r="B38678">
        <v>1115</v>
      </c>
      <c r="C38678">
        <v>3</v>
      </c>
      <c r="D38678">
        <v>888203128</v>
      </c>
      <c r="E38678" s="2">
        <f t="shared" si="604"/>
        <v>35849.128796296296</v>
      </c>
    </row>
    <row r="38679" spans="1:5" x14ac:dyDescent="0.25">
      <c r="A38679">
        <v>450</v>
      </c>
      <c r="B38679">
        <v>430</v>
      </c>
      <c r="C38679">
        <v>4</v>
      </c>
      <c r="D38679">
        <v>882377590</v>
      </c>
      <c r="E38679" s="2">
        <f t="shared" si="604"/>
        <v>35781.703587962962</v>
      </c>
    </row>
    <row r="38680" spans="1:5" x14ac:dyDescent="0.25">
      <c r="A38680">
        <v>230</v>
      </c>
      <c r="B38680">
        <v>628</v>
      </c>
      <c r="C38680">
        <v>3</v>
      </c>
      <c r="D38680">
        <v>880485421</v>
      </c>
      <c r="E38680" s="2">
        <f t="shared" si="604"/>
        <v>35759.803483796299</v>
      </c>
    </row>
    <row r="38681" spans="1:5" x14ac:dyDescent="0.25">
      <c r="A38681">
        <v>437</v>
      </c>
      <c r="B38681">
        <v>212</v>
      </c>
      <c r="C38681">
        <v>3</v>
      </c>
      <c r="D38681">
        <v>880141402</v>
      </c>
      <c r="E38681" s="2">
        <f t="shared" si="604"/>
        <v>35755.821782407409</v>
      </c>
    </row>
    <row r="38682" spans="1:5" x14ac:dyDescent="0.25">
      <c r="A38682">
        <v>396</v>
      </c>
      <c r="B38682">
        <v>222</v>
      </c>
      <c r="C38682">
        <v>5</v>
      </c>
      <c r="D38682">
        <v>884646152</v>
      </c>
      <c r="E38682" s="2">
        <f t="shared" si="604"/>
        <v>35807.960092592592</v>
      </c>
    </row>
    <row r="38683" spans="1:5" x14ac:dyDescent="0.25">
      <c r="A38683">
        <v>643</v>
      </c>
      <c r="B38683">
        <v>229</v>
      </c>
      <c r="C38683">
        <v>3</v>
      </c>
      <c r="D38683">
        <v>891449640</v>
      </c>
      <c r="E38683" s="2">
        <f t="shared" si="604"/>
        <v>35886.704166666663</v>
      </c>
    </row>
    <row r="38684" spans="1:5" x14ac:dyDescent="0.25">
      <c r="A38684">
        <v>539</v>
      </c>
      <c r="B38684">
        <v>197</v>
      </c>
      <c r="C38684">
        <v>5</v>
      </c>
      <c r="D38684">
        <v>879787985</v>
      </c>
      <c r="E38684" s="2">
        <f t="shared" si="604"/>
        <v>35751.731307870374</v>
      </c>
    </row>
    <row r="38685" spans="1:5" x14ac:dyDescent="0.25">
      <c r="A38685">
        <v>551</v>
      </c>
      <c r="B38685">
        <v>98</v>
      </c>
      <c r="C38685">
        <v>5</v>
      </c>
      <c r="D38685">
        <v>892776524</v>
      </c>
      <c r="E38685" s="2">
        <f t="shared" si="604"/>
        <v>35902.061620370368</v>
      </c>
    </row>
    <row r="38686" spans="1:5" x14ac:dyDescent="0.25">
      <c r="A38686">
        <v>592</v>
      </c>
      <c r="B38686">
        <v>262</v>
      </c>
      <c r="C38686">
        <v>5</v>
      </c>
      <c r="D38686">
        <v>882607356</v>
      </c>
      <c r="E38686" s="2">
        <f t="shared" si="604"/>
        <v>35784.362916666665</v>
      </c>
    </row>
    <row r="38687" spans="1:5" x14ac:dyDescent="0.25">
      <c r="A38687">
        <v>622</v>
      </c>
      <c r="B38687">
        <v>194</v>
      </c>
      <c r="C38687">
        <v>4</v>
      </c>
      <c r="D38687">
        <v>882669762</v>
      </c>
      <c r="E38687" s="2">
        <f t="shared" si="604"/>
        <v>35785.08520833333</v>
      </c>
    </row>
    <row r="38688" spans="1:5" x14ac:dyDescent="0.25">
      <c r="A38688">
        <v>179</v>
      </c>
      <c r="B38688">
        <v>340</v>
      </c>
      <c r="C38688">
        <v>4</v>
      </c>
      <c r="D38688">
        <v>892151064</v>
      </c>
      <c r="E38688" s="2">
        <f t="shared" si="604"/>
        <v>35894.822500000002</v>
      </c>
    </row>
    <row r="38689" spans="1:5" x14ac:dyDescent="0.25">
      <c r="A38689">
        <v>618</v>
      </c>
      <c r="B38689">
        <v>79</v>
      </c>
      <c r="C38689">
        <v>5</v>
      </c>
      <c r="D38689">
        <v>891307494</v>
      </c>
      <c r="E38689" s="2">
        <f t="shared" si="604"/>
        <v>35885.058958333335</v>
      </c>
    </row>
    <row r="38690" spans="1:5" x14ac:dyDescent="0.25">
      <c r="A38690">
        <v>568</v>
      </c>
      <c r="B38690">
        <v>1203</v>
      </c>
      <c r="C38690">
        <v>5</v>
      </c>
      <c r="D38690">
        <v>877907281</v>
      </c>
      <c r="E38690" s="2">
        <f t="shared" si="604"/>
        <v>35729.963900462964</v>
      </c>
    </row>
    <row r="38691" spans="1:5" x14ac:dyDescent="0.25">
      <c r="A38691">
        <v>481</v>
      </c>
      <c r="B38691">
        <v>197</v>
      </c>
      <c r="C38691">
        <v>3</v>
      </c>
      <c r="D38691">
        <v>885828773</v>
      </c>
      <c r="E38691" s="2">
        <f t="shared" si="604"/>
        <v>35821.647835648146</v>
      </c>
    </row>
    <row r="38692" spans="1:5" x14ac:dyDescent="0.25">
      <c r="A38692">
        <v>535</v>
      </c>
      <c r="B38692">
        <v>514</v>
      </c>
      <c r="C38692">
        <v>5</v>
      </c>
      <c r="D38692">
        <v>879617531</v>
      </c>
      <c r="E38692" s="2">
        <f t="shared" si="604"/>
        <v>35749.758460648147</v>
      </c>
    </row>
    <row r="38693" spans="1:5" x14ac:dyDescent="0.25">
      <c r="A38693">
        <v>488</v>
      </c>
      <c r="B38693">
        <v>11</v>
      </c>
      <c r="C38693">
        <v>1</v>
      </c>
      <c r="D38693">
        <v>891294158</v>
      </c>
      <c r="E38693" s="2">
        <f t="shared" si="604"/>
        <v>35884.904606481483</v>
      </c>
    </row>
    <row r="38694" spans="1:5" x14ac:dyDescent="0.25">
      <c r="A38694">
        <v>650</v>
      </c>
      <c r="B38694">
        <v>514</v>
      </c>
      <c r="C38694">
        <v>3</v>
      </c>
      <c r="D38694">
        <v>891371020</v>
      </c>
      <c r="E38694" s="2">
        <f t="shared" si="604"/>
        <v>35885.794212962966</v>
      </c>
    </row>
    <row r="38695" spans="1:5" x14ac:dyDescent="0.25">
      <c r="A38695">
        <v>474</v>
      </c>
      <c r="B38695">
        <v>789</v>
      </c>
      <c r="C38695">
        <v>4</v>
      </c>
      <c r="D38695">
        <v>887927152</v>
      </c>
      <c r="E38695" s="2">
        <f t="shared" si="604"/>
        <v>35845.934629629628</v>
      </c>
    </row>
    <row r="38696" spans="1:5" x14ac:dyDescent="0.25">
      <c r="A38696">
        <v>651</v>
      </c>
      <c r="B38696">
        <v>292</v>
      </c>
      <c r="C38696">
        <v>2</v>
      </c>
      <c r="D38696">
        <v>879348881</v>
      </c>
      <c r="E38696" s="2">
        <f t="shared" si="604"/>
        <v>35746.649085648147</v>
      </c>
    </row>
    <row r="38697" spans="1:5" x14ac:dyDescent="0.25">
      <c r="A38697">
        <v>589</v>
      </c>
      <c r="B38697">
        <v>271</v>
      </c>
      <c r="C38697">
        <v>3</v>
      </c>
      <c r="D38697">
        <v>883352654</v>
      </c>
      <c r="E38697" s="2">
        <f t="shared" si="604"/>
        <v>35792.989050925928</v>
      </c>
    </row>
    <row r="38698" spans="1:5" x14ac:dyDescent="0.25">
      <c r="A38698">
        <v>554</v>
      </c>
      <c r="B38698">
        <v>252</v>
      </c>
      <c r="C38698">
        <v>4</v>
      </c>
      <c r="D38698">
        <v>876232528</v>
      </c>
      <c r="E38698" s="2">
        <f t="shared" si="604"/>
        <v>35710.580185185187</v>
      </c>
    </row>
    <row r="38699" spans="1:5" x14ac:dyDescent="0.25">
      <c r="A38699">
        <v>1</v>
      </c>
      <c r="B38699">
        <v>136</v>
      </c>
      <c r="C38699">
        <v>3</v>
      </c>
      <c r="D38699">
        <v>876893206</v>
      </c>
      <c r="E38699" s="2">
        <f t="shared" si="604"/>
        <v>35718.2269212963</v>
      </c>
    </row>
    <row r="38700" spans="1:5" x14ac:dyDescent="0.25">
      <c r="A38700">
        <v>481</v>
      </c>
      <c r="B38700">
        <v>153</v>
      </c>
      <c r="C38700">
        <v>5</v>
      </c>
      <c r="D38700">
        <v>885828165</v>
      </c>
      <c r="E38700" s="2">
        <f t="shared" si="604"/>
        <v>35821.640798611115</v>
      </c>
    </row>
    <row r="38701" spans="1:5" x14ac:dyDescent="0.25">
      <c r="A38701">
        <v>604</v>
      </c>
      <c r="B38701">
        <v>185</v>
      </c>
      <c r="C38701">
        <v>2</v>
      </c>
      <c r="D38701">
        <v>883668175</v>
      </c>
      <c r="E38701" s="2">
        <f t="shared" si="604"/>
        <v>35796.640914351854</v>
      </c>
    </row>
    <row r="38702" spans="1:5" x14ac:dyDescent="0.25">
      <c r="A38702">
        <v>592</v>
      </c>
      <c r="B38702">
        <v>272</v>
      </c>
      <c r="C38702">
        <v>5</v>
      </c>
      <c r="D38702">
        <v>882955387</v>
      </c>
      <c r="E38702" s="2">
        <f t="shared" si="604"/>
        <v>35788.391053240739</v>
      </c>
    </row>
    <row r="38703" spans="1:5" x14ac:dyDescent="0.25">
      <c r="A38703">
        <v>545</v>
      </c>
      <c r="B38703">
        <v>215</v>
      </c>
      <c r="C38703">
        <v>3</v>
      </c>
      <c r="D38703">
        <v>884133881</v>
      </c>
      <c r="E38703" s="2">
        <f t="shared" si="604"/>
        <v>35802.031030092592</v>
      </c>
    </row>
    <row r="38704" spans="1:5" x14ac:dyDescent="0.25">
      <c r="A38704">
        <v>487</v>
      </c>
      <c r="B38704">
        <v>956</v>
      </c>
      <c r="C38704">
        <v>4</v>
      </c>
      <c r="D38704">
        <v>883530702</v>
      </c>
      <c r="E38704" s="2">
        <f t="shared" si="604"/>
        <v>35795.049791666665</v>
      </c>
    </row>
    <row r="38705" spans="1:5" x14ac:dyDescent="0.25">
      <c r="A38705">
        <v>521</v>
      </c>
      <c r="B38705">
        <v>380</v>
      </c>
      <c r="C38705">
        <v>3</v>
      </c>
      <c r="D38705">
        <v>884478483</v>
      </c>
      <c r="E38705" s="2">
        <f t="shared" si="604"/>
        <v>35806.019479166665</v>
      </c>
    </row>
    <row r="38706" spans="1:5" x14ac:dyDescent="0.25">
      <c r="A38706">
        <v>648</v>
      </c>
      <c r="B38706">
        <v>304</v>
      </c>
      <c r="C38706">
        <v>5</v>
      </c>
      <c r="D38706">
        <v>884363798</v>
      </c>
      <c r="E38706" s="2">
        <f t="shared" si="604"/>
        <v>35804.692106481481</v>
      </c>
    </row>
    <row r="38707" spans="1:5" x14ac:dyDescent="0.25">
      <c r="A38707">
        <v>144</v>
      </c>
      <c r="B38707">
        <v>466</v>
      </c>
      <c r="C38707">
        <v>2</v>
      </c>
      <c r="D38707">
        <v>888105823</v>
      </c>
      <c r="E38707" s="2">
        <f t="shared" si="604"/>
        <v>35848.002581018518</v>
      </c>
    </row>
    <row r="38708" spans="1:5" x14ac:dyDescent="0.25">
      <c r="A38708">
        <v>497</v>
      </c>
      <c r="B38708">
        <v>526</v>
      </c>
      <c r="C38708">
        <v>3</v>
      </c>
      <c r="D38708">
        <v>879362478</v>
      </c>
      <c r="E38708" s="2">
        <f t="shared" si="604"/>
        <v>35746.806458333333</v>
      </c>
    </row>
    <row r="38709" spans="1:5" x14ac:dyDescent="0.25">
      <c r="A38709">
        <v>548</v>
      </c>
      <c r="B38709">
        <v>315</v>
      </c>
      <c r="C38709">
        <v>3</v>
      </c>
      <c r="D38709">
        <v>891415258</v>
      </c>
      <c r="E38709" s="2">
        <f t="shared" si="604"/>
        <v>35886.306226851855</v>
      </c>
    </row>
    <row r="38710" spans="1:5" x14ac:dyDescent="0.25">
      <c r="A38710">
        <v>308</v>
      </c>
      <c r="B38710">
        <v>11</v>
      </c>
      <c r="C38710">
        <v>5</v>
      </c>
      <c r="D38710">
        <v>887737837</v>
      </c>
      <c r="E38710" s="2">
        <f t="shared" si="604"/>
        <v>35843.743483796294</v>
      </c>
    </row>
    <row r="38711" spans="1:5" x14ac:dyDescent="0.25">
      <c r="A38711">
        <v>5</v>
      </c>
      <c r="B38711">
        <v>371</v>
      </c>
      <c r="C38711">
        <v>1</v>
      </c>
      <c r="D38711">
        <v>875720967</v>
      </c>
      <c r="E38711" s="2">
        <f t="shared" si="604"/>
        <v>35704.65934027778</v>
      </c>
    </row>
    <row r="38712" spans="1:5" x14ac:dyDescent="0.25">
      <c r="A38712">
        <v>178</v>
      </c>
      <c r="B38712">
        <v>50</v>
      </c>
      <c r="C38712">
        <v>5</v>
      </c>
      <c r="D38712">
        <v>882823857</v>
      </c>
      <c r="E38712" s="2">
        <f t="shared" si="604"/>
        <v>35786.868715277778</v>
      </c>
    </row>
    <row r="38713" spans="1:5" x14ac:dyDescent="0.25">
      <c r="A38713">
        <v>588</v>
      </c>
      <c r="B38713">
        <v>496</v>
      </c>
      <c r="C38713">
        <v>3</v>
      </c>
      <c r="D38713">
        <v>890023879</v>
      </c>
      <c r="E38713" s="2">
        <f t="shared" si="604"/>
        <v>35870.202303240745</v>
      </c>
    </row>
    <row r="38714" spans="1:5" x14ac:dyDescent="0.25">
      <c r="A38714">
        <v>378</v>
      </c>
      <c r="B38714">
        <v>234</v>
      </c>
      <c r="C38714">
        <v>4</v>
      </c>
      <c r="D38714">
        <v>880045652</v>
      </c>
      <c r="E38714" s="2">
        <f t="shared" si="604"/>
        <v>35754.713564814811</v>
      </c>
    </row>
    <row r="38715" spans="1:5" x14ac:dyDescent="0.25">
      <c r="A38715">
        <v>592</v>
      </c>
      <c r="B38715">
        <v>61</v>
      </c>
      <c r="C38715">
        <v>4</v>
      </c>
      <c r="D38715">
        <v>882956586</v>
      </c>
      <c r="E38715" s="2">
        <f t="shared" si="604"/>
        <v>35788.404930555553</v>
      </c>
    </row>
    <row r="38716" spans="1:5" x14ac:dyDescent="0.25">
      <c r="A38716">
        <v>627</v>
      </c>
      <c r="B38716">
        <v>300</v>
      </c>
      <c r="C38716">
        <v>4</v>
      </c>
      <c r="D38716">
        <v>879529486</v>
      </c>
      <c r="E38716" s="2">
        <f t="shared" si="604"/>
        <v>35748.739421296297</v>
      </c>
    </row>
    <row r="38717" spans="1:5" x14ac:dyDescent="0.25">
      <c r="A38717">
        <v>264</v>
      </c>
      <c r="B38717">
        <v>1474</v>
      </c>
      <c r="C38717">
        <v>2</v>
      </c>
      <c r="D38717">
        <v>886123728</v>
      </c>
      <c r="E38717" s="2">
        <f t="shared" si="604"/>
        <v>35825.061666666668</v>
      </c>
    </row>
    <row r="38718" spans="1:5" x14ac:dyDescent="0.25">
      <c r="A38718">
        <v>346</v>
      </c>
      <c r="B38718">
        <v>597</v>
      </c>
      <c r="C38718">
        <v>3</v>
      </c>
      <c r="D38718">
        <v>875003052</v>
      </c>
      <c r="E38718" s="2">
        <f t="shared" si="604"/>
        <v>35696.350138888891</v>
      </c>
    </row>
    <row r="38719" spans="1:5" x14ac:dyDescent="0.25">
      <c r="A38719">
        <v>181</v>
      </c>
      <c r="B38719">
        <v>844</v>
      </c>
      <c r="C38719">
        <v>1</v>
      </c>
      <c r="D38719">
        <v>878962816</v>
      </c>
      <c r="E38719" s="2">
        <f t="shared" si="604"/>
        <v>35742.18074074074</v>
      </c>
    </row>
    <row r="38720" spans="1:5" x14ac:dyDescent="0.25">
      <c r="A38720">
        <v>345</v>
      </c>
      <c r="B38720">
        <v>79</v>
      </c>
      <c r="C38720">
        <v>4</v>
      </c>
      <c r="D38720">
        <v>884992291</v>
      </c>
      <c r="E38720" s="2">
        <f t="shared" si="604"/>
        <v>35811.966331018521</v>
      </c>
    </row>
    <row r="38721" spans="1:5" x14ac:dyDescent="0.25">
      <c r="A38721">
        <v>81</v>
      </c>
      <c r="B38721">
        <v>237</v>
      </c>
      <c r="C38721">
        <v>4</v>
      </c>
      <c r="D38721">
        <v>876533764</v>
      </c>
      <c r="E38721" s="2">
        <f t="shared" si="604"/>
        <v>35714.066712962966</v>
      </c>
    </row>
    <row r="38722" spans="1:5" x14ac:dyDescent="0.25">
      <c r="A38722">
        <v>587</v>
      </c>
      <c r="B38722">
        <v>312</v>
      </c>
      <c r="C38722">
        <v>2</v>
      </c>
      <c r="D38722">
        <v>892871563</v>
      </c>
      <c r="E38722" s="2">
        <f t="shared" ref="E38722:E38785" si="605">(D38722/86400)+DATE(1970,1,1)</f>
        <v>35903.161608796298</v>
      </c>
    </row>
    <row r="38723" spans="1:5" x14ac:dyDescent="0.25">
      <c r="A38723">
        <v>422</v>
      </c>
      <c r="B38723">
        <v>665</v>
      </c>
      <c r="C38723">
        <v>5</v>
      </c>
      <c r="D38723">
        <v>879744143</v>
      </c>
      <c r="E38723" s="2">
        <f t="shared" si="605"/>
        <v>35751.223877314813</v>
      </c>
    </row>
    <row r="38724" spans="1:5" x14ac:dyDescent="0.25">
      <c r="A38724">
        <v>210</v>
      </c>
      <c r="B38724">
        <v>514</v>
      </c>
      <c r="C38724">
        <v>5</v>
      </c>
      <c r="D38724">
        <v>887730532</v>
      </c>
      <c r="E38724" s="2">
        <f t="shared" si="605"/>
        <v>35843.658935185187</v>
      </c>
    </row>
    <row r="38725" spans="1:5" x14ac:dyDescent="0.25">
      <c r="A38725">
        <v>543</v>
      </c>
      <c r="B38725">
        <v>71</v>
      </c>
      <c r="C38725">
        <v>4</v>
      </c>
      <c r="D38725">
        <v>874864870</v>
      </c>
      <c r="E38725" s="2">
        <f t="shared" si="605"/>
        <v>35694.750810185185</v>
      </c>
    </row>
    <row r="38726" spans="1:5" x14ac:dyDescent="0.25">
      <c r="A38726">
        <v>472</v>
      </c>
      <c r="B38726">
        <v>66</v>
      </c>
      <c r="C38726">
        <v>5</v>
      </c>
      <c r="D38726">
        <v>875981158</v>
      </c>
      <c r="E38726" s="2">
        <f t="shared" si="605"/>
        <v>35707.670810185184</v>
      </c>
    </row>
    <row r="38727" spans="1:5" x14ac:dyDescent="0.25">
      <c r="A38727">
        <v>543</v>
      </c>
      <c r="B38727">
        <v>748</v>
      </c>
      <c r="C38727">
        <v>3</v>
      </c>
      <c r="D38727">
        <v>876110379</v>
      </c>
      <c r="E38727" s="2">
        <f t="shared" si="605"/>
        <v>35709.16642361111</v>
      </c>
    </row>
    <row r="38728" spans="1:5" x14ac:dyDescent="0.25">
      <c r="A38728">
        <v>551</v>
      </c>
      <c r="B38728">
        <v>1079</v>
      </c>
      <c r="C38728">
        <v>1</v>
      </c>
      <c r="D38728">
        <v>892785431</v>
      </c>
      <c r="E38728" s="2">
        <f t="shared" si="605"/>
        <v>35902.164710648147</v>
      </c>
    </row>
    <row r="38729" spans="1:5" x14ac:dyDescent="0.25">
      <c r="A38729">
        <v>537</v>
      </c>
      <c r="B38729">
        <v>553</v>
      </c>
      <c r="C38729">
        <v>2</v>
      </c>
      <c r="D38729">
        <v>886032123</v>
      </c>
      <c r="E38729" s="2">
        <f t="shared" si="605"/>
        <v>35824.001423611109</v>
      </c>
    </row>
    <row r="38730" spans="1:5" x14ac:dyDescent="0.25">
      <c r="A38730">
        <v>592</v>
      </c>
      <c r="B38730">
        <v>32</v>
      </c>
      <c r="C38730">
        <v>5</v>
      </c>
      <c r="D38730">
        <v>882956067</v>
      </c>
      <c r="E38730" s="2">
        <f t="shared" si="605"/>
        <v>35788.398923611108</v>
      </c>
    </row>
    <row r="38731" spans="1:5" x14ac:dyDescent="0.25">
      <c r="A38731">
        <v>579</v>
      </c>
      <c r="B38731">
        <v>1047</v>
      </c>
      <c r="C38731">
        <v>3</v>
      </c>
      <c r="D38731">
        <v>880952579</v>
      </c>
      <c r="E38731" s="2">
        <f t="shared" si="605"/>
        <v>35765.210405092592</v>
      </c>
    </row>
    <row r="38732" spans="1:5" x14ac:dyDescent="0.25">
      <c r="A38732">
        <v>394</v>
      </c>
      <c r="B38732">
        <v>226</v>
      </c>
      <c r="C38732">
        <v>2</v>
      </c>
      <c r="D38732">
        <v>880888850</v>
      </c>
      <c r="E38732" s="2">
        <f t="shared" si="605"/>
        <v>35764.472800925927</v>
      </c>
    </row>
    <row r="38733" spans="1:5" x14ac:dyDescent="0.25">
      <c r="A38733">
        <v>92</v>
      </c>
      <c r="B38733">
        <v>1211</v>
      </c>
      <c r="C38733">
        <v>3</v>
      </c>
      <c r="D38733">
        <v>876175395</v>
      </c>
      <c r="E38733" s="2">
        <f t="shared" si="605"/>
        <v>35709.918923611112</v>
      </c>
    </row>
    <row r="38734" spans="1:5" x14ac:dyDescent="0.25">
      <c r="A38734">
        <v>501</v>
      </c>
      <c r="B38734">
        <v>313</v>
      </c>
      <c r="C38734">
        <v>3</v>
      </c>
      <c r="D38734">
        <v>883346623</v>
      </c>
      <c r="E38734" s="2">
        <f t="shared" si="605"/>
        <v>35792.919247685189</v>
      </c>
    </row>
    <row r="38735" spans="1:5" x14ac:dyDescent="0.25">
      <c r="A38735">
        <v>618</v>
      </c>
      <c r="B38735">
        <v>210</v>
      </c>
      <c r="C38735">
        <v>3</v>
      </c>
      <c r="D38735">
        <v>891308703</v>
      </c>
      <c r="E38735" s="2">
        <f t="shared" si="605"/>
        <v>35885.072951388887</v>
      </c>
    </row>
    <row r="38736" spans="1:5" x14ac:dyDescent="0.25">
      <c r="A38736">
        <v>561</v>
      </c>
      <c r="B38736">
        <v>98</v>
      </c>
      <c r="C38736">
        <v>4</v>
      </c>
      <c r="D38736">
        <v>885807393</v>
      </c>
      <c r="E38736" s="2">
        <f t="shared" si="605"/>
        <v>35821.400381944448</v>
      </c>
    </row>
    <row r="38737" spans="1:5" x14ac:dyDescent="0.25">
      <c r="A38737">
        <v>7</v>
      </c>
      <c r="B38737">
        <v>578</v>
      </c>
      <c r="C38737">
        <v>3</v>
      </c>
      <c r="D38737">
        <v>891354090</v>
      </c>
      <c r="E38737" s="2">
        <f t="shared" si="605"/>
        <v>35885.598263888889</v>
      </c>
    </row>
    <row r="38738" spans="1:5" x14ac:dyDescent="0.25">
      <c r="A38738">
        <v>363</v>
      </c>
      <c r="B38738">
        <v>1101</v>
      </c>
      <c r="C38738">
        <v>3</v>
      </c>
      <c r="D38738">
        <v>891495004</v>
      </c>
      <c r="E38738" s="2">
        <f t="shared" si="605"/>
        <v>35887.229212962964</v>
      </c>
    </row>
    <row r="38739" spans="1:5" x14ac:dyDescent="0.25">
      <c r="A38739">
        <v>210</v>
      </c>
      <c r="B38739">
        <v>15</v>
      </c>
      <c r="C38739">
        <v>4</v>
      </c>
      <c r="D38739">
        <v>887737710</v>
      </c>
      <c r="E38739" s="2">
        <f t="shared" si="605"/>
        <v>35843.742013888885</v>
      </c>
    </row>
    <row r="38740" spans="1:5" x14ac:dyDescent="0.25">
      <c r="A38740">
        <v>94</v>
      </c>
      <c r="B38740">
        <v>191</v>
      </c>
      <c r="C38740">
        <v>5</v>
      </c>
      <c r="D38740">
        <v>885870175</v>
      </c>
      <c r="E38740" s="2">
        <f t="shared" si="605"/>
        <v>35822.127025462964</v>
      </c>
    </row>
    <row r="38741" spans="1:5" x14ac:dyDescent="0.25">
      <c r="A38741">
        <v>136</v>
      </c>
      <c r="B38741">
        <v>744</v>
      </c>
      <c r="C38741">
        <v>5</v>
      </c>
      <c r="D38741">
        <v>882693569</v>
      </c>
      <c r="E38741" s="2">
        <f t="shared" si="605"/>
        <v>35785.360752314817</v>
      </c>
    </row>
    <row r="38742" spans="1:5" x14ac:dyDescent="0.25">
      <c r="A38742">
        <v>13</v>
      </c>
      <c r="B38742">
        <v>769</v>
      </c>
      <c r="C38742">
        <v>3</v>
      </c>
      <c r="D38742">
        <v>882397040</v>
      </c>
      <c r="E38742" s="2">
        <f t="shared" si="605"/>
        <v>35781.928703703699</v>
      </c>
    </row>
    <row r="38743" spans="1:5" x14ac:dyDescent="0.25">
      <c r="A38743">
        <v>405</v>
      </c>
      <c r="B38743">
        <v>603</v>
      </c>
      <c r="C38743">
        <v>3</v>
      </c>
      <c r="D38743">
        <v>885548578</v>
      </c>
      <c r="E38743" s="2">
        <f t="shared" si="605"/>
        <v>35818.40483796296</v>
      </c>
    </row>
    <row r="38744" spans="1:5" x14ac:dyDescent="0.25">
      <c r="A38744">
        <v>457</v>
      </c>
      <c r="B38744">
        <v>747</v>
      </c>
      <c r="C38744">
        <v>4</v>
      </c>
      <c r="D38744">
        <v>882397787</v>
      </c>
      <c r="E38744" s="2">
        <f t="shared" si="605"/>
        <v>35781.937349537038</v>
      </c>
    </row>
    <row r="38745" spans="1:5" x14ac:dyDescent="0.25">
      <c r="A38745">
        <v>399</v>
      </c>
      <c r="B38745">
        <v>237</v>
      </c>
      <c r="C38745">
        <v>3</v>
      </c>
      <c r="D38745">
        <v>882510490</v>
      </c>
      <c r="E38745" s="2">
        <f t="shared" si="605"/>
        <v>35783.241782407407</v>
      </c>
    </row>
    <row r="38746" spans="1:5" x14ac:dyDescent="0.25">
      <c r="A38746">
        <v>254</v>
      </c>
      <c r="B38746">
        <v>622</v>
      </c>
      <c r="C38746">
        <v>4</v>
      </c>
      <c r="D38746">
        <v>887347350</v>
      </c>
      <c r="E38746" s="2">
        <f t="shared" si="605"/>
        <v>35839.223958333336</v>
      </c>
    </row>
    <row r="38747" spans="1:5" x14ac:dyDescent="0.25">
      <c r="A38747">
        <v>62</v>
      </c>
      <c r="B38747">
        <v>357</v>
      </c>
      <c r="C38747">
        <v>4</v>
      </c>
      <c r="D38747">
        <v>879374706</v>
      </c>
      <c r="E38747" s="2">
        <f t="shared" si="605"/>
        <v>35746.94798611111</v>
      </c>
    </row>
    <row r="38748" spans="1:5" x14ac:dyDescent="0.25">
      <c r="A38748">
        <v>501</v>
      </c>
      <c r="B38748">
        <v>257</v>
      </c>
      <c r="C38748">
        <v>4</v>
      </c>
      <c r="D38748">
        <v>883348114</v>
      </c>
      <c r="E38748" s="2">
        <f t="shared" si="605"/>
        <v>35792.93650462963</v>
      </c>
    </row>
    <row r="38749" spans="1:5" x14ac:dyDescent="0.25">
      <c r="A38749">
        <v>393</v>
      </c>
      <c r="B38749">
        <v>824</v>
      </c>
      <c r="C38749">
        <v>3</v>
      </c>
      <c r="D38749">
        <v>889731793</v>
      </c>
      <c r="E38749" s="2">
        <f t="shared" si="605"/>
        <v>35866.82167824074</v>
      </c>
    </row>
    <row r="38750" spans="1:5" x14ac:dyDescent="0.25">
      <c r="A38750">
        <v>397</v>
      </c>
      <c r="B38750">
        <v>435</v>
      </c>
      <c r="C38750">
        <v>4</v>
      </c>
      <c r="D38750">
        <v>885349376</v>
      </c>
      <c r="E38750" s="2">
        <f t="shared" si="605"/>
        <v>35816.099259259259</v>
      </c>
    </row>
    <row r="38751" spans="1:5" x14ac:dyDescent="0.25">
      <c r="A38751">
        <v>243</v>
      </c>
      <c r="B38751">
        <v>708</v>
      </c>
      <c r="C38751">
        <v>3</v>
      </c>
      <c r="D38751">
        <v>879988520</v>
      </c>
      <c r="E38751" s="2">
        <f t="shared" si="605"/>
        <v>35754.052314814813</v>
      </c>
    </row>
    <row r="38752" spans="1:5" x14ac:dyDescent="0.25">
      <c r="A38752">
        <v>551</v>
      </c>
      <c r="B38752">
        <v>912</v>
      </c>
      <c r="C38752">
        <v>3</v>
      </c>
      <c r="D38752">
        <v>892775723</v>
      </c>
      <c r="E38752" s="2">
        <f t="shared" si="605"/>
        <v>35902.052349537036</v>
      </c>
    </row>
    <row r="38753" spans="1:5" x14ac:dyDescent="0.25">
      <c r="A38753">
        <v>1</v>
      </c>
      <c r="B38753">
        <v>257</v>
      </c>
      <c r="C38753">
        <v>4</v>
      </c>
      <c r="D38753">
        <v>874965954</v>
      </c>
      <c r="E38753" s="2">
        <f t="shared" si="605"/>
        <v>35695.920763888891</v>
      </c>
    </row>
    <row r="38754" spans="1:5" x14ac:dyDescent="0.25">
      <c r="A38754">
        <v>70</v>
      </c>
      <c r="B38754">
        <v>411</v>
      </c>
      <c r="C38754">
        <v>3</v>
      </c>
      <c r="D38754">
        <v>884066399</v>
      </c>
      <c r="E38754" s="2">
        <f t="shared" si="605"/>
        <v>35801.249988425923</v>
      </c>
    </row>
    <row r="38755" spans="1:5" x14ac:dyDescent="0.25">
      <c r="A38755">
        <v>311</v>
      </c>
      <c r="B38755">
        <v>509</v>
      </c>
      <c r="C38755">
        <v>3</v>
      </c>
      <c r="D38755">
        <v>884366590</v>
      </c>
      <c r="E38755" s="2">
        <f t="shared" si="605"/>
        <v>35804.724421296298</v>
      </c>
    </row>
    <row r="38756" spans="1:5" x14ac:dyDescent="0.25">
      <c r="A38756">
        <v>334</v>
      </c>
      <c r="B38756">
        <v>553</v>
      </c>
      <c r="C38756">
        <v>1</v>
      </c>
      <c r="D38756">
        <v>891548866</v>
      </c>
      <c r="E38756" s="2">
        <f t="shared" si="605"/>
        <v>35887.85261574074</v>
      </c>
    </row>
    <row r="38757" spans="1:5" x14ac:dyDescent="0.25">
      <c r="A38757">
        <v>457</v>
      </c>
      <c r="B38757">
        <v>655</v>
      </c>
      <c r="C38757">
        <v>5</v>
      </c>
      <c r="D38757">
        <v>882397879</v>
      </c>
      <c r="E38757" s="2">
        <f t="shared" si="605"/>
        <v>35781.938414351855</v>
      </c>
    </row>
    <row r="38758" spans="1:5" x14ac:dyDescent="0.25">
      <c r="A38758">
        <v>642</v>
      </c>
      <c r="B38758">
        <v>443</v>
      </c>
      <c r="C38758">
        <v>2</v>
      </c>
      <c r="D38758">
        <v>885603870</v>
      </c>
      <c r="E38758" s="2">
        <f t="shared" si="605"/>
        <v>35819.044791666667</v>
      </c>
    </row>
    <row r="38759" spans="1:5" x14ac:dyDescent="0.25">
      <c r="A38759">
        <v>210</v>
      </c>
      <c r="B38759">
        <v>392</v>
      </c>
      <c r="C38759">
        <v>3</v>
      </c>
      <c r="D38759">
        <v>887736017</v>
      </c>
      <c r="E38759" s="2">
        <f t="shared" si="605"/>
        <v>35843.722418981481</v>
      </c>
    </row>
    <row r="38760" spans="1:5" x14ac:dyDescent="0.25">
      <c r="A38760">
        <v>308</v>
      </c>
      <c r="B38760">
        <v>21</v>
      </c>
      <c r="C38760">
        <v>3</v>
      </c>
      <c r="D38760">
        <v>887740729</v>
      </c>
      <c r="E38760" s="2">
        <f t="shared" si="605"/>
        <v>35843.776956018519</v>
      </c>
    </row>
    <row r="38761" spans="1:5" x14ac:dyDescent="0.25">
      <c r="A38761">
        <v>634</v>
      </c>
      <c r="B38761">
        <v>150</v>
      </c>
      <c r="C38761">
        <v>3</v>
      </c>
      <c r="D38761">
        <v>875728834</v>
      </c>
      <c r="E38761" s="2">
        <f t="shared" si="605"/>
        <v>35704.750393518516</v>
      </c>
    </row>
    <row r="38762" spans="1:5" x14ac:dyDescent="0.25">
      <c r="A38762">
        <v>498</v>
      </c>
      <c r="B38762">
        <v>202</v>
      </c>
      <c r="C38762">
        <v>3</v>
      </c>
      <c r="D38762">
        <v>881958897</v>
      </c>
      <c r="E38762" s="2">
        <f t="shared" si="605"/>
        <v>35776.857604166667</v>
      </c>
    </row>
    <row r="38763" spans="1:5" x14ac:dyDescent="0.25">
      <c r="A38763">
        <v>18</v>
      </c>
      <c r="B38763">
        <v>627</v>
      </c>
      <c r="C38763">
        <v>3</v>
      </c>
      <c r="D38763">
        <v>880131931</v>
      </c>
      <c r="E38763" s="2">
        <f t="shared" si="605"/>
        <v>35755.712164351848</v>
      </c>
    </row>
    <row r="38764" spans="1:5" x14ac:dyDescent="0.25">
      <c r="A38764">
        <v>534</v>
      </c>
      <c r="B38764">
        <v>687</v>
      </c>
      <c r="C38764">
        <v>5</v>
      </c>
      <c r="D38764">
        <v>877807486</v>
      </c>
      <c r="E38764" s="2">
        <f t="shared" si="605"/>
        <v>35728.808865740742</v>
      </c>
    </row>
    <row r="38765" spans="1:5" x14ac:dyDescent="0.25">
      <c r="A38765">
        <v>393</v>
      </c>
      <c r="B38765">
        <v>273</v>
      </c>
      <c r="C38765">
        <v>3</v>
      </c>
      <c r="D38765">
        <v>889727768</v>
      </c>
      <c r="E38765" s="2">
        <f t="shared" si="605"/>
        <v>35866.775092592594</v>
      </c>
    </row>
    <row r="38766" spans="1:5" x14ac:dyDescent="0.25">
      <c r="A38766">
        <v>308</v>
      </c>
      <c r="B38766">
        <v>117</v>
      </c>
      <c r="C38766">
        <v>3</v>
      </c>
      <c r="D38766">
        <v>887738620</v>
      </c>
      <c r="E38766" s="2">
        <f t="shared" si="605"/>
        <v>35843.752546296295</v>
      </c>
    </row>
    <row r="38767" spans="1:5" x14ac:dyDescent="0.25">
      <c r="A38767">
        <v>503</v>
      </c>
      <c r="B38767">
        <v>640</v>
      </c>
      <c r="C38767">
        <v>1</v>
      </c>
      <c r="D38767">
        <v>880383201</v>
      </c>
      <c r="E38767" s="2">
        <f t="shared" si="605"/>
        <v>35758.620381944442</v>
      </c>
    </row>
    <row r="38768" spans="1:5" x14ac:dyDescent="0.25">
      <c r="A38768">
        <v>334</v>
      </c>
      <c r="B38768">
        <v>303</v>
      </c>
      <c r="C38768">
        <v>4</v>
      </c>
      <c r="D38768">
        <v>891544077</v>
      </c>
      <c r="E38768" s="2">
        <f t="shared" si="605"/>
        <v>35887.7971875</v>
      </c>
    </row>
    <row r="38769" spans="1:5" x14ac:dyDescent="0.25">
      <c r="A38769">
        <v>567</v>
      </c>
      <c r="B38769">
        <v>181</v>
      </c>
      <c r="C38769">
        <v>1</v>
      </c>
      <c r="D38769">
        <v>882426246</v>
      </c>
      <c r="E38769" s="2">
        <f t="shared" si="605"/>
        <v>35782.266736111109</v>
      </c>
    </row>
    <row r="38770" spans="1:5" x14ac:dyDescent="0.25">
      <c r="A38770">
        <v>394</v>
      </c>
      <c r="B38770">
        <v>540</v>
      </c>
      <c r="C38770">
        <v>4</v>
      </c>
      <c r="D38770">
        <v>881058330</v>
      </c>
      <c r="E38770" s="2">
        <f t="shared" si="605"/>
        <v>35766.434374999997</v>
      </c>
    </row>
    <row r="38771" spans="1:5" x14ac:dyDescent="0.25">
      <c r="A38771">
        <v>188</v>
      </c>
      <c r="B38771">
        <v>22</v>
      </c>
      <c r="C38771">
        <v>5</v>
      </c>
      <c r="D38771">
        <v>875072459</v>
      </c>
      <c r="E38771" s="2">
        <f t="shared" si="605"/>
        <v>35697.153460648144</v>
      </c>
    </row>
    <row r="38772" spans="1:5" x14ac:dyDescent="0.25">
      <c r="A38772">
        <v>253</v>
      </c>
      <c r="B38772">
        <v>482</v>
      </c>
      <c r="C38772">
        <v>5</v>
      </c>
      <c r="D38772">
        <v>891628451</v>
      </c>
      <c r="E38772" s="2">
        <f t="shared" si="605"/>
        <v>35888.773738425924</v>
      </c>
    </row>
    <row r="38773" spans="1:5" x14ac:dyDescent="0.25">
      <c r="A38773">
        <v>128</v>
      </c>
      <c r="B38773">
        <v>770</v>
      </c>
      <c r="C38773">
        <v>3</v>
      </c>
      <c r="D38773">
        <v>879968008</v>
      </c>
      <c r="E38773" s="2">
        <f t="shared" si="605"/>
        <v>35753.81490740741</v>
      </c>
    </row>
    <row r="38774" spans="1:5" x14ac:dyDescent="0.25">
      <c r="A38774">
        <v>592</v>
      </c>
      <c r="B38774">
        <v>330</v>
      </c>
      <c r="C38774">
        <v>3</v>
      </c>
      <c r="D38774">
        <v>882607606</v>
      </c>
      <c r="E38774" s="2">
        <f t="shared" si="605"/>
        <v>35784.365810185183</v>
      </c>
    </row>
    <row r="38775" spans="1:5" x14ac:dyDescent="0.25">
      <c r="A38775">
        <v>618</v>
      </c>
      <c r="B38775">
        <v>50</v>
      </c>
      <c r="C38775">
        <v>5</v>
      </c>
      <c r="D38775">
        <v>891307175</v>
      </c>
      <c r="E38775" s="2">
        <f t="shared" si="605"/>
        <v>35885.055266203708</v>
      </c>
    </row>
    <row r="38776" spans="1:5" x14ac:dyDescent="0.25">
      <c r="A38776">
        <v>406</v>
      </c>
      <c r="B38776">
        <v>520</v>
      </c>
      <c r="C38776">
        <v>4</v>
      </c>
      <c r="D38776">
        <v>879445735</v>
      </c>
      <c r="E38776" s="2">
        <f t="shared" si="605"/>
        <v>35747.77008101852</v>
      </c>
    </row>
    <row r="38777" spans="1:5" x14ac:dyDescent="0.25">
      <c r="A38777">
        <v>568</v>
      </c>
      <c r="B38777">
        <v>1005</v>
      </c>
      <c r="C38777">
        <v>1</v>
      </c>
      <c r="D38777">
        <v>877907877</v>
      </c>
      <c r="E38777" s="2">
        <f t="shared" si="605"/>
        <v>35729.97079861111</v>
      </c>
    </row>
    <row r="38778" spans="1:5" x14ac:dyDescent="0.25">
      <c r="A38778">
        <v>628</v>
      </c>
      <c r="B38778">
        <v>302</v>
      </c>
      <c r="C38778">
        <v>5</v>
      </c>
      <c r="D38778">
        <v>880776981</v>
      </c>
      <c r="E38778" s="2">
        <f t="shared" si="605"/>
        <v>35763.178020833337</v>
      </c>
    </row>
    <row r="38779" spans="1:5" x14ac:dyDescent="0.25">
      <c r="A38779">
        <v>543</v>
      </c>
      <c r="B38779">
        <v>165</v>
      </c>
      <c r="C38779">
        <v>4</v>
      </c>
      <c r="D38779">
        <v>874863436</v>
      </c>
      <c r="E38779" s="2">
        <f t="shared" si="605"/>
        <v>35694.734212962961</v>
      </c>
    </row>
    <row r="38780" spans="1:5" x14ac:dyDescent="0.25">
      <c r="A38780">
        <v>639</v>
      </c>
      <c r="B38780">
        <v>170</v>
      </c>
      <c r="C38780">
        <v>4</v>
      </c>
      <c r="D38780">
        <v>891239790</v>
      </c>
      <c r="E38780" s="2">
        <f t="shared" si="605"/>
        <v>35884.275347222225</v>
      </c>
    </row>
    <row r="38781" spans="1:5" x14ac:dyDescent="0.25">
      <c r="A38781">
        <v>207</v>
      </c>
      <c r="B38781">
        <v>748</v>
      </c>
      <c r="C38781">
        <v>3</v>
      </c>
      <c r="D38781">
        <v>877750478</v>
      </c>
      <c r="E38781" s="2">
        <f t="shared" si="605"/>
        <v>35728.149050925924</v>
      </c>
    </row>
    <row r="38782" spans="1:5" x14ac:dyDescent="0.25">
      <c r="A38782">
        <v>523</v>
      </c>
      <c r="B38782">
        <v>8</v>
      </c>
      <c r="C38782">
        <v>5</v>
      </c>
      <c r="D38782">
        <v>883702125</v>
      </c>
      <c r="E38782" s="2">
        <f t="shared" si="605"/>
        <v>35797.033854166664</v>
      </c>
    </row>
    <row r="38783" spans="1:5" x14ac:dyDescent="0.25">
      <c r="A38783">
        <v>413</v>
      </c>
      <c r="B38783">
        <v>15</v>
      </c>
      <c r="C38783">
        <v>4</v>
      </c>
      <c r="D38783">
        <v>879969709</v>
      </c>
      <c r="E38783" s="2">
        <f t="shared" si="605"/>
        <v>35753.834594907406</v>
      </c>
    </row>
    <row r="38784" spans="1:5" x14ac:dyDescent="0.25">
      <c r="A38784">
        <v>398</v>
      </c>
      <c r="B38784">
        <v>87</v>
      </c>
      <c r="C38784">
        <v>4</v>
      </c>
      <c r="D38784">
        <v>875716709</v>
      </c>
      <c r="E38784" s="2">
        <f t="shared" si="605"/>
        <v>35704.61005787037</v>
      </c>
    </row>
    <row r="38785" spans="1:5" x14ac:dyDescent="0.25">
      <c r="A38785">
        <v>178</v>
      </c>
      <c r="B38785">
        <v>319</v>
      </c>
      <c r="C38785">
        <v>1</v>
      </c>
      <c r="D38785">
        <v>884836946</v>
      </c>
      <c r="E38785" s="2">
        <f t="shared" si="605"/>
        <v>35810.168356481481</v>
      </c>
    </row>
    <row r="38786" spans="1:5" x14ac:dyDescent="0.25">
      <c r="A38786">
        <v>234</v>
      </c>
      <c r="B38786">
        <v>290</v>
      </c>
      <c r="C38786">
        <v>3</v>
      </c>
      <c r="D38786">
        <v>892333980</v>
      </c>
      <c r="E38786" s="2">
        <f t="shared" ref="E38786:E38849" si="606">(D38786/86400)+DATE(1970,1,1)</f>
        <v>35896.939583333333</v>
      </c>
    </row>
    <row r="38787" spans="1:5" x14ac:dyDescent="0.25">
      <c r="A38787">
        <v>572</v>
      </c>
      <c r="B38787">
        <v>1171</v>
      </c>
      <c r="C38787">
        <v>3</v>
      </c>
      <c r="D38787">
        <v>879449734</v>
      </c>
      <c r="E38787" s="2">
        <f t="shared" si="606"/>
        <v>35747.816365740742</v>
      </c>
    </row>
    <row r="38788" spans="1:5" x14ac:dyDescent="0.25">
      <c r="A38788">
        <v>532</v>
      </c>
      <c r="B38788">
        <v>929</v>
      </c>
      <c r="C38788">
        <v>3</v>
      </c>
      <c r="D38788">
        <v>874791786</v>
      </c>
      <c r="E38788" s="2">
        <f t="shared" si="606"/>
        <v>35693.904930555553</v>
      </c>
    </row>
    <row r="38789" spans="1:5" x14ac:dyDescent="0.25">
      <c r="A38789">
        <v>354</v>
      </c>
      <c r="B38789">
        <v>59</v>
      </c>
      <c r="C38789">
        <v>5</v>
      </c>
      <c r="D38789">
        <v>891218208</v>
      </c>
      <c r="E38789" s="2">
        <f t="shared" si="606"/>
        <v>35884.025555555556</v>
      </c>
    </row>
    <row r="38790" spans="1:5" x14ac:dyDescent="0.25">
      <c r="A38790">
        <v>406</v>
      </c>
      <c r="B38790">
        <v>517</v>
      </c>
      <c r="C38790">
        <v>2</v>
      </c>
      <c r="D38790">
        <v>880131550</v>
      </c>
      <c r="E38790" s="2">
        <f t="shared" si="606"/>
        <v>35755.707754629628</v>
      </c>
    </row>
    <row r="38791" spans="1:5" x14ac:dyDescent="0.25">
      <c r="A38791">
        <v>373</v>
      </c>
      <c r="B38791">
        <v>275</v>
      </c>
      <c r="C38791">
        <v>5</v>
      </c>
      <c r="D38791">
        <v>877098437</v>
      </c>
      <c r="E38791" s="2">
        <f t="shared" si="606"/>
        <v>35720.602280092593</v>
      </c>
    </row>
    <row r="38792" spans="1:5" x14ac:dyDescent="0.25">
      <c r="A38792">
        <v>599</v>
      </c>
      <c r="B38792">
        <v>988</v>
      </c>
      <c r="C38792">
        <v>4</v>
      </c>
      <c r="D38792">
        <v>880951211</v>
      </c>
      <c r="E38792" s="2">
        <f t="shared" si="606"/>
        <v>35765.194571759261</v>
      </c>
    </row>
    <row r="38793" spans="1:5" x14ac:dyDescent="0.25">
      <c r="A38793">
        <v>73</v>
      </c>
      <c r="B38793">
        <v>213</v>
      </c>
      <c r="C38793">
        <v>4</v>
      </c>
      <c r="D38793">
        <v>888625753</v>
      </c>
      <c r="E38793" s="2">
        <f t="shared" si="606"/>
        <v>35854.020289351851</v>
      </c>
    </row>
    <row r="38794" spans="1:5" x14ac:dyDescent="0.25">
      <c r="A38794">
        <v>416</v>
      </c>
      <c r="B38794">
        <v>538</v>
      </c>
      <c r="C38794">
        <v>4</v>
      </c>
      <c r="D38794">
        <v>885114408</v>
      </c>
      <c r="E38794" s="2">
        <f t="shared" si="606"/>
        <v>35813.37972222222</v>
      </c>
    </row>
    <row r="38795" spans="1:5" x14ac:dyDescent="0.25">
      <c r="A38795">
        <v>180</v>
      </c>
      <c r="B38795">
        <v>12</v>
      </c>
      <c r="C38795">
        <v>2</v>
      </c>
      <c r="D38795">
        <v>877355568</v>
      </c>
      <c r="E38795" s="2">
        <f t="shared" si="606"/>
        <v>35723.578333333331</v>
      </c>
    </row>
    <row r="38796" spans="1:5" x14ac:dyDescent="0.25">
      <c r="A38796">
        <v>595</v>
      </c>
      <c r="B38796">
        <v>291</v>
      </c>
      <c r="C38796">
        <v>3</v>
      </c>
      <c r="D38796">
        <v>886921656</v>
      </c>
      <c r="E38796" s="2">
        <f t="shared" si="606"/>
        <v>35834.296944444446</v>
      </c>
    </row>
    <row r="38797" spans="1:5" x14ac:dyDescent="0.25">
      <c r="A38797">
        <v>560</v>
      </c>
      <c r="B38797">
        <v>1008</v>
      </c>
      <c r="C38797">
        <v>3</v>
      </c>
      <c r="D38797">
        <v>879976731</v>
      </c>
      <c r="E38797" s="2">
        <f t="shared" si="606"/>
        <v>35753.915868055556</v>
      </c>
    </row>
    <row r="38798" spans="1:5" x14ac:dyDescent="0.25">
      <c r="A38798">
        <v>479</v>
      </c>
      <c r="B38798">
        <v>241</v>
      </c>
      <c r="C38798">
        <v>3</v>
      </c>
      <c r="D38798">
        <v>879461800</v>
      </c>
      <c r="E38798" s="2">
        <f t="shared" si="606"/>
        <v>35747.956018518518</v>
      </c>
    </row>
    <row r="38799" spans="1:5" x14ac:dyDescent="0.25">
      <c r="A38799">
        <v>457</v>
      </c>
      <c r="B38799">
        <v>453</v>
      </c>
      <c r="C38799">
        <v>2</v>
      </c>
      <c r="D38799">
        <v>882551854</v>
      </c>
      <c r="E38799" s="2">
        <f t="shared" si="606"/>
        <v>35783.720532407409</v>
      </c>
    </row>
    <row r="38800" spans="1:5" x14ac:dyDescent="0.25">
      <c r="A38800">
        <v>417</v>
      </c>
      <c r="B38800">
        <v>402</v>
      </c>
      <c r="C38800">
        <v>4</v>
      </c>
      <c r="D38800">
        <v>879648656</v>
      </c>
      <c r="E38800" s="2">
        <f t="shared" si="606"/>
        <v>35750.118703703702</v>
      </c>
    </row>
    <row r="38801" spans="1:5" x14ac:dyDescent="0.25">
      <c r="A38801">
        <v>324</v>
      </c>
      <c r="B38801">
        <v>282</v>
      </c>
      <c r="C38801">
        <v>5</v>
      </c>
      <c r="D38801">
        <v>880575619</v>
      </c>
      <c r="E38801" s="2">
        <f t="shared" si="606"/>
        <v>35760.847442129627</v>
      </c>
    </row>
    <row r="38802" spans="1:5" x14ac:dyDescent="0.25">
      <c r="A38802">
        <v>612</v>
      </c>
      <c r="B38802">
        <v>924</v>
      </c>
      <c r="C38802">
        <v>5</v>
      </c>
      <c r="D38802">
        <v>875324710</v>
      </c>
      <c r="E38802" s="2">
        <f t="shared" si="606"/>
        <v>35700.07303240741</v>
      </c>
    </row>
    <row r="38803" spans="1:5" x14ac:dyDescent="0.25">
      <c r="A38803">
        <v>443</v>
      </c>
      <c r="B38803">
        <v>678</v>
      </c>
      <c r="C38803">
        <v>2</v>
      </c>
      <c r="D38803">
        <v>883504818</v>
      </c>
      <c r="E38803" s="2">
        <f t="shared" si="606"/>
        <v>35794.750208333331</v>
      </c>
    </row>
    <row r="38804" spans="1:5" x14ac:dyDescent="0.25">
      <c r="A38804">
        <v>279</v>
      </c>
      <c r="B38804">
        <v>760</v>
      </c>
      <c r="C38804">
        <v>3</v>
      </c>
      <c r="D38804">
        <v>875297522</v>
      </c>
      <c r="E38804" s="2">
        <f t="shared" si="606"/>
        <v>35699.758356481485</v>
      </c>
    </row>
    <row r="38805" spans="1:5" x14ac:dyDescent="0.25">
      <c r="A38805">
        <v>312</v>
      </c>
      <c r="B38805">
        <v>1451</v>
      </c>
      <c r="C38805">
        <v>4</v>
      </c>
      <c r="D38805">
        <v>891699156</v>
      </c>
      <c r="E38805" s="2">
        <f t="shared" si="606"/>
        <v>35889.592083333337</v>
      </c>
    </row>
    <row r="38806" spans="1:5" x14ac:dyDescent="0.25">
      <c r="A38806">
        <v>235</v>
      </c>
      <c r="B38806">
        <v>318</v>
      </c>
      <c r="C38806">
        <v>5</v>
      </c>
      <c r="D38806">
        <v>889654971</v>
      </c>
      <c r="E38806" s="2">
        <f t="shared" si="606"/>
        <v>35865.932534722218</v>
      </c>
    </row>
    <row r="38807" spans="1:5" x14ac:dyDescent="0.25">
      <c r="A38807">
        <v>305</v>
      </c>
      <c r="B38807">
        <v>664</v>
      </c>
      <c r="C38807">
        <v>2</v>
      </c>
      <c r="D38807">
        <v>886324462</v>
      </c>
      <c r="E38807" s="2">
        <f t="shared" si="606"/>
        <v>35827.384976851856</v>
      </c>
    </row>
    <row r="38808" spans="1:5" x14ac:dyDescent="0.25">
      <c r="A38808">
        <v>354</v>
      </c>
      <c r="B38808">
        <v>190</v>
      </c>
      <c r="C38808">
        <v>4</v>
      </c>
      <c r="D38808">
        <v>891217221</v>
      </c>
      <c r="E38808" s="2">
        <f t="shared" si="606"/>
        <v>35884.014131944445</v>
      </c>
    </row>
    <row r="38809" spans="1:5" x14ac:dyDescent="0.25">
      <c r="A38809">
        <v>99</v>
      </c>
      <c r="B38809">
        <v>367</v>
      </c>
      <c r="C38809">
        <v>4</v>
      </c>
      <c r="D38809">
        <v>886519075</v>
      </c>
      <c r="E38809" s="2">
        <f t="shared" si="606"/>
        <v>35829.637442129628</v>
      </c>
    </row>
    <row r="38810" spans="1:5" x14ac:dyDescent="0.25">
      <c r="A38810">
        <v>291</v>
      </c>
      <c r="B38810">
        <v>940</v>
      </c>
      <c r="C38810">
        <v>3</v>
      </c>
      <c r="D38810">
        <v>875086608</v>
      </c>
      <c r="E38810" s="2">
        <f t="shared" si="606"/>
        <v>35697.31722222222</v>
      </c>
    </row>
    <row r="38811" spans="1:5" x14ac:dyDescent="0.25">
      <c r="A38811">
        <v>549</v>
      </c>
      <c r="B38811">
        <v>288</v>
      </c>
      <c r="C38811">
        <v>4</v>
      </c>
      <c r="D38811">
        <v>881672605</v>
      </c>
      <c r="E38811" s="2">
        <f t="shared" si="606"/>
        <v>35773.544039351851</v>
      </c>
    </row>
    <row r="38812" spans="1:5" x14ac:dyDescent="0.25">
      <c r="A38812">
        <v>470</v>
      </c>
      <c r="B38812">
        <v>118</v>
      </c>
      <c r="C38812">
        <v>4</v>
      </c>
      <c r="D38812">
        <v>879178645</v>
      </c>
      <c r="E38812" s="2">
        <f t="shared" si="606"/>
        <v>35744.678761574076</v>
      </c>
    </row>
    <row r="38813" spans="1:5" x14ac:dyDescent="0.25">
      <c r="A38813">
        <v>449</v>
      </c>
      <c r="B38813">
        <v>61</v>
      </c>
      <c r="C38813">
        <v>5</v>
      </c>
      <c r="D38813">
        <v>880410700</v>
      </c>
      <c r="E38813" s="2">
        <f t="shared" si="606"/>
        <v>35758.938657407409</v>
      </c>
    </row>
    <row r="38814" spans="1:5" x14ac:dyDescent="0.25">
      <c r="A38814">
        <v>472</v>
      </c>
      <c r="B38814">
        <v>771</v>
      </c>
      <c r="C38814">
        <v>4</v>
      </c>
      <c r="D38814">
        <v>875983427</v>
      </c>
      <c r="E38814" s="2">
        <f t="shared" si="606"/>
        <v>35707.697071759263</v>
      </c>
    </row>
    <row r="38815" spans="1:5" x14ac:dyDescent="0.25">
      <c r="A38815">
        <v>472</v>
      </c>
      <c r="B38815">
        <v>384</v>
      </c>
      <c r="C38815">
        <v>3</v>
      </c>
      <c r="D38815">
        <v>875982051</v>
      </c>
      <c r="E38815" s="2">
        <f t="shared" si="606"/>
        <v>35707.681145833332</v>
      </c>
    </row>
    <row r="38816" spans="1:5" x14ac:dyDescent="0.25">
      <c r="A38816">
        <v>303</v>
      </c>
      <c r="B38816">
        <v>692</v>
      </c>
      <c r="C38816">
        <v>4</v>
      </c>
      <c r="D38816">
        <v>879468123</v>
      </c>
      <c r="E38816" s="2">
        <f t="shared" si="606"/>
        <v>35748.02920138889</v>
      </c>
    </row>
    <row r="38817" spans="1:5" x14ac:dyDescent="0.25">
      <c r="A38817">
        <v>317</v>
      </c>
      <c r="B38817">
        <v>879</v>
      </c>
      <c r="C38817">
        <v>3</v>
      </c>
      <c r="D38817">
        <v>891446575</v>
      </c>
      <c r="E38817" s="2">
        <f t="shared" si="606"/>
        <v>35886.668692129628</v>
      </c>
    </row>
    <row r="38818" spans="1:5" x14ac:dyDescent="0.25">
      <c r="A38818">
        <v>256</v>
      </c>
      <c r="B38818">
        <v>356</v>
      </c>
      <c r="C38818">
        <v>3</v>
      </c>
      <c r="D38818">
        <v>882164927</v>
      </c>
      <c r="E38818" s="2">
        <f t="shared" si="606"/>
        <v>35779.242210648146</v>
      </c>
    </row>
    <row r="38819" spans="1:5" x14ac:dyDescent="0.25">
      <c r="A38819">
        <v>194</v>
      </c>
      <c r="B38819">
        <v>174</v>
      </c>
      <c r="C38819">
        <v>4</v>
      </c>
      <c r="D38819">
        <v>879520916</v>
      </c>
      <c r="E38819" s="2">
        <f t="shared" si="606"/>
        <v>35748.640231481484</v>
      </c>
    </row>
    <row r="38820" spans="1:5" x14ac:dyDescent="0.25">
      <c r="A38820">
        <v>632</v>
      </c>
      <c r="B38820">
        <v>28</v>
      </c>
      <c r="C38820">
        <v>3</v>
      </c>
      <c r="D38820">
        <v>879458649</v>
      </c>
      <c r="E38820" s="2">
        <f t="shared" si="606"/>
        <v>35747.919548611113</v>
      </c>
    </row>
    <row r="38821" spans="1:5" x14ac:dyDescent="0.25">
      <c r="A38821">
        <v>466</v>
      </c>
      <c r="B38821">
        <v>344</v>
      </c>
      <c r="C38821">
        <v>5</v>
      </c>
      <c r="D38821">
        <v>890284231</v>
      </c>
      <c r="E38821" s="2">
        <f t="shared" si="606"/>
        <v>35873.215636574074</v>
      </c>
    </row>
    <row r="38822" spans="1:5" x14ac:dyDescent="0.25">
      <c r="A38822">
        <v>506</v>
      </c>
      <c r="B38822">
        <v>930</v>
      </c>
      <c r="C38822">
        <v>1</v>
      </c>
      <c r="D38822">
        <v>877984514</v>
      </c>
      <c r="E38822" s="2">
        <f t="shared" si="606"/>
        <v>35730.857800925922</v>
      </c>
    </row>
    <row r="38823" spans="1:5" x14ac:dyDescent="0.25">
      <c r="A38823">
        <v>474</v>
      </c>
      <c r="B38823">
        <v>513</v>
      </c>
      <c r="C38823">
        <v>5</v>
      </c>
      <c r="D38823">
        <v>887924571</v>
      </c>
      <c r="E38823" s="2">
        <f t="shared" si="606"/>
        <v>35845.904756944445</v>
      </c>
    </row>
    <row r="38824" spans="1:5" x14ac:dyDescent="0.25">
      <c r="A38824">
        <v>608</v>
      </c>
      <c r="B38824">
        <v>58</v>
      </c>
      <c r="C38824">
        <v>2</v>
      </c>
      <c r="D38824">
        <v>880406800</v>
      </c>
      <c r="E38824" s="2">
        <f t="shared" si="606"/>
        <v>35758.893518518518</v>
      </c>
    </row>
    <row r="38825" spans="1:5" x14ac:dyDescent="0.25">
      <c r="A38825">
        <v>472</v>
      </c>
      <c r="B38825">
        <v>228</v>
      </c>
      <c r="C38825">
        <v>5</v>
      </c>
      <c r="D38825">
        <v>875979910</v>
      </c>
      <c r="E38825" s="2">
        <f t="shared" si="606"/>
        <v>35707.656365740739</v>
      </c>
    </row>
    <row r="38826" spans="1:5" x14ac:dyDescent="0.25">
      <c r="A38826">
        <v>491</v>
      </c>
      <c r="B38826">
        <v>236</v>
      </c>
      <c r="C38826">
        <v>4</v>
      </c>
      <c r="D38826">
        <v>891185919</v>
      </c>
      <c r="E38826" s="2">
        <f t="shared" si="606"/>
        <v>35883.65184027778</v>
      </c>
    </row>
    <row r="38827" spans="1:5" x14ac:dyDescent="0.25">
      <c r="A38827">
        <v>606</v>
      </c>
      <c r="B38827">
        <v>33</v>
      </c>
      <c r="C38827">
        <v>4</v>
      </c>
      <c r="D38827">
        <v>880928180</v>
      </c>
      <c r="E38827" s="2">
        <f t="shared" si="606"/>
        <v>35764.92800925926</v>
      </c>
    </row>
    <row r="38828" spans="1:5" x14ac:dyDescent="0.25">
      <c r="A38828">
        <v>496</v>
      </c>
      <c r="B38828">
        <v>554</v>
      </c>
      <c r="C38828">
        <v>2</v>
      </c>
      <c r="D38828">
        <v>876070997</v>
      </c>
      <c r="E38828" s="2">
        <f t="shared" si="606"/>
        <v>35708.710613425923</v>
      </c>
    </row>
    <row r="38829" spans="1:5" x14ac:dyDescent="0.25">
      <c r="A38829">
        <v>566</v>
      </c>
      <c r="B38829">
        <v>856</v>
      </c>
      <c r="C38829">
        <v>5</v>
      </c>
      <c r="D38829">
        <v>881650690</v>
      </c>
      <c r="E38829" s="2">
        <f t="shared" si="606"/>
        <v>35773.290393518517</v>
      </c>
    </row>
    <row r="38830" spans="1:5" x14ac:dyDescent="0.25">
      <c r="A38830">
        <v>437</v>
      </c>
      <c r="B38830">
        <v>137</v>
      </c>
      <c r="C38830">
        <v>5</v>
      </c>
      <c r="D38830">
        <v>880140221</v>
      </c>
      <c r="E38830" s="2">
        <f t="shared" si="606"/>
        <v>35755.808113425926</v>
      </c>
    </row>
    <row r="38831" spans="1:5" x14ac:dyDescent="0.25">
      <c r="A38831">
        <v>479</v>
      </c>
      <c r="B38831">
        <v>197</v>
      </c>
      <c r="C38831">
        <v>4</v>
      </c>
      <c r="D38831">
        <v>879461102</v>
      </c>
      <c r="E38831" s="2">
        <f t="shared" si="606"/>
        <v>35747.947939814811</v>
      </c>
    </row>
    <row r="38832" spans="1:5" x14ac:dyDescent="0.25">
      <c r="A38832">
        <v>235</v>
      </c>
      <c r="B38832">
        <v>86</v>
      </c>
      <c r="C38832">
        <v>4</v>
      </c>
      <c r="D38832">
        <v>889656113</v>
      </c>
      <c r="E38832" s="2">
        <f t="shared" si="606"/>
        <v>35865.945752314816</v>
      </c>
    </row>
    <row r="38833" spans="1:5" x14ac:dyDescent="0.25">
      <c r="A38833">
        <v>496</v>
      </c>
      <c r="B38833">
        <v>89</v>
      </c>
      <c r="C38833">
        <v>5</v>
      </c>
      <c r="D38833">
        <v>876072633</v>
      </c>
      <c r="E38833" s="2">
        <f t="shared" si="606"/>
        <v>35708.729548611111</v>
      </c>
    </row>
    <row r="38834" spans="1:5" x14ac:dyDescent="0.25">
      <c r="A38834">
        <v>639</v>
      </c>
      <c r="B38834">
        <v>487</v>
      </c>
      <c r="C38834">
        <v>5</v>
      </c>
      <c r="D38834">
        <v>891240566</v>
      </c>
      <c r="E38834" s="2">
        <f t="shared" si="606"/>
        <v>35884.284328703703</v>
      </c>
    </row>
    <row r="38835" spans="1:5" x14ac:dyDescent="0.25">
      <c r="A38835">
        <v>496</v>
      </c>
      <c r="B38835">
        <v>418</v>
      </c>
      <c r="C38835">
        <v>3</v>
      </c>
      <c r="D38835">
        <v>876066848</v>
      </c>
      <c r="E38835" s="2">
        <f t="shared" si="606"/>
        <v>35708.662592592591</v>
      </c>
    </row>
    <row r="38836" spans="1:5" x14ac:dyDescent="0.25">
      <c r="A38836">
        <v>109</v>
      </c>
      <c r="B38836">
        <v>584</v>
      </c>
      <c r="C38836">
        <v>2</v>
      </c>
      <c r="D38836">
        <v>880581127</v>
      </c>
      <c r="E38836" s="2">
        <f t="shared" si="606"/>
        <v>35760.911192129628</v>
      </c>
    </row>
    <row r="38837" spans="1:5" x14ac:dyDescent="0.25">
      <c r="A38837">
        <v>297</v>
      </c>
      <c r="B38837">
        <v>243</v>
      </c>
      <c r="C38837">
        <v>1</v>
      </c>
      <c r="D38837">
        <v>878771163</v>
      </c>
      <c r="E38837" s="2">
        <f t="shared" si="606"/>
        <v>35739.962534722225</v>
      </c>
    </row>
    <row r="38838" spans="1:5" x14ac:dyDescent="0.25">
      <c r="A38838">
        <v>532</v>
      </c>
      <c r="B38838">
        <v>1226</v>
      </c>
      <c r="C38838">
        <v>4</v>
      </c>
      <c r="D38838">
        <v>893015131</v>
      </c>
      <c r="E38838" s="2">
        <f t="shared" si="606"/>
        <v>35904.823275462964</v>
      </c>
    </row>
    <row r="38839" spans="1:5" x14ac:dyDescent="0.25">
      <c r="A38839">
        <v>144</v>
      </c>
      <c r="B38839">
        <v>48</v>
      </c>
      <c r="C38839">
        <v>5</v>
      </c>
      <c r="D38839">
        <v>888105197</v>
      </c>
      <c r="E38839" s="2">
        <f t="shared" si="606"/>
        <v>35847.995335648149</v>
      </c>
    </row>
    <row r="38840" spans="1:5" x14ac:dyDescent="0.25">
      <c r="A38840">
        <v>234</v>
      </c>
      <c r="B38840">
        <v>613</v>
      </c>
      <c r="C38840">
        <v>4</v>
      </c>
      <c r="D38840">
        <v>892079434</v>
      </c>
      <c r="E38840" s="2">
        <f t="shared" si="606"/>
        <v>35893.993449074071</v>
      </c>
    </row>
    <row r="38841" spans="1:5" x14ac:dyDescent="0.25">
      <c r="A38841">
        <v>503</v>
      </c>
      <c r="B38841">
        <v>205</v>
      </c>
      <c r="C38841">
        <v>4</v>
      </c>
      <c r="D38841">
        <v>880472344</v>
      </c>
      <c r="E38841" s="2">
        <f t="shared" si="606"/>
        <v>35759.652129629627</v>
      </c>
    </row>
    <row r="38842" spans="1:5" x14ac:dyDescent="0.25">
      <c r="A38842">
        <v>43</v>
      </c>
      <c r="B38842">
        <v>588</v>
      </c>
      <c r="C38842">
        <v>4</v>
      </c>
      <c r="D38842">
        <v>883955745</v>
      </c>
      <c r="E38842" s="2">
        <f t="shared" si="606"/>
        <v>35799.969270833331</v>
      </c>
    </row>
    <row r="38843" spans="1:5" x14ac:dyDescent="0.25">
      <c r="A38843">
        <v>489</v>
      </c>
      <c r="B38843">
        <v>315</v>
      </c>
      <c r="C38843">
        <v>5</v>
      </c>
      <c r="D38843">
        <v>891448389</v>
      </c>
      <c r="E38843" s="2">
        <f t="shared" si="606"/>
        <v>35886.689687500002</v>
      </c>
    </row>
    <row r="38844" spans="1:5" x14ac:dyDescent="0.25">
      <c r="A38844">
        <v>264</v>
      </c>
      <c r="B38844">
        <v>603</v>
      </c>
      <c r="C38844">
        <v>5</v>
      </c>
      <c r="D38844">
        <v>886122508</v>
      </c>
      <c r="E38844" s="2">
        <f t="shared" si="606"/>
        <v>35825.047546296293</v>
      </c>
    </row>
    <row r="38845" spans="1:5" x14ac:dyDescent="0.25">
      <c r="A38845">
        <v>637</v>
      </c>
      <c r="B38845">
        <v>831</v>
      </c>
      <c r="C38845">
        <v>1</v>
      </c>
      <c r="D38845">
        <v>882904961</v>
      </c>
      <c r="E38845" s="2">
        <f t="shared" si="606"/>
        <v>35787.80741898148</v>
      </c>
    </row>
    <row r="38846" spans="1:5" x14ac:dyDescent="0.25">
      <c r="A38846">
        <v>213</v>
      </c>
      <c r="B38846">
        <v>463</v>
      </c>
      <c r="C38846">
        <v>5</v>
      </c>
      <c r="D38846">
        <v>878956000</v>
      </c>
      <c r="E38846" s="2">
        <f t="shared" si="606"/>
        <v>35742.101851851854</v>
      </c>
    </row>
    <row r="38847" spans="1:5" x14ac:dyDescent="0.25">
      <c r="A38847">
        <v>569</v>
      </c>
      <c r="B38847">
        <v>475</v>
      </c>
      <c r="C38847">
        <v>3</v>
      </c>
      <c r="D38847">
        <v>879793717</v>
      </c>
      <c r="E38847" s="2">
        <f t="shared" si="606"/>
        <v>35751.797650462962</v>
      </c>
    </row>
    <row r="38848" spans="1:5" x14ac:dyDescent="0.25">
      <c r="A38848">
        <v>472</v>
      </c>
      <c r="B38848">
        <v>90</v>
      </c>
      <c r="C38848">
        <v>5</v>
      </c>
      <c r="D38848">
        <v>892791063</v>
      </c>
      <c r="E38848" s="2">
        <f t="shared" si="606"/>
        <v>35902.229895833334</v>
      </c>
    </row>
    <row r="38849" spans="1:5" x14ac:dyDescent="0.25">
      <c r="A38849">
        <v>591</v>
      </c>
      <c r="B38849">
        <v>88</v>
      </c>
      <c r="C38849">
        <v>3</v>
      </c>
      <c r="D38849">
        <v>891031525</v>
      </c>
      <c r="E38849" s="2">
        <f t="shared" si="606"/>
        <v>35881.864872685182</v>
      </c>
    </row>
    <row r="38850" spans="1:5" x14ac:dyDescent="0.25">
      <c r="A38850">
        <v>303</v>
      </c>
      <c r="B38850">
        <v>98</v>
      </c>
      <c r="C38850">
        <v>5</v>
      </c>
      <c r="D38850">
        <v>879466572</v>
      </c>
      <c r="E38850" s="2">
        <f t="shared" ref="E38850:E38913" si="607">(D38850/86400)+DATE(1970,1,1)</f>
        <v>35748.011249999996</v>
      </c>
    </row>
    <row r="38851" spans="1:5" x14ac:dyDescent="0.25">
      <c r="A38851">
        <v>577</v>
      </c>
      <c r="B38851">
        <v>168</v>
      </c>
      <c r="C38851">
        <v>5</v>
      </c>
      <c r="D38851">
        <v>880472124</v>
      </c>
      <c r="E38851" s="2">
        <f t="shared" si="607"/>
        <v>35759.649583333332</v>
      </c>
    </row>
    <row r="38852" spans="1:5" x14ac:dyDescent="0.25">
      <c r="A38852">
        <v>606</v>
      </c>
      <c r="B38852">
        <v>288</v>
      </c>
      <c r="C38852">
        <v>4</v>
      </c>
      <c r="D38852">
        <v>877641931</v>
      </c>
      <c r="E38852" s="2">
        <f t="shared" si="607"/>
        <v>35726.89271990741</v>
      </c>
    </row>
    <row r="38853" spans="1:5" x14ac:dyDescent="0.25">
      <c r="A38853">
        <v>416</v>
      </c>
      <c r="B38853">
        <v>1132</v>
      </c>
      <c r="C38853">
        <v>2</v>
      </c>
      <c r="D38853">
        <v>876697913</v>
      </c>
      <c r="E38853" s="2">
        <f t="shared" si="607"/>
        <v>35715.966585648144</v>
      </c>
    </row>
    <row r="38854" spans="1:5" x14ac:dyDescent="0.25">
      <c r="A38854">
        <v>276</v>
      </c>
      <c r="B38854">
        <v>281</v>
      </c>
      <c r="C38854">
        <v>3</v>
      </c>
      <c r="D38854">
        <v>874787065</v>
      </c>
      <c r="E38854" s="2">
        <f t="shared" si="607"/>
        <v>35693.850289351853</v>
      </c>
    </row>
    <row r="38855" spans="1:5" x14ac:dyDescent="0.25">
      <c r="A38855">
        <v>222</v>
      </c>
      <c r="B38855">
        <v>929</v>
      </c>
      <c r="C38855">
        <v>1</v>
      </c>
      <c r="D38855">
        <v>881061213</v>
      </c>
      <c r="E38855" s="2">
        <f t="shared" si="607"/>
        <v>35766.467743055553</v>
      </c>
    </row>
    <row r="38856" spans="1:5" x14ac:dyDescent="0.25">
      <c r="A38856">
        <v>551</v>
      </c>
      <c r="B38856">
        <v>234</v>
      </c>
      <c r="C38856">
        <v>4</v>
      </c>
      <c r="D38856">
        <v>892777092</v>
      </c>
      <c r="E38856" s="2">
        <f t="shared" si="607"/>
        <v>35902.068194444444</v>
      </c>
    </row>
    <row r="38857" spans="1:5" x14ac:dyDescent="0.25">
      <c r="A38857">
        <v>570</v>
      </c>
      <c r="B38857">
        <v>302</v>
      </c>
      <c r="C38857">
        <v>4</v>
      </c>
      <c r="D38857">
        <v>881262145</v>
      </c>
      <c r="E38857" s="2">
        <f t="shared" si="607"/>
        <v>35768.793344907404</v>
      </c>
    </row>
    <row r="38858" spans="1:5" x14ac:dyDescent="0.25">
      <c r="A38858">
        <v>16</v>
      </c>
      <c r="B38858">
        <v>946</v>
      </c>
      <c r="C38858">
        <v>5</v>
      </c>
      <c r="D38858">
        <v>877724727</v>
      </c>
      <c r="E38858" s="2">
        <f t="shared" si="607"/>
        <v>35727.851006944446</v>
      </c>
    </row>
    <row r="38859" spans="1:5" x14ac:dyDescent="0.25">
      <c r="A38859">
        <v>452</v>
      </c>
      <c r="B38859">
        <v>781</v>
      </c>
      <c r="C38859">
        <v>3</v>
      </c>
      <c r="D38859">
        <v>888568714</v>
      </c>
      <c r="E38859" s="2">
        <f t="shared" si="607"/>
        <v>35853.360115740739</v>
      </c>
    </row>
    <row r="38860" spans="1:5" x14ac:dyDescent="0.25">
      <c r="A38860">
        <v>76</v>
      </c>
      <c r="B38860">
        <v>514</v>
      </c>
      <c r="C38860">
        <v>4</v>
      </c>
      <c r="D38860">
        <v>882129456</v>
      </c>
      <c r="E38860" s="2">
        <f t="shared" si="607"/>
        <v>35778.831666666665</v>
      </c>
    </row>
    <row r="38861" spans="1:5" x14ac:dyDescent="0.25">
      <c r="A38861">
        <v>295</v>
      </c>
      <c r="B38861">
        <v>69</v>
      </c>
      <c r="C38861">
        <v>5</v>
      </c>
      <c r="D38861">
        <v>879517911</v>
      </c>
      <c r="E38861" s="2">
        <f t="shared" si="607"/>
        <v>35748.605451388888</v>
      </c>
    </row>
    <row r="38862" spans="1:5" x14ac:dyDescent="0.25">
      <c r="A38862">
        <v>456</v>
      </c>
      <c r="B38862">
        <v>452</v>
      </c>
      <c r="C38862">
        <v>2</v>
      </c>
      <c r="D38862">
        <v>881375515</v>
      </c>
      <c r="E38862" s="2">
        <f t="shared" si="607"/>
        <v>35770.105497685188</v>
      </c>
    </row>
    <row r="38863" spans="1:5" x14ac:dyDescent="0.25">
      <c r="A38863">
        <v>256</v>
      </c>
      <c r="B38863">
        <v>451</v>
      </c>
      <c r="C38863">
        <v>4</v>
      </c>
      <c r="D38863">
        <v>882165135</v>
      </c>
      <c r="E38863" s="2">
        <f t="shared" si="607"/>
        <v>35779.244618055556</v>
      </c>
    </row>
    <row r="38864" spans="1:5" x14ac:dyDescent="0.25">
      <c r="A38864">
        <v>416</v>
      </c>
      <c r="B38864">
        <v>24</v>
      </c>
      <c r="C38864">
        <v>5</v>
      </c>
      <c r="D38864">
        <v>893212730</v>
      </c>
      <c r="E38864" s="2">
        <f t="shared" si="607"/>
        <v>35907.110300925924</v>
      </c>
    </row>
    <row r="38865" spans="1:5" x14ac:dyDescent="0.25">
      <c r="A38865">
        <v>629</v>
      </c>
      <c r="B38865">
        <v>9</v>
      </c>
      <c r="C38865">
        <v>4</v>
      </c>
      <c r="D38865">
        <v>880117485</v>
      </c>
      <c r="E38865" s="2">
        <f t="shared" si="607"/>
        <v>35755.544965277775</v>
      </c>
    </row>
    <row r="38866" spans="1:5" x14ac:dyDescent="0.25">
      <c r="A38866">
        <v>110</v>
      </c>
      <c r="B38866">
        <v>684</v>
      </c>
      <c r="C38866">
        <v>4</v>
      </c>
      <c r="D38866">
        <v>886988480</v>
      </c>
      <c r="E38866" s="2">
        <f t="shared" si="607"/>
        <v>35835.070370370369</v>
      </c>
    </row>
    <row r="38867" spans="1:5" x14ac:dyDescent="0.25">
      <c r="A38867">
        <v>514</v>
      </c>
      <c r="B38867">
        <v>510</v>
      </c>
      <c r="C38867">
        <v>3</v>
      </c>
      <c r="D38867">
        <v>886190480</v>
      </c>
      <c r="E38867" s="2">
        <f t="shared" si="607"/>
        <v>35825.83425925926</v>
      </c>
    </row>
    <row r="38868" spans="1:5" x14ac:dyDescent="0.25">
      <c r="A38868">
        <v>385</v>
      </c>
      <c r="B38868">
        <v>135</v>
      </c>
      <c r="C38868">
        <v>3</v>
      </c>
      <c r="D38868">
        <v>879444991</v>
      </c>
      <c r="E38868" s="2">
        <f t="shared" si="607"/>
        <v>35747.761469907404</v>
      </c>
    </row>
    <row r="38869" spans="1:5" x14ac:dyDescent="0.25">
      <c r="A38869">
        <v>594</v>
      </c>
      <c r="B38869">
        <v>14</v>
      </c>
      <c r="C38869">
        <v>4</v>
      </c>
      <c r="D38869">
        <v>874781173</v>
      </c>
      <c r="E38869" s="2">
        <f t="shared" si="607"/>
        <v>35693.782094907408</v>
      </c>
    </row>
    <row r="38870" spans="1:5" x14ac:dyDescent="0.25">
      <c r="A38870">
        <v>207</v>
      </c>
      <c r="B38870">
        <v>631</v>
      </c>
      <c r="C38870">
        <v>2</v>
      </c>
      <c r="D38870">
        <v>877847187</v>
      </c>
      <c r="E38870" s="2">
        <f t="shared" si="607"/>
        <v>35729.268368055556</v>
      </c>
    </row>
    <row r="38871" spans="1:5" x14ac:dyDescent="0.25">
      <c r="A38871">
        <v>621</v>
      </c>
      <c r="B38871">
        <v>576</v>
      </c>
      <c r="C38871">
        <v>2</v>
      </c>
      <c r="D38871">
        <v>874964605</v>
      </c>
      <c r="E38871" s="2">
        <f t="shared" si="607"/>
        <v>35695.905150462961</v>
      </c>
    </row>
    <row r="38872" spans="1:5" x14ac:dyDescent="0.25">
      <c r="A38872">
        <v>234</v>
      </c>
      <c r="B38872">
        <v>389</v>
      </c>
      <c r="C38872">
        <v>3</v>
      </c>
      <c r="D38872">
        <v>892335309</v>
      </c>
      <c r="E38872" s="2">
        <f t="shared" si="607"/>
        <v>35896.954965277779</v>
      </c>
    </row>
    <row r="38873" spans="1:5" x14ac:dyDescent="0.25">
      <c r="A38873">
        <v>630</v>
      </c>
      <c r="B38873">
        <v>871</v>
      </c>
      <c r="C38873">
        <v>2</v>
      </c>
      <c r="D38873">
        <v>885666918</v>
      </c>
      <c r="E38873" s="2">
        <f t="shared" si="607"/>
        <v>35819.774513888886</v>
      </c>
    </row>
    <row r="38874" spans="1:5" x14ac:dyDescent="0.25">
      <c r="A38874">
        <v>500</v>
      </c>
      <c r="B38874">
        <v>708</v>
      </c>
      <c r="C38874">
        <v>5</v>
      </c>
      <c r="D38874">
        <v>883873999</v>
      </c>
      <c r="E38874" s="2">
        <f t="shared" si="607"/>
        <v>35799.023136574076</v>
      </c>
    </row>
    <row r="38875" spans="1:5" x14ac:dyDescent="0.25">
      <c r="A38875">
        <v>542</v>
      </c>
      <c r="B38875">
        <v>655</v>
      </c>
      <c r="C38875">
        <v>4</v>
      </c>
      <c r="D38875">
        <v>886532908</v>
      </c>
      <c r="E38875" s="2">
        <f t="shared" si="607"/>
        <v>35829.797546296293</v>
      </c>
    </row>
    <row r="38876" spans="1:5" x14ac:dyDescent="0.25">
      <c r="A38876">
        <v>627</v>
      </c>
      <c r="B38876">
        <v>162</v>
      </c>
      <c r="C38876">
        <v>3</v>
      </c>
      <c r="D38876">
        <v>879530568</v>
      </c>
      <c r="E38876" s="2">
        <f t="shared" si="607"/>
        <v>35748.751944444448</v>
      </c>
    </row>
    <row r="38877" spans="1:5" x14ac:dyDescent="0.25">
      <c r="A38877">
        <v>395</v>
      </c>
      <c r="B38877">
        <v>97</v>
      </c>
      <c r="C38877">
        <v>5</v>
      </c>
      <c r="D38877">
        <v>883763800</v>
      </c>
      <c r="E38877" s="2">
        <f t="shared" si="607"/>
        <v>35797.747685185182</v>
      </c>
    </row>
    <row r="38878" spans="1:5" x14ac:dyDescent="0.25">
      <c r="A38878">
        <v>405</v>
      </c>
      <c r="B38878">
        <v>1222</v>
      </c>
      <c r="C38878">
        <v>1</v>
      </c>
      <c r="D38878">
        <v>885548049</v>
      </c>
      <c r="E38878" s="2">
        <f t="shared" si="607"/>
        <v>35818.398715277777</v>
      </c>
    </row>
    <row r="38879" spans="1:5" x14ac:dyDescent="0.25">
      <c r="A38879">
        <v>417</v>
      </c>
      <c r="B38879">
        <v>186</v>
      </c>
      <c r="C38879">
        <v>5</v>
      </c>
      <c r="D38879">
        <v>879647118</v>
      </c>
      <c r="E38879" s="2">
        <f t="shared" si="607"/>
        <v>35750.100902777776</v>
      </c>
    </row>
    <row r="38880" spans="1:5" x14ac:dyDescent="0.25">
      <c r="A38880">
        <v>435</v>
      </c>
      <c r="B38880">
        <v>167</v>
      </c>
      <c r="C38880">
        <v>3</v>
      </c>
      <c r="D38880">
        <v>884133224</v>
      </c>
      <c r="E38880" s="2">
        <f t="shared" si="607"/>
        <v>35802.023425925923</v>
      </c>
    </row>
    <row r="38881" spans="1:5" x14ac:dyDescent="0.25">
      <c r="A38881">
        <v>401</v>
      </c>
      <c r="B38881">
        <v>651</v>
      </c>
      <c r="C38881">
        <v>4</v>
      </c>
      <c r="D38881">
        <v>891032919</v>
      </c>
      <c r="E38881" s="2">
        <f t="shared" si="607"/>
        <v>35881.881006944444</v>
      </c>
    </row>
    <row r="38882" spans="1:5" x14ac:dyDescent="0.25">
      <c r="A38882">
        <v>300</v>
      </c>
      <c r="B38882">
        <v>300</v>
      </c>
      <c r="C38882">
        <v>4</v>
      </c>
      <c r="D38882">
        <v>875649995</v>
      </c>
      <c r="E38882" s="2">
        <f t="shared" si="607"/>
        <v>35703.837905092594</v>
      </c>
    </row>
    <row r="38883" spans="1:5" x14ac:dyDescent="0.25">
      <c r="A38883">
        <v>608</v>
      </c>
      <c r="B38883">
        <v>1119</v>
      </c>
      <c r="C38883">
        <v>5</v>
      </c>
      <c r="D38883">
        <v>880406552</v>
      </c>
      <c r="E38883" s="2">
        <f t="shared" si="607"/>
        <v>35758.890648148146</v>
      </c>
    </row>
    <row r="38884" spans="1:5" x14ac:dyDescent="0.25">
      <c r="A38884">
        <v>123</v>
      </c>
      <c r="B38884">
        <v>514</v>
      </c>
      <c r="C38884">
        <v>5</v>
      </c>
      <c r="D38884">
        <v>879872193</v>
      </c>
      <c r="E38884" s="2">
        <f t="shared" si="607"/>
        <v>35752.705937500003</v>
      </c>
    </row>
    <row r="38885" spans="1:5" x14ac:dyDescent="0.25">
      <c r="A38885">
        <v>505</v>
      </c>
      <c r="B38885">
        <v>553</v>
      </c>
      <c r="C38885">
        <v>4</v>
      </c>
      <c r="D38885">
        <v>889333937</v>
      </c>
      <c r="E38885" s="2">
        <f t="shared" si="607"/>
        <v>35862.216863425929</v>
      </c>
    </row>
    <row r="38886" spans="1:5" x14ac:dyDescent="0.25">
      <c r="A38886">
        <v>567</v>
      </c>
      <c r="B38886">
        <v>478</v>
      </c>
      <c r="C38886">
        <v>5</v>
      </c>
      <c r="D38886">
        <v>882426079</v>
      </c>
      <c r="E38886" s="2">
        <f t="shared" si="607"/>
        <v>35782.264803240745</v>
      </c>
    </row>
    <row r="38887" spans="1:5" x14ac:dyDescent="0.25">
      <c r="A38887">
        <v>523</v>
      </c>
      <c r="B38887">
        <v>72</v>
      </c>
      <c r="C38887">
        <v>4</v>
      </c>
      <c r="D38887">
        <v>883702351</v>
      </c>
      <c r="E38887" s="2">
        <f t="shared" si="607"/>
        <v>35797.036469907405</v>
      </c>
    </row>
    <row r="38888" spans="1:5" x14ac:dyDescent="0.25">
      <c r="A38888">
        <v>621</v>
      </c>
      <c r="B38888">
        <v>301</v>
      </c>
      <c r="C38888">
        <v>4</v>
      </c>
      <c r="D38888">
        <v>880226534</v>
      </c>
      <c r="E38888" s="2">
        <f t="shared" si="607"/>
        <v>35756.807106481479</v>
      </c>
    </row>
    <row r="38889" spans="1:5" x14ac:dyDescent="0.25">
      <c r="A38889">
        <v>295</v>
      </c>
      <c r="B38889">
        <v>228</v>
      </c>
      <c r="C38889">
        <v>4</v>
      </c>
      <c r="D38889">
        <v>879518414</v>
      </c>
      <c r="E38889" s="2">
        <f t="shared" si="607"/>
        <v>35748.611273148148</v>
      </c>
    </row>
    <row r="38890" spans="1:5" x14ac:dyDescent="0.25">
      <c r="A38890">
        <v>373</v>
      </c>
      <c r="B38890">
        <v>1228</v>
      </c>
      <c r="C38890">
        <v>2</v>
      </c>
      <c r="D38890">
        <v>877107379</v>
      </c>
      <c r="E38890" s="2">
        <f t="shared" si="607"/>
        <v>35720.705775462964</v>
      </c>
    </row>
    <row r="38891" spans="1:5" x14ac:dyDescent="0.25">
      <c r="A38891">
        <v>533</v>
      </c>
      <c r="B38891">
        <v>23</v>
      </c>
      <c r="C38891">
        <v>3</v>
      </c>
      <c r="D38891">
        <v>879191770</v>
      </c>
      <c r="E38891" s="2">
        <f t="shared" si="607"/>
        <v>35744.830671296295</v>
      </c>
    </row>
    <row r="38892" spans="1:5" x14ac:dyDescent="0.25">
      <c r="A38892">
        <v>503</v>
      </c>
      <c r="B38892">
        <v>318</v>
      </c>
      <c r="C38892">
        <v>5</v>
      </c>
      <c r="D38892">
        <v>880383679</v>
      </c>
      <c r="E38892" s="2">
        <f t="shared" si="607"/>
        <v>35758.625914351855</v>
      </c>
    </row>
    <row r="38893" spans="1:5" x14ac:dyDescent="0.25">
      <c r="A38893">
        <v>627</v>
      </c>
      <c r="B38893">
        <v>581</v>
      </c>
      <c r="C38893">
        <v>3</v>
      </c>
      <c r="D38893">
        <v>879530662</v>
      </c>
      <c r="E38893" s="2">
        <f t="shared" si="607"/>
        <v>35748.753032407403</v>
      </c>
    </row>
    <row r="38894" spans="1:5" x14ac:dyDescent="0.25">
      <c r="A38894">
        <v>593</v>
      </c>
      <c r="B38894">
        <v>501</v>
      </c>
      <c r="C38894">
        <v>2</v>
      </c>
      <c r="D38894">
        <v>886193661</v>
      </c>
      <c r="E38894" s="2">
        <f t="shared" si="607"/>
        <v>35825.871076388888</v>
      </c>
    </row>
    <row r="38895" spans="1:5" x14ac:dyDescent="0.25">
      <c r="A38895">
        <v>264</v>
      </c>
      <c r="B38895">
        <v>746</v>
      </c>
      <c r="C38895">
        <v>3</v>
      </c>
      <c r="D38895">
        <v>886123358</v>
      </c>
      <c r="E38895" s="2">
        <f t="shared" si="607"/>
        <v>35825.057384259257</v>
      </c>
    </row>
    <row r="38896" spans="1:5" x14ac:dyDescent="0.25">
      <c r="A38896">
        <v>110</v>
      </c>
      <c r="B38896">
        <v>421</v>
      </c>
      <c r="C38896">
        <v>4</v>
      </c>
      <c r="D38896">
        <v>886988873</v>
      </c>
      <c r="E38896" s="2">
        <f t="shared" si="607"/>
        <v>35835.074918981481</v>
      </c>
    </row>
    <row r="38897" spans="1:5" x14ac:dyDescent="0.25">
      <c r="A38897">
        <v>134</v>
      </c>
      <c r="B38897">
        <v>326</v>
      </c>
      <c r="C38897">
        <v>5</v>
      </c>
      <c r="D38897">
        <v>891732296</v>
      </c>
      <c r="E38897" s="2">
        <f t="shared" si="607"/>
        <v>35889.975648148145</v>
      </c>
    </row>
    <row r="38898" spans="1:5" x14ac:dyDescent="0.25">
      <c r="A38898">
        <v>326</v>
      </c>
      <c r="B38898">
        <v>219</v>
      </c>
      <c r="C38898">
        <v>2</v>
      </c>
      <c r="D38898">
        <v>879877349</v>
      </c>
      <c r="E38898" s="2">
        <f t="shared" si="607"/>
        <v>35752.765613425923</v>
      </c>
    </row>
    <row r="38899" spans="1:5" x14ac:dyDescent="0.25">
      <c r="A38899">
        <v>26</v>
      </c>
      <c r="B38899">
        <v>50</v>
      </c>
      <c r="C38899">
        <v>4</v>
      </c>
      <c r="D38899">
        <v>891386368</v>
      </c>
      <c r="E38899" s="2">
        <f t="shared" si="607"/>
        <v>35885.971851851849</v>
      </c>
    </row>
    <row r="38900" spans="1:5" x14ac:dyDescent="0.25">
      <c r="A38900">
        <v>455</v>
      </c>
      <c r="B38900">
        <v>71</v>
      </c>
      <c r="C38900">
        <v>3</v>
      </c>
      <c r="D38900">
        <v>879112098</v>
      </c>
      <c r="E38900" s="2">
        <f t="shared" si="607"/>
        <v>35743.908541666664</v>
      </c>
    </row>
    <row r="38901" spans="1:5" x14ac:dyDescent="0.25">
      <c r="A38901">
        <v>271</v>
      </c>
      <c r="B38901">
        <v>168</v>
      </c>
      <c r="C38901">
        <v>2</v>
      </c>
      <c r="D38901">
        <v>885848343</v>
      </c>
      <c r="E38901" s="2">
        <f t="shared" si="607"/>
        <v>35821.874340277776</v>
      </c>
    </row>
    <row r="38902" spans="1:5" x14ac:dyDescent="0.25">
      <c r="A38902">
        <v>279</v>
      </c>
      <c r="B38902">
        <v>558</v>
      </c>
      <c r="C38902">
        <v>4</v>
      </c>
      <c r="D38902">
        <v>875307210</v>
      </c>
      <c r="E38902" s="2">
        <f t="shared" si="607"/>
        <v>35699.870486111111</v>
      </c>
    </row>
    <row r="38903" spans="1:5" x14ac:dyDescent="0.25">
      <c r="A38903">
        <v>296</v>
      </c>
      <c r="B38903">
        <v>1284</v>
      </c>
      <c r="C38903">
        <v>4</v>
      </c>
      <c r="D38903">
        <v>884196765</v>
      </c>
      <c r="E38903" s="2">
        <f t="shared" si="607"/>
        <v>35802.758854166663</v>
      </c>
    </row>
    <row r="38904" spans="1:5" x14ac:dyDescent="0.25">
      <c r="A38904">
        <v>481</v>
      </c>
      <c r="B38904">
        <v>190</v>
      </c>
      <c r="C38904">
        <v>5</v>
      </c>
      <c r="D38904">
        <v>885828732</v>
      </c>
      <c r="E38904" s="2">
        <f t="shared" si="607"/>
        <v>35821.647361111114</v>
      </c>
    </row>
    <row r="38905" spans="1:5" x14ac:dyDescent="0.25">
      <c r="A38905">
        <v>619</v>
      </c>
      <c r="B38905">
        <v>62</v>
      </c>
      <c r="C38905">
        <v>1</v>
      </c>
      <c r="D38905">
        <v>885954185</v>
      </c>
      <c r="E38905" s="2">
        <f t="shared" si="607"/>
        <v>35823.099363425928</v>
      </c>
    </row>
    <row r="38906" spans="1:5" x14ac:dyDescent="0.25">
      <c r="A38906">
        <v>639</v>
      </c>
      <c r="B38906">
        <v>462</v>
      </c>
      <c r="C38906">
        <v>5</v>
      </c>
      <c r="D38906">
        <v>891239838</v>
      </c>
      <c r="E38906" s="2">
        <f t="shared" si="607"/>
        <v>35884.275902777779</v>
      </c>
    </row>
    <row r="38907" spans="1:5" x14ac:dyDescent="0.25">
      <c r="A38907">
        <v>545</v>
      </c>
      <c r="B38907">
        <v>208</v>
      </c>
      <c r="C38907">
        <v>3</v>
      </c>
      <c r="D38907">
        <v>879899619</v>
      </c>
      <c r="E38907" s="2">
        <f t="shared" si="607"/>
        <v>35753.023368055554</v>
      </c>
    </row>
    <row r="38908" spans="1:5" x14ac:dyDescent="0.25">
      <c r="A38908">
        <v>462</v>
      </c>
      <c r="B38908">
        <v>310</v>
      </c>
      <c r="C38908">
        <v>5</v>
      </c>
      <c r="D38908">
        <v>886365197</v>
      </c>
      <c r="E38908" s="2">
        <f t="shared" si="607"/>
        <v>35827.856446759259</v>
      </c>
    </row>
    <row r="38909" spans="1:5" x14ac:dyDescent="0.25">
      <c r="A38909">
        <v>541</v>
      </c>
      <c r="B38909">
        <v>15</v>
      </c>
      <c r="C38909">
        <v>3</v>
      </c>
      <c r="D38909">
        <v>883864806</v>
      </c>
      <c r="E38909" s="2">
        <f t="shared" si="607"/>
        <v>35798.91673611111</v>
      </c>
    </row>
    <row r="38910" spans="1:5" x14ac:dyDescent="0.25">
      <c r="A38910">
        <v>449</v>
      </c>
      <c r="B38910">
        <v>59</v>
      </c>
      <c r="C38910">
        <v>5</v>
      </c>
      <c r="D38910">
        <v>880410599</v>
      </c>
      <c r="E38910" s="2">
        <f t="shared" si="607"/>
        <v>35758.937488425923</v>
      </c>
    </row>
    <row r="38911" spans="1:5" x14ac:dyDescent="0.25">
      <c r="A38911">
        <v>435</v>
      </c>
      <c r="B38911">
        <v>924</v>
      </c>
      <c r="C38911">
        <v>3</v>
      </c>
      <c r="D38911">
        <v>884132072</v>
      </c>
      <c r="E38911" s="2">
        <f t="shared" si="607"/>
        <v>35802.010092592594</v>
      </c>
    </row>
    <row r="38912" spans="1:5" x14ac:dyDescent="0.25">
      <c r="A38912">
        <v>472</v>
      </c>
      <c r="B38912">
        <v>73</v>
      </c>
      <c r="C38912">
        <v>4</v>
      </c>
      <c r="D38912">
        <v>875981317</v>
      </c>
      <c r="E38912" s="2">
        <f t="shared" si="607"/>
        <v>35707.672650462962</v>
      </c>
    </row>
    <row r="38913" spans="1:5" x14ac:dyDescent="0.25">
      <c r="A38913">
        <v>269</v>
      </c>
      <c r="B38913">
        <v>173</v>
      </c>
      <c r="C38913">
        <v>1</v>
      </c>
      <c r="D38913">
        <v>891449429</v>
      </c>
      <c r="E38913" s="2">
        <f t="shared" si="607"/>
        <v>35886.701724537037</v>
      </c>
    </row>
    <row r="38914" spans="1:5" x14ac:dyDescent="0.25">
      <c r="A38914">
        <v>286</v>
      </c>
      <c r="B38914">
        <v>210</v>
      </c>
      <c r="C38914">
        <v>5</v>
      </c>
      <c r="D38914">
        <v>877535208</v>
      </c>
      <c r="E38914" s="2">
        <f t="shared" ref="E38914:E38977" si="608">(D38914/86400)+DATE(1970,1,1)</f>
        <v>35725.657500000001</v>
      </c>
    </row>
    <row r="38915" spans="1:5" x14ac:dyDescent="0.25">
      <c r="A38915">
        <v>463</v>
      </c>
      <c r="B38915">
        <v>270</v>
      </c>
      <c r="C38915">
        <v>3</v>
      </c>
      <c r="D38915">
        <v>889936535</v>
      </c>
      <c r="E38915" s="2">
        <f t="shared" si="608"/>
        <v>35869.191377314812</v>
      </c>
    </row>
    <row r="38916" spans="1:5" x14ac:dyDescent="0.25">
      <c r="A38916">
        <v>397</v>
      </c>
      <c r="B38916">
        <v>423</v>
      </c>
      <c r="C38916">
        <v>5</v>
      </c>
      <c r="D38916">
        <v>885349999</v>
      </c>
      <c r="E38916" s="2">
        <f t="shared" si="608"/>
        <v>35816.106469907405</v>
      </c>
    </row>
    <row r="38917" spans="1:5" x14ac:dyDescent="0.25">
      <c r="A38917">
        <v>194</v>
      </c>
      <c r="B38917">
        <v>380</v>
      </c>
      <c r="C38917">
        <v>1</v>
      </c>
      <c r="D38917">
        <v>879535549</v>
      </c>
      <c r="E38917" s="2">
        <f t="shared" si="608"/>
        <v>35748.809594907405</v>
      </c>
    </row>
    <row r="38918" spans="1:5" x14ac:dyDescent="0.25">
      <c r="A38918">
        <v>639</v>
      </c>
      <c r="B38918">
        <v>659</v>
      </c>
      <c r="C38918">
        <v>3</v>
      </c>
      <c r="D38918">
        <v>891240111</v>
      </c>
      <c r="E38918" s="2">
        <f t="shared" si="608"/>
        <v>35884.279062499998</v>
      </c>
    </row>
    <row r="38919" spans="1:5" x14ac:dyDescent="0.25">
      <c r="A38919">
        <v>548</v>
      </c>
      <c r="B38919">
        <v>327</v>
      </c>
      <c r="C38919">
        <v>3</v>
      </c>
      <c r="D38919">
        <v>891042794</v>
      </c>
      <c r="E38919" s="2">
        <f t="shared" si="608"/>
        <v>35881.995300925926</v>
      </c>
    </row>
    <row r="38920" spans="1:5" x14ac:dyDescent="0.25">
      <c r="A38920">
        <v>447</v>
      </c>
      <c r="B38920">
        <v>597</v>
      </c>
      <c r="C38920">
        <v>3</v>
      </c>
      <c r="D38920">
        <v>878855021</v>
      </c>
      <c r="E38920" s="2">
        <f t="shared" si="608"/>
        <v>35740.933113425926</v>
      </c>
    </row>
    <row r="38921" spans="1:5" x14ac:dyDescent="0.25">
      <c r="A38921">
        <v>642</v>
      </c>
      <c r="B38921">
        <v>97</v>
      </c>
      <c r="C38921">
        <v>4</v>
      </c>
      <c r="D38921">
        <v>885602418</v>
      </c>
      <c r="E38921" s="2">
        <f t="shared" si="608"/>
        <v>35819.027986111112</v>
      </c>
    </row>
    <row r="38922" spans="1:5" x14ac:dyDescent="0.25">
      <c r="A38922">
        <v>500</v>
      </c>
      <c r="B38922">
        <v>88</v>
      </c>
      <c r="C38922">
        <v>4</v>
      </c>
      <c r="D38922">
        <v>883875926</v>
      </c>
      <c r="E38922" s="2">
        <f t="shared" si="608"/>
        <v>35799.045439814814</v>
      </c>
    </row>
    <row r="38923" spans="1:5" x14ac:dyDescent="0.25">
      <c r="A38923">
        <v>363</v>
      </c>
      <c r="B38923">
        <v>174</v>
      </c>
      <c r="C38923">
        <v>4</v>
      </c>
      <c r="D38923">
        <v>891495109</v>
      </c>
      <c r="E38923" s="2">
        <f t="shared" si="608"/>
        <v>35887.230428240742</v>
      </c>
    </row>
    <row r="38924" spans="1:5" x14ac:dyDescent="0.25">
      <c r="A38924">
        <v>454</v>
      </c>
      <c r="B38924">
        <v>497</v>
      </c>
      <c r="C38924">
        <v>3</v>
      </c>
      <c r="D38924">
        <v>881959876</v>
      </c>
      <c r="E38924" s="2">
        <f t="shared" si="608"/>
        <v>35776.868935185186</v>
      </c>
    </row>
    <row r="38925" spans="1:5" x14ac:dyDescent="0.25">
      <c r="A38925">
        <v>479</v>
      </c>
      <c r="B38925">
        <v>70</v>
      </c>
      <c r="C38925">
        <v>4</v>
      </c>
      <c r="D38925">
        <v>879461630</v>
      </c>
      <c r="E38925" s="2">
        <f t="shared" si="608"/>
        <v>35747.954050925924</v>
      </c>
    </row>
    <row r="38926" spans="1:5" x14ac:dyDescent="0.25">
      <c r="A38926">
        <v>332</v>
      </c>
      <c r="B38926">
        <v>105</v>
      </c>
      <c r="C38926">
        <v>2</v>
      </c>
      <c r="D38926">
        <v>887938631</v>
      </c>
      <c r="E38926" s="2">
        <f t="shared" si="608"/>
        <v>35846.067488425928</v>
      </c>
    </row>
    <row r="38927" spans="1:5" x14ac:dyDescent="0.25">
      <c r="A38927">
        <v>479</v>
      </c>
      <c r="B38927">
        <v>185</v>
      </c>
      <c r="C38927">
        <v>4</v>
      </c>
      <c r="D38927">
        <v>879461604</v>
      </c>
      <c r="E38927" s="2">
        <f t="shared" si="608"/>
        <v>35747.953750000001</v>
      </c>
    </row>
    <row r="38928" spans="1:5" x14ac:dyDescent="0.25">
      <c r="A38928">
        <v>524</v>
      </c>
      <c r="B38928">
        <v>97</v>
      </c>
      <c r="C38928">
        <v>5</v>
      </c>
      <c r="D38928">
        <v>884636583</v>
      </c>
      <c r="E38928" s="2">
        <f t="shared" si="608"/>
        <v>35807.849340277782</v>
      </c>
    </row>
    <row r="38929" spans="1:5" x14ac:dyDescent="0.25">
      <c r="A38929">
        <v>622</v>
      </c>
      <c r="B38929">
        <v>693</v>
      </c>
      <c r="C38929">
        <v>4</v>
      </c>
      <c r="D38929">
        <v>882592383</v>
      </c>
      <c r="E38929" s="2">
        <f t="shared" si="608"/>
        <v>35784.189618055556</v>
      </c>
    </row>
    <row r="38930" spans="1:5" x14ac:dyDescent="0.25">
      <c r="A38930">
        <v>279</v>
      </c>
      <c r="B38930">
        <v>166</v>
      </c>
      <c r="C38930">
        <v>4</v>
      </c>
      <c r="D38930">
        <v>879572893</v>
      </c>
      <c r="E38930" s="2">
        <f t="shared" si="608"/>
        <v>35749.24181712963</v>
      </c>
    </row>
    <row r="38931" spans="1:5" x14ac:dyDescent="0.25">
      <c r="A38931">
        <v>526</v>
      </c>
      <c r="B38931">
        <v>1</v>
      </c>
      <c r="C38931">
        <v>5</v>
      </c>
      <c r="D38931">
        <v>885682562</v>
      </c>
      <c r="E38931" s="2">
        <f t="shared" si="608"/>
        <v>35819.955578703702</v>
      </c>
    </row>
    <row r="38932" spans="1:5" x14ac:dyDescent="0.25">
      <c r="A38932">
        <v>559</v>
      </c>
      <c r="B38932">
        <v>527</v>
      </c>
      <c r="C38932">
        <v>4</v>
      </c>
      <c r="D38932">
        <v>891034172</v>
      </c>
      <c r="E38932" s="2">
        <f t="shared" si="608"/>
        <v>35881.895509259259</v>
      </c>
    </row>
    <row r="38933" spans="1:5" x14ac:dyDescent="0.25">
      <c r="A38933">
        <v>137</v>
      </c>
      <c r="B38933">
        <v>748</v>
      </c>
      <c r="C38933">
        <v>4</v>
      </c>
      <c r="D38933">
        <v>881432626</v>
      </c>
      <c r="E38933" s="2">
        <f t="shared" si="608"/>
        <v>35770.766504629632</v>
      </c>
    </row>
    <row r="38934" spans="1:5" x14ac:dyDescent="0.25">
      <c r="A38934">
        <v>464</v>
      </c>
      <c r="B38934">
        <v>286</v>
      </c>
      <c r="C38934">
        <v>3</v>
      </c>
      <c r="D38934">
        <v>878354626</v>
      </c>
      <c r="E38934" s="2">
        <f t="shared" si="608"/>
        <v>35735.141504629632</v>
      </c>
    </row>
    <row r="38935" spans="1:5" x14ac:dyDescent="0.25">
      <c r="A38935">
        <v>342</v>
      </c>
      <c r="B38935">
        <v>208</v>
      </c>
      <c r="C38935">
        <v>4</v>
      </c>
      <c r="D38935">
        <v>874984430</v>
      </c>
      <c r="E38935" s="2">
        <f t="shared" si="608"/>
        <v>35696.134606481479</v>
      </c>
    </row>
    <row r="38936" spans="1:5" x14ac:dyDescent="0.25">
      <c r="A38936">
        <v>551</v>
      </c>
      <c r="B38936">
        <v>222</v>
      </c>
      <c r="C38936">
        <v>5</v>
      </c>
      <c r="D38936">
        <v>892783411</v>
      </c>
      <c r="E38936" s="2">
        <f t="shared" si="608"/>
        <v>35902.141331018516</v>
      </c>
    </row>
    <row r="38937" spans="1:5" x14ac:dyDescent="0.25">
      <c r="A38937">
        <v>234</v>
      </c>
      <c r="B38937">
        <v>88</v>
      </c>
      <c r="C38937">
        <v>3</v>
      </c>
      <c r="D38937">
        <v>892335920</v>
      </c>
      <c r="E38937" s="2">
        <f t="shared" si="608"/>
        <v>35896.962037037039</v>
      </c>
    </row>
    <row r="38938" spans="1:5" x14ac:dyDescent="0.25">
      <c r="A38938">
        <v>645</v>
      </c>
      <c r="B38938">
        <v>179</v>
      </c>
      <c r="C38938">
        <v>5</v>
      </c>
      <c r="D38938">
        <v>892054600</v>
      </c>
      <c r="E38938" s="2">
        <f t="shared" si="608"/>
        <v>35893.706018518518</v>
      </c>
    </row>
    <row r="38939" spans="1:5" x14ac:dyDescent="0.25">
      <c r="A38939">
        <v>97</v>
      </c>
      <c r="B38939">
        <v>82</v>
      </c>
      <c r="C38939">
        <v>4</v>
      </c>
      <c r="D38939">
        <v>884239552</v>
      </c>
      <c r="E38939" s="2">
        <f t="shared" si="608"/>
        <v>35803.254074074073</v>
      </c>
    </row>
    <row r="38940" spans="1:5" x14ac:dyDescent="0.25">
      <c r="A38940">
        <v>246</v>
      </c>
      <c r="B38940">
        <v>178</v>
      </c>
      <c r="C38940">
        <v>5</v>
      </c>
      <c r="D38940">
        <v>884920918</v>
      </c>
      <c r="E38940" s="2">
        <f t="shared" si="608"/>
        <v>35811.14025462963</v>
      </c>
    </row>
    <row r="38941" spans="1:5" x14ac:dyDescent="0.25">
      <c r="A38941">
        <v>334</v>
      </c>
      <c r="B38941">
        <v>484</v>
      </c>
      <c r="C38941">
        <v>5</v>
      </c>
      <c r="D38941">
        <v>891545793</v>
      </c>
      <c r="E38941" s="2">
        <f t="shared" si="608"/>
        <v>35887.817048611112</v>
      </c>
    </row>
    <row r="38942" spans="1:5" x14ac:dyDescent="0.25">
      <c r="A38942">
        <v>214</v>
      </c>
      <c r="B38942">
        <v>8</v>
      </c>
      <c r="C38942">
        <v>4</v>
      </c>
      <c r="D38942">
        <v>892668196</v>
      </c>
      <c r="E38942" s="2">
        <f t="shared" si="608"/>
        <v>35900.807824074072</v>
      </c>
    </row>
    <row r="38943" spans="1:5" x14ac:dyDescent="0.25">
      <c r="A38943">
        <v>534</v>
      </c>
      <c r="B38943">
        <v>825</v>
      </c>
      <c r="C38943">
        <v>4</v>
      </c>
      <c r="D38943">
        <v>877808281</v>
      </c>
      <c r="E38943" s="2">
        <f t="shared" si="608"/>
        <v>35728.818067129629</v>
      </c>
    </row>
    <row r="38944" spans="1:5" x14ac:dyDescent="0.25">
      <c r="A38944">
        <v>345</v>
      </c>
      <c r="B38944">
        <v>44</v>
      </c>
      <c r="C38944">
        <v>3</v>
      </c>
      <c r="D38944">
        <v>884992770</v>
      </c>
      <c r="E38944" s="2">
        <f t="shared" si="608"/>
        <v>35811.971875000003</v>
      </c>
    </row>
    <row r="38945" spans="1:5" x14ac:dyDescent="0.25">
      <c r="A38945">
        <v>554</v>
      </c>
      <c r="B38945">
        <v>174</v>
      </c>
      <c r="C38945">
        <v>5</v>
      </c>
      <c r="D38945">
        <v>876550257</v>
      </c>
      <c r="E38945" s="2">
        <f t="shared" si="608"/>
        <v>35714.257604166669</v>
      </c>
    </row>
    <row r="38946" spans="1:5" x14ac:dyDescent="0.25">
      <c r="A38946">
        <v>6</v>
      </c>
      <c r="B38946">
        <v>194</v>
      </c>
      <c r="C38946">
        <v>4</v>
      </c>
      <c r="D38946">
        <v>883601365</v>
      </c>
      <c r="E38946" s="2">
        <f t="shared" si="608"/>
        <v>35795.867650462962</v>
      </c>
    </row>
    <row r="38947" spans="1:5" x14ac:dyDescent="0.25">
      <c r="A38947">
        <v>601</v>
      </c>
      <c r="B38947">
        <v>740</v>
      </c>
      <c r="C38947">
        <v>4</v>
      </c>
      <c r="D38947">
        <v>876347196</v>
      </c>
      <c r="E38947" s="2">
        <f t="shared" si="608"/>
        <v>35711.907361111109</v>
      </c>
    </row>
    <row r="38948" spans="1:5" x14ac:dyDescent="0.25">
      <c r="A38948">
        <v>346</v>
      </c>
      <c r="B38948">
        <v>363</v>
      </c>
      <c r="C38948">
        <v>3</v>
      </c>
      <c r="D38948">
        <v>874951062</v>
      </c>
      <c r="E38948" s="2">
        <f t="shared" si="608"/>
        <v>35695.748402777775</v>
      </c>
    </row>
    <row r="38949" spans="1:5" x14ac:dyDescent="0.25">
      <c r="A38949">
        <v>433</v>
      </c>
      <c r="B38949">
        <v>474</v>
      </c>
      <c r="C38949">
        <v>3</v>
      </c>
      <c r="D38949">
        <v>880585759</v>
      </c>
      <c r="E38949" s="2">
        <f t="shared" si="608"/>
        <v>35760.964803240742</v>
      </c>
    </row>
    <row r="38950" spans="1:5" x14ac:dyDescent="0.25">
      <c r="A38950">
        <v>643</v>
      </c>
      <c r="B38950">
        <v>1101</v>
      </c>
      <c r="C38950">
        <v>3</v>
      </c>
      <c r="D38950">
        <v>891448002</v>
      </c>
      <c r="E38950" s="2">
        <f t="shared" si="608"/>
        <v>35886.685208333336</v>
      </c>
    </row>
    <row r="38951" spans="1:5" x14ac:dyDescent="0.25">
      <c r="A38951">
        <v>436</v>
      </c>
      <c r="B38951">
        <v>762</v>
      </c>
      <c r="C38951">
        <v>4</v>
      </c>
      <c r="D38951">
        <v>887771722</v>
      </c>
      <c r="E38951" s="2">
        <f t="shared" si="608"/>
        <v>35844.135671296295</v>
      </c>
    </row>
    <row r="38952" spans="1:5" x14ac:dyDescent="0.25">
      <c r="A38952">
        <v>295</v>
      </c>
      <c r="B38952">
        <v>213</v>
      </c>
      <c r="C38952">
        <v>5</v>
      </c>
      <c r="D38952">
        <v>879517324</v>
      </c>
      <c r="E38952" s="2">
        <f t="shared" si="608"/>
        <v>35748.598657407405</v>
      </c>
    </row>
    <row r="38953" spans="1:5" x14ac:dyDescent="0.25">
      <c r="A38953">
        <v>479</v>
      </c>
      <c r="B38953">
        <v>398</v>
      </c>
      <c r="C38953">
        <v>1</v>
      </c>
      <c r="D38953">
        <v>889125474</v>
      </c>
      <c r="E38953" s="2">
        <f t="shared" si="608"/>
        <v>35859.804097222222</v>
      </c>
    </row>
    <row r="38954" spans="1:5" x14ac:dyDescent="0.25">
      <c r="A38954">
        <v>110</v>
      </c>
      <c r="B38954">
        <v>689</v>
      </c>
      <c r="C38954">
        <v>3</v>
      </c>
      <c r="D38954">
        <v>886987584</v>
      </c>
      <c r="E38954" s="2">
        <f t="shared" si="608"/>
        <v>35835.06</v>
      </c>
    </row>
    <row r="38955" spans="1:5" x14ac:dyDescent="0.25">
      <c r="A38955">
        <v>327</v>
      </c>
      <c r="B38955">
        <v>271</v>
      </c>
      <c r="C38955">
        <v>3</v>
      </c>
      <c r="D38955">
        <v>887743644</v>
      </c>
      <c r="E38955" s="2">
        <f t="shared" si="608"/>
        <v>35843.810694444444</v>
      </c>
    </row>
    <row r="38956" spans="1:5" x14ac:dyDescent="0.25">
      <c r="A38956">
        <v>543</v>
      </c>
      <c r="B38956">
        <v>186</v>
      </c>
      <c r="C38956">
        <v>3</v>
      </c>
      <c r="D38956">
        <v>877550660</v>
      </c>
      <c r="E38956" s="2">
        <f t="shared" si="608"/>
        <v>35725.836342592593</v>
      </c>
    </row>
    <row r="38957" spans="1:5" x14ac:dyDescent="0.25">
      <c r="A38957">
        <v>425</v>
      </c>
      <c r="B38957">
        <v>289</v>
      </c>
      <c r="C38957">
        <v>1</v>
      </c>
      <c r="D38957">
        <v>878737635</v>
      </c>
      <c r="E38957" s="2">
        <f t="shared" si="608"/>
        <v>35739.574479166666</v>
      </c>
    </row>
    <row r="38958" spans="1:5" x14ac:dyDescent="0.25">
      <c r="A38958">
        <v>597</v>
      </c>
      <c r="B38958">
        <v>298</v>
      </c>
      <c r="C38958">
        <v>5</v>
      </c>
      <c r="D38958">
        <v>875339723</v>
      </c>
      <c r="E38958" s="2">
        <f t="shared" si="608"/>
        <v>35700.246793981481</v>
      </c>
    </row>
    <row r="38959" spans="1:5" x14ac:dyDescent="0.25">
      <c r="A38959">
        <v>69</v>
      </c>
      <c r="B38959">
        <v>294</v>
      </c>
      <c r="C38959">
        <v>2</v>
      </c>
      <c r="D38959">
        <v>882027233</v>
      </c>
      <c r="E38959" s="2">
        <f t="shared" si="608"/>
        <v>35777.648530092592</v>
      </c>
    </row>
    <row r="38960" spans="1:5" x14ac:dyDescent="0.25">
      <c r="A38960">
        <v>409</v>
      </c>
      <c r="B38960">
        <v>461</v>
      </c>
      <c r="C38960">
        <v>3</v>
      </c>
      <c r="D38960">
        <v>881108364</v>
      </c>
      <c r="E38960" s="2">
        <f t="shared" si="608"/>
        <v>35767.013472222221</v>
      </c>
    </row>
    <row r="38961" spans="1:5" x14ac:dyDescent="0.25">
      <c r="A38961">
        <v>462</v>
      </c>
      <c r="B38961">
        <v>315</v>
      </c>
      <c r="C38961">
        <v>4</v>
      </c>
      <c r="D38961">
        <v>886365837</v>
      </c>
      <c r="E38961" s="2">
        <f t="shared" si="608"/>
        <v>35827.863854166666</v>
      </c>
    </row>
    <row r="38962" spans="1:5" x14ac:dyDescent="0.25">
      <c r="A38962">
        <v>450</v>
      </c>
      <c r="B38962">
        <v>1425</v>
      </c>
      <c r="C38962">
        <v>4</v>
      </c>
      <c r="D38962">
        <v>882471737</v>
      </c>
      <c r="E38962" s="2">
        <f t="shared" si="608"/>
        <v>35782.793252314819</v>
      </c>
    </row>
    <row r="38963" spans="1:5" x14ac:dyDescent="0.25">
      <c r="A38963">
        <v>185</v>
      </c>
      <c r="B38963">
        <v>25</v>
      </c>
      <c r="C38963">
        <v>4</v>
      </c>
      <c r="D38963">
        <v>883525206</v>
      </c>
      <c r="E38963" s="2">
        <f t="shared" si="608"/>
        <v>35794.986180555556</v>
      </c>
    </row>
    <row r="38964" spans="1:5" x14ac:dyDescent="0.25">
      <c r="A38964">
        <v>548</v>
      </c>
      <c r="B38964">
        <v>7</v>
      </c>
      <c r="C38964">
        <v>5</v>
      </c>
      <c r="D38964">
        <v>891044304</v>
      </c>
      <c r="E38964" s="2">
        <f t="shared" si="608"/>
        <v>35882.012777777782</v>
      </c>
    </row>
    <row r="38965" spans="1:5" x14ac:dyDescent="0.25">
      <c r="A38965">
        <v>234</v>
      </c>
      <c r="B38965">
        <v>313</v>
      </c>
      <c r="C38965">
        <v>4</v>
      </c>
      <c r="D38965">
        <v>891033261</v>
      </c>
      <c r="E38965" s="2">
        <f t="shared" si="608"/>
        <v>35881.884965277779</v>
      </c>
    </row>
    <row r="38966" spans="1:5" x14ac:dyDescent="0.25">
      <c r="A38966">
        <v>534</v>
      </c>
      <c r="B38966">
        <v>986</v>
      </c>
      <c r="C38966">
        <v>5</v>
      </c>
      <c r="D38966">
        <v>877808319</v>
      </c>
      <c r="E38966" s="2">
        <f t="shared" si="608"/>
        <v>35728.818506944444</v>
      </c>
    </row>
    <row r="38967" spans="1:5" x14ac:dyDescent="0.25">
      <c r="A38967">
        <v>519</v>
      </c>
      <c r="B38967">
        <v>748</v>
      </c>
      <c r="C38967">
        <v>2</v>
      </c>
      <c r="D38967">
        <v>883248307</v>
      </c>
      <c r="E38967" s="2">
        <f t="shared" si="608"/>
        <v>35791.781331018516</v>
      </c>
    </row>
    <row r="38968" spans="1:5" x14ac:dyDescent="0.25">
      <c r="A38968">
        <v>13</v>
      </c>
      <c r="B38968">
        <v>32</v>
      </c>
      <c r="C38968">
        <v>4</v>
      </c>
      <c r="D38968">
        <v>882140286</v>
      </c>
      <c r="E38968" s="2">
        <f t="shared" si="608"/>
        <v>35778.957013888888</v>
      </c>
    </row>
    <row r="38969" spans="1:5" x14ac:dyDescent="0.25">
      <c r="A38969">
        <v>642</v>
      </c>
      <c r="B38969">
        <v>1023</v>
      </c>
      <c r="C38969">
        <v>3</v>
      </c>
      <c r="D38969">
        <v>885842351</v>
      </c>
      <c r="E38969" s="2">
        <f t="shared" si="608"/>
        <v>35821.804988425924</v>
      </c>
    </row>
    <row r="38970" spans="1:5" x14ac:dyDescent="0.25">
      <c r="A38970">
        <v>207</v>
      </c>
      <c r="B38970">
        <v>185</v>
      </c>
      <c r="C38970">
        <v>4</v>
      </c>
      <c r="D38970">
        <v>875509832</v>
      </c>
      <c r="E38970" s="2">
        <f t="shared" si="608"/>
        <v>35702.215648148151</v>
      </c>
    </row>
    <row r="38971" spans="1:5" x14ac:dyDescent="0.25">
      <c r="A38971">
        <v>274</v>
      </c>
      <c r="B38971">
        <v>300</v>
      </c>
      <c r="C38971">
        <v>5</v>
      </c>
      <c r="D38971">
        <v>878944464</v>
      </c>
      <c r="E38971" s="2">
        <f t="shared" si="608"/>
        <v>35741.968333333338</v>
      </c>
    </row>
    <row r="38972" spans="1:5" x14ac:dyDescent="0.25">
      <c r="A38972">
        <v>210</v>
      </c>
      <c r="B38972">
        <v>393</v>
      </c>
      <c r="C38972">
        <v>3</v>
      </c>
      <c r="D38972">
        <v>891035904</v>
      </c>
      <c r="E38972" s="2">
        <f t="shared" si="608"/>
        <v>35881.915555555555</v>
      </c>
    </row>
    <row r="38973" spans="1:5" x14ac:dyDescent="0.25">
      <c r="A38973">
        <v>303</v>
      </c>
      <c r="B38973">
        <v>1145</v>
      </c>
      <c r="C38973">
        <v>2</v>
      </c>
      <c r="D38973">
        <v>879544219</v>
      </c>
      <c r="E38973" s="2">
        <f t="shared" si="608"/>
        <v>35748.909942129627</v>
      </c>
    </row>
    <row r="38974" spans="1:5" x14ac:dyDescent="0.25">
      <c r="A38974">
        <v>561</v>
      </c>
      <c r="B38974">
        <v>135</v>
      </c>
      <c r="C38974">
        <v>4</v>
      </c>
      <c r="D38974">
        <v>885809336</v>
      </c>
      <c r="E38974" s="2">
        <f t="shared" si="608"/>
        <v>35821.42287037037</v>
      </c>
    </row>
    <row r="38975" spans="1:5" x14ac:dyDescent="0.25">
      <c r="A38975">
        <v>452</v>
      </c>
      <c r="B38975">
        <v>479</v>
      </c>
      <c r="C38975">
        <v>5</v>
      </c>
      <c r="D38975">
        <v>885544109</v>
      </c>
      <c r="E38975" s="2">
        <f t="shared" si="608"/>
        <v>35818.353113425925</v>
      </c>
    </row>
    <row r="38976" spans="1:5" x14ac:dyDescent="0.25">
      <c r="A38976">
        <v>545</v>
      </c>
      <c r="B38976">
        <v>404</v>
      </c>
      <c r="C38976">
        <v>4</v>
      </c>
      <c r="D38976">
        <v>884133839</v>
      </c>
      <c r="E38976" s="2">
        <f t="shared" si="608"/>
        <v>35802.030543981484</v>
      </c>
    </row>
    <row r="38977" spans="1:5" x14ac:dyDescent="0.25">
      <c r="A38977">
        <v>642</v>
      </c>
      <c r="B38977">
        <v>133</v>
      </c>
      <c r="C38977">
        <v>5</v>
      </c>
      <c r="D38977">
        <v>886206274</v>
      </c>
      <c r="E38977" s="2">
        <f t="shared" si="608"/>
        <v>35826.017060185186</v>
      </c>
    </row>
    <row r="38978" spans="1:5" x14ac:dyDescent="0.25">
      <c r="A38978">
        <v>374</v>
      </c>
      <c r="B38978">
        <v>218</v>
      </c>
      <c r="C38978">
        <v>4</v>
      </c>
      <c r="D38978">
        <v>880396444</v>
      </c>
      <c r="E38978" s="2">
        <f t="shared" ref="E38978:E39041" si="609">(D38978/86400)+DATE(1970,1,1)</f>
        <v>35758.773657407408</v>
      </c>
    </row>
    <row r="38979" spans="1:5" x14ac:dyDescent="0.25">
      <c r="A38979">
        <v>442</v>
      </c>
      <c r="B38979">
        <v>635</v>
      </c>
      <c r="C38979">
        <v>4</v>
      </c>
      <c r="D38979">
        <v>883389380</v>
      </c>
      <c r="E38979" s="2">
        <f t="shared" si="609"/>
        <v>35793.414120370369</v>
      </c>
    </row>
    <row r="38980" spans="1:5" x14ac:dyDescent="0.25">
      <c r="A38980">
        <v>429</v>
      </c>
      <c r="B38980">
        <v>2</v>
      </c>
      <c r="C38980">
        <v>3</v>
      </c>
      <c r="D38980">
        <v>882387599</v>
      </c>
      <c r="E38980" s="2">
        <f t="shared" si="609"/>
        <v>35781.819432870368</v>
      </c>
    </row>
    <row r="38981" spans="1:5" x14ac:dyDescent="0.25">
      <c r="A38981">
        <v>642</v>
      </c>
      <c r="B38981">
        <v>50</v>
      </c>
      <c r="C38981">
        <v>5</v>
      </c>
      <c r="D38981">
        <v>885604280</v>
      </c>
      <c r="E38981" s="2">
        <f t="shared" si="609"/>
        <v>35819.049537037034</v>
      </c>
    </row>
    <row r="38982" spans="1:5" x14ac:dyDescent="0.25">
      <c r="A38982">
        <v>226</v>
      </c>
      <c r="B38982">
        <v>813</v>
      </c>
      <c r="C38982">
        <v>4</v>
      </c>
      <c r="D38982">
        <v>883890235</v>
      </c>
      <c r="E38982" s="2">
        <f t="shared" si="609"/>
        <v>35799.211053240739</v>
      </c>
    </row>
    <row r="38983" spans="1:5" x14ac:dyDescent="0.25">
      <c r="A38983">
        <v>644</v>
      </c>
      <c r="B38983">
        <v>294</v>
      </c>
      <c r="C38983">
        <v>4</v>
      </c>
      <c r="D38983">
        <v>889076095</v>
      </c>
      <c r="E38983" s="2">
        <f t="shared" si="609"/>
        <v>35859.232581018521</v>
      </c>
    </row>
    <row r="38984" spans="1:5" x14ac:dyDescent="0.25">
      <c r="A38984">
        <v>95</v>
      </c>
      <c r="B38984">
        <v>290</v>
      </c>
      <c r="C38984">
        <v>3</v>
      </c>
      <c r="D38984">
        <v>879193973</v>
      </c>
      <c r="E38984" s="2">
        <f t="shared" si="609"/>
        <v>35744.856168981481</v>
      </c>
    </row>
    <row r="38985" spans="1:5" x14ac:dyDescent="0.25">
      <c r="A38985">
        <v>144</v>
      </c>
      <c r="B38985">
        <v>327</v>
      </c>
      <c r="C38985">
        <v>3</v>
      </c>
      <c r="D38985">
        <v>888103444</v>
      </c>
      <c r="E38985" s="2">
        <f t="shared" si="609"/>
        <v>35847.975046296298</v>
      </c>
    </row>
    <row r="38986" spans="1:5" x14ac:dyDescent="0.25">
      <c r="A38986">
        <v>160</v>
      </c>
      <c r="B38986">
        <v>151</v>
      </c>
      <c r="C38986">
        <v>4</v>
      </c>
      <c r="D38986">
        <v>876769097</v>
      </c>
      <c r="E38986" s="2">
        <f t="shared" si="609"/>
        <v>35716.79047453704</v>
      </c>
    </row>
    <row r="38987" spans="1:5" x14ac:dyDescent="0.25">
      <c r="A38987">
        <v>318</v>
      </c>
      <c r="B38987">
        <v>193</v>
      </c>
      <c r="C38987">
        <v>3</v>
      </c>
      <c r="D38987">
        <v>884496367</v>
      </c>
      <c r="E38987" s="2">
        <f t="shared" si="609"/>
        <v>35806.226469907408</v>
      </c>
    </row>
    <row r="38988" spans="1:5" x14ac:dyDescent="0.25">
      <c r="A38988">
        <v>396</v>
      </c>
      <c r="B38988">
        <v>455</v>
      </c>
      <c r="C38988">
        <v>2</v>
      </c>
      <c r="D38988">
        <v>884646582</v>
      </c>
      <c r="E38988" s="2">
        <f t="shared" si="609"/>
        <v>35807.965069444443</v>
      </c>
    </row>
    <row r="38989" spans="1:5" x14ac:dyDescent="0.25">
      <c r="A38989">
        <v>295</v>
      </c>
      <c r="B38989">
        <v>196</v>
      </c>
      <c r="C38989">
        <v>5</v>
      </c>
      <c r="D38989">
        <v>879966498</v>
      </c>
      <c r="E38989" s="2">
        <f t="shared" si="609"/>
        <v>35753.797430555554</v>
      </c>
    </row>
    <row r="38990" spans="1:5" x14ac:dyDescent="0.25">
      <c r="A38990">
        <v>417</v>
      </c>
      <c r="B38990">
        <v>513</v>
      </c>
      <c r="C38990">
        <v>5</v>
      </c>
      <c r="D38990">
        <v>879647580</v>
      </c>
      <c r="E38990" s="2">
        <f t="shared" si="609"/>
        <v>35750.106249999997</v>
      </c>
    </row>
    <row r="38991" spans="1:5" x14ac:dyDescent="0.25">
      <c r="A38991">
        <v>13</v>
      </c>
      <c r="B38991">
        <v>204</v>
      </c>
      <c r="C38991">
        <v>5</v>
      </c>
      <c r="D38991">
        <v>882140318</v>
      </c>
      <c r="E38991" s="2">
        <f t="shared" si="609"/>
        <v>35778.957384259258</v>
      </c>
    </row>
    <row r="38992" spans="1:5" x14ac:dyDescent="0.25">
      <c r="A38992">
        <v>586</v>
      </c>
      <c r="B38992">
        <v>229</v>
      </c>
      <c r="C38992">
        <v>3</v>
      </c>
      <c r="D38992">
        <v>884062742</v>
      </c>
      <c r="E38992" s="2">
        <f t="shared" si="609"/>
        <v>35801.207662037035</v>
      </c>
    </row>
    <row r="38993" spans="1:5" x14ac:dyDescent="0.25">
      <c r="A38993">
        <v>381</v>
      </c>
      <c r="B38993">
        <v>121</v>
      </c>
      <c r="C38993">
        <v>2</v>
      </c>
      <c r="D38993">
        <v>892696793</v>
      </c>
      <c r="E38993" s="2">
        <f t="shared" si="609"/>
        <v>35901.138807870375</v>
      </c>
    </row>
    <row r="38994" spans="1:5" x14ac:dyDescent="0.25">
      <c r="A38994">
        <v>130</v>
      </c>
      <c r="B38994">
        <v>895</v>
      </c>
      <c r="C38994">
        <v>5</v>
      </c>
      <c r="D38994">
        <v>884623799</v>
      </c>
      <c r="E38994" s="2">
        <f t="shared" si="609"/>
        <v>35807.701377314814</v>
      </c>
    </row>
    <row r="38995" spans="1:5" x14ac:dyDescent="0.25">
      <c r="A38995">
        <v>194</v>
      </c>
      <c r="B38995">
        <v>81</v>
      </c>
      <c r="C38995">
        <v>2</v>
      </c>
      <c r="D38995">
        <v>879523576</v>
      </c>
      <c r="E38995" s="2">
        <f t="shared" si="609"/>
        <v>35748.671018518522</v>
      </c>
    </row>
    <row r="38996" spans="1:5" x14ac:dyDescent="0.25">
      <c r="A38996">
        <v>592</v>
      </c>
      <c r="B38996">
        <v>334</v>
      </c>
      <c r="C38996">
        <v>3</v>
      </c>
      <c r="D38996">
        <v>882607476</v>
      </c>
      <c r="E38996" s="2">
        <f t="shared" si="609"/>
        <v>35784.364305555559</v>
      </c>
    </row>
    <row r="38997" spans="1:5" x14ac:dyDescent="0.25">
      <c r="A38997">
        <v>618</v>
      </c>
      <c r="B38997">
        <v>378</v>
      </c>
      <c r="C38997">
        <v>4</v>
      </c>
      <c r="D38997">
        <v>891309514</v>
      </c>
      <c r="E38997" s="2">
        <f t="shared" si="609"/>
        <v>35885.082337962966</v>
      </c>
    </row>
    <row r="38998" spans="1:5" x14ac:dyDescent="0.25">
      <c r="A38998">
        <v>174</v>
      </c>
      <c r="B38998">
        <v>69</v>
      </c>
      <c r="C38998">
        <v>5</v>
      </c>
      <c r="D38998">
        <v>886514201</v>
      </c>
      <c r="E38998" s="2">
        <f t="shared" si="609"/>
        <v>35829.581030092595</v>
      </c>
    </row>
    <row r="38999" spans="1:5" x14ac:dyDescent="0.25">
      <c r="A38999">
        <v>341</v>
      </c>
      <c r="B38999">
        <v>682</v>
      </c>
      <c r="C38999">
        <v>3</v>
      </c>
      <c r="D38999">
        <v>890757961</v>
      </c>
      <c r="E38999" s="2">
        <f t="shared" si="609"/>
        <v>35878.698622685188</v>
      </c>
    </row>
    <row r="39000" spans="1:5" x14ac:dyDescent="0.25">
      <c r="A39000">
        <v>373</v>
      </c>
      <c r="B39000">
        <v>417</v>
      </c>
      <c r="C39000">
        <v>3</v>
      </c>
      <c r="D39000">
        <v>877099092</v>
      </c>
      <c r="E39000" s="2">
        <f t="shared" si="609"/>
        <v>35720.609861111108</v>
      </c>
    </row>
    <row r="39001" spans="1:5" x14ac:dyDescent="0.25">
      <c r="A39001">
        <v>654</v>
      </c>
      <c r="B39001">
        <v>4</v>
      </c>
      <c r="C39001">
        <v>4</v>
      </c>
      <c r="D39001">
        <v>887864830</v>
      </c>
      <c r="E39001" s="2">
        <f t="shared" si="609"/>
        <v>35845.213310185187</v>
      </c>
    </row>
    <row r="39002" spans="1:5" x14ac:dyDescent="0.25">
      <c r="A39002">
        <v>52</v>
      </c>
      <c r="B39002">
        <v>527</v>
      </c>
      <c r="C39002">
        <v>5</v>
      </c>
      <c r="D39002">
        <v>882922927</v>
      </c>
      <c r="E39002" s="2">
        <f t="shared" si="609"/>
        <v>35788.0153587963</v>
      </c>
    </row>
    <row r="39003" spans="1:5" x14ac:dyDescent="0.25">
      <c r="A39003">
        <v>595</v>
      </c>
      <c r="B39003">
        <v>1009</v>
      </c>
      <c r="C39003">
        <v>4</v>
      </c>
      <c r="D39003">
        <v>886921584</v>
      </c>
      <c r="E39003" s="2">
        <f t="shared" si="609"/>
        <v>35834.296111111107</v>
      </c>
    </row>
    <row r="39004" spans="1:5" x14ac:dyDescent="0.25">
      <c r="A39004">
        <v>76</v>
      </c>
      <c r="B39004">
        <v>1155</v>
      </c>
      <c r="C39004">
        <v>2</v>
      </c>
      <c r="D39004">
        <v>882607017</v>
      </c>
      <c r="E39004" s="2">
        <f t="shared" si="609"/>
        <v>35784.358993055554</v>
      </c>
    </row>
    <row r="39005" spans="1:5" x14ac:dyDescent="0.25">
      <c r="A39005">
        <v>414</v>
      </c>
      <c r="B39005">
        <v>301</v>
      </c>
      <c r="C39005">
        <v>3</v>
      </c>
      <c r="D39005">
        <v>884999128</v>
      </c>
      <c r="E39005" s="2">
        <f t="shared" si="609"/>
        <v>35812.04546296296</v>
      </c>
    </row>
    <row r="39006" spans="1:5" x14ac:dyDescent="0.25">
      <c r="A39006">
        <v>500</v>
      </c>
      <c r="B39006">
        <v>639</v>
      </c>
      <c r="C39006">
        <v>4</v>
      </c>
      <c r="D39006">
        <v>883875195</v>
      </c>
      <c r="E39006" s="2">
        <f t="shared" si="609"/>
        <v>35799.036979166667</v>
      </c>
    </row>
    <row r="39007" spans="1:5" x14ac:dyDescent="0.25">
      <c r="A39007">
        <v>622</v>
      </c>
      <c r="B39007">
        <v>168</v>
      </c>
      <c r="C39007">
        <v>4</v>
      </c>
      <c r="D39007">
        <v>882592041</v>
      </c>
      <c r="E39007" s="2">
        <f t="shared" si="609"/>
        <v>35784.185659722221</v>
      </c>
    </row>
    <row r="39008" spans="1:5" x14ac:dyDescent="0.25">
      <c r="A39008">
        <v>170</v>
      </c>
      <c r="B39008">
        <v>322</v>
      </c>
      <c r="C39008">
        <v>5</v>
      </c>
      <c r="D39008">
        <v>884103801</v>
      </c>
      <c r="E39008" s="2">
        <f t="shared" si="609"/>
        <v>35801.682881944442</v>
      </c>
    </row>
    <row r="39009" spans="1:5" x14ac:dyDescent="0.25">
      <c r="A39009">
        <v>537</v>
      </c>
      <c r="B39009">
        <v>301</v>
      </c>
      <c r="C39009">
        <v>2</v>
      </c>
      <c r="D39009">
        <v>886028647</v>
      </c>
      <c r="E39009" s="2">
        <f t="shared" si="609"/>
        <v>35823.961192129631</v>
      </c>
    </row>
    <row r="39010" spans="1:5" x14ac:dyDescent="0.25">
      <c r="A39010">
        <v>514</v>
      </c>
      <c r="B39010">
        <v>631</v>
      </c>
      <c r="C39010">
        <v>4</v>
      </c>
      <c r="D39010">
        <v>875463386</v>
      </c>
      <c r="E39010" s="2">
        <f t="shared" si="609"/>
        <v>35701.678078703706</v>
      </c>
    </row>
    <row r="39011" spans="1:5" x14ac:dyDescent="0.25">
      <c r="A39011">
        <v>643</v>
      </c>
      <c r="B39011">
        <v>546</v>
      </c>
      <c r="C39011">
        <v>3</v>
      </c>
      <c r="D39011">
        <v>891445660</v>
      </c>
      <c r="E39011" s="2">
        <f t="shared" si="609"/>
        <v>35886.658101851848</v>
      </c>
    </row>
    <row r="39012" spans="1:5" x14ac:dyDescent="0.25">
      <c r="A39012">
        <v>455</v>
      </c>
      <c r="B39012">
        <v>40</v>
      </c>
      <c r="C39012">
        <v>3</v>
      </c>
      <c r="D39012">
        <v>879111662</v>
      </c>
      <c r="E39012" s="2">
        <f t="shared" si="609"/>
        <v>35743.903495370367</v>
      </c>
    </row>
    <row r="39013" spans="1:5" x14ac:dyDescent="0.25">
      <c r="A39013">
        <v>527</v>
      </c>
      <c r="B39013">
        <v>517</v>
      </c>
      <c r="C39013">
        <v>5</v>
      </c>
      <c r="D39013">
        <v>879456186</v>
      </c>
      <c r="E39013" s="2">
        <f t="shared" si="609"/>
        <v>35747.891041666662</v>
      </c>
    </row>
    <row r="39014" spans="1:5" x14ac:dyDescent="0.25">
      <c r="A39014">
        <v>160</v>
      </c>
      <c r="B39014">
        <v>153</v>
      </c>
      <c r="C39014">
        <v>3</v>
      </c>
      <c r="D39014">
        <v>876860808</v>
      </c>
      <c r="E39014" s="2">
        <f t="shared" si="609"/>
        <v>35717.851944444446</v>
      </c>
    </row>
    <row r="39015" spans="1:5" x14ac:dyDescent="0.25">
      <c r="A39015">
        <v>504</v>
      </c>
      <c r="B39015">
        <v>318</v>
      </c>
      <c r="C39015">
        <v>5</v>
      </c>
      <c r="D39015">
        <v>887832593</v>
      </c>
      <c r="E39015" s="2">
        <f t="shared" si="609"/>
        <v>35844.840196759258</v>
      </c>
    </row>
    <row r="39016" spans="1:5" x14ac:dyDescent="0.25">
      <c r="A39016">
        <v>601</v>
      </c>
      <c r="B39016">
        <v>482</v>
      </c>
      <c r="C39016">
        <v>4</v>
      </c>
      <c r="D39016">
        <v>876350142</v>
      </c>
      <c r="E39016" s="2">
        <f t="shared" si="609"/>
        <v>35711.941458333335</v>
      </c>
    </row>
    <row r="39017" spans="1:5" x14ac:dyDescent="0.25">
      <c r="A39017">
        <v>394</v>
      </c>
      <c r="B39017">
        <v>416</v>
      </c>
      <c r="C39017">
        <v>5</v>
      </c>
      <c r="D39017">
        <v>880889350</v>
      </c>
      <c r="E39017" s="2">
        <f t="shared" si="609"/>
        <v>35764.478587962964</v>
      </c>
    </row>
    <row r="39018" spans="1:5" x14ac:dyDescent="0.25">
      <c r="A39018">
        <v>632</v>
      </c>
      <c r="B39018">
        <v>419</v>
      </c>
      <c r="C39018">
        <v>4</v>
      </c>
      <c r="D39018">
        <v>879457903</v>
      </c>
      <c r="E39018" s="2">
        <f t="shared" si="609"/>
        <v>35747.910914351851</v>
      </c>
    </row>
    <row r="39019" spans="1:5" x14ac:dyDescent="0.25">
      <c r="A39019">
        <v>102</v>
      </c>
      <c r="B39019">
        <v>72</v>
      </c>
      <c r="C39019">
        <v>3</v>
      </c>
      <c r="D39019">
        <v>888803602</v>
      </c>
      <c r="E39019" s="2">
        <f t="shared" si="609"/>
        <v>35856.078726851854</v>
      </c>
    </row>
    <row r="39020" spans="1:5" x14ac:dyDescent="0.25">
      <c r="A39020">
        <v>112</v>
      </c>
      <c r="B39020">
        <v>937</v>
      </c>
      <c r="C39020">
        <v>4</v>
      </c>
      <c r="D39020">
        <v>884992801</v>
      </c>
      <c r="E39020" s="2">
        <f t="shared" si="609"/>
        <v>35811.972233796296</v>
      </c>
    </row>
    <row r="39021" spans="1:5" x14ac:dyDescent="0.25">
      <c r="A39021">
        <v>321</v>
      </c>
      <c r="B39021">
        <v>212</v>
      </c>
      <c r="C39021">
        <v>3</v>
      </c>
      <c r="D39021">
        <v>879440342</v>
      </c>
      <c r="E39021" s="2">
        <f t="shared" si="609"/>
        <v>35747.707662037035</v>
      </c>
    </row>
    <row r="39022" spans="1:5" x14ac:dyDescent="0.25">
      <c r="A39022">
        <v>551</v>
      </c>
      <c r="B39022">
        <v>174</v>
      </c>
      <c r="C39022">
        <v>4</v>
      </c>
      <c r="D39022">
        <v>892776650</v>
      </c>
      <c r="E39022" s="2">
        <f t="shared" si="609"/>
        <v>35902.063078703708</v>
      </c>
    </row>
    <row r="39023" spans="1:5" x14ac:dyDescent="0.25">
      <c r="A39023">
        <v>545</v>
      </c>
      <c r="B39023">
        <v>55</v>
      </c>
      <c r="C39023">
        <v>3</v>
      </c>
      <c r="D39023">
        <v>879899233</v>
      </c>
      <c r="E39023" s="2">
        <f t="shared" si="609"/>
        <v>35753.018900462965</v>
      </c>
    </row>
    <row r="39024" spans="1:5" x14ac:dyDescent="0.25">
      <c r="A39024">
        <v>543</v>
      </c>
      <c r="B39024">
        <v>88</v>
      </c>
      <c r="C39024">
        <v>4</v>
      </c>
      <c r="D39024">
        <v>877550535</v>
      </c>
      <c r="E39024" s="2">
        <f t="shared" si="609"/>
        <v>35725.834895833337</v>
      </c>
    </row>
    <row r="39025" spans="1:5" x14ac:dyDescent="0.25">
      <c r="A39025">
        <v>161</v>
      </c>
      <c r="B39025">
        <v>100</v>
      </c>
      <c r="C39025">
        <v>4</v>
      </c>
      <c r="D39025">
        <v>891171127</v>
      </c>
      <c r="E39025" s="2">
        <f t="shared" si="609"/>
        <v>35883.480636574073</v>
      </c>
    </row>
    <row r="39026" spans="1:5" x14ac:dyDescent="0.25">
      <c r="A39026">
        <v>393</v>
      </c>
      <c r="B39026">
        <v>347</v>
      </c>
      <c r="C39026">
        <v>4</v>
      </c>
      <c r="D39026">
        <v>887742040</v>
      </c>
      <c r="E39026" s="2">
        <f t="shared" si="609"/>
        <v>35843.792129629626</v>
      </c>
    </row>
    <row r="39027" spans="1:5" x14ac:dyDescent="0.25">
      <c r="A39027">
        <v>76</v>
      </c>
      <c r="B39027">
        <v>172</v>
      </c>
      <c r="C39027">
        <v>5</v>
      </c>
      <c r="D39027">
        <v>882606080</v>
      </c>
      <c r="E39027" s="2">
        <f t="shared" si="609"/>
        <v>35784.34814814815</v>
      </c>
    </row>
    <row r="39028" spans="1:5" x14ac:dyDescent="0.25">
      <c r="A39028">
        <v>520</v>
      </c>
      <c r="B39028">
        <v>242</v>
      </c>
      <c r="C39028">
        <v>5</v>
      </c>
      <c r="D39028">
        <v>885168819</v>
      </c>
      <c r="E39028" s="2">
        <f t="shared" si="609"/>
        <v>35814.009479166663</v>
      </c>
    </row>
    <row r="39029" spans="1:5" x14ac:dyDescent="0.25">
      <c r="A39029">
        <v>315</v>
      </c>
      <c r="B39029">
        <v>645</v>
      </c>
      <c r="C39029">
        <v>4</v>
      </c>
      <c r="D39029">
        <v>879821065</v>
      </c>
      <c r="E39029" s="2">
        <f t="shared" si="609"/>
        <v>35752.114178240743</v>
      </c>
    </row>
    <row r="39030" spans="1:5" x14ac:dyDescent="0.25">
      <c r="A39030">
        <v>643</v>
      </c>
      <c r="B39030">
        <v>1149</v>
      </c>
      <c r="C39030">
        <v>3</v>
      </c>
      <c r="D39030">
        <v>891447835</v>
      </c>
      <c r="E39030" s="2">
        <f t="shared" si="609"/>
        <v>35886.683275462965</v>
      </c>
    </row>
    <row r="39031" spans="1:5" x14ac:dyDescent="0.25">
      <c r="A39031">
        <v>395</v>
      </c>
      <c r="B39031">
        <v>240</v>
      </c>
      <c r="C39031">
        <v>1</v>
      </c>
      <c r="D39031">
        <v>886481149</v>
      </c>
      <c r="E39031" s="2">
        <f t="shared" si="609"/>
        <v>35829.198483796295</v>
      </c>
    </row>
    <row r="39032" spans="1:5" x14ac:dyDescent="0.25">
      <c r="A39032">
        <v>605</v>
      </c>
      <c r="B39032">
        <v>754</v>
      </c>
      <c r="C39032">
        <v>3</v>
      </c>
      <c r="D39032">
        <v>879425457</v>
      </c>
      <c r="E39032" s="2">
        <f t="shared" si="609"/>
        <v>35747.535381944443</v>
      </c>
    </row>
    <row r="39033" spans="1:5" x14ac:dyDescent="0.25">
      <c r="A39033">
        <v>487</v>
      </c>
      <c r="B39033">
        <v>823</v>
      </c>
      <c r="C39033">
        <v>1</v>
      </c>
      <c r="D39033">
        <v>883445302</v>
      </c>
      <c r="E39033" s="2">
        <f t="shared" si="609"/>
        <v>35794.061365740738</v>
      </c>
    </row>
    <row r="39034" spans="1:5" x14ac:dyDescent="0.25">
      <c r="A39034">
        <v>470</v>
      </c>
      <c r="B39034">
        <v>508</v>
      </c>
      <c r="C39034">
        <v>5</v>
      </c>
      <c r="D39034">
        <v>879178932</v>
      </c>
      <c r="E39034" s="2">
        <f t="shared" si="609"/>
        <v>35744.682083333333</v>
      </c>
    </row>
    <row r="39035" spans="1:5" x14ac:dyDescent="0.25">
      <c r="A39035">
        <v>488</v>
      </c>
      <c r="B39035">
        <v>64</v>
      </c>
      <c r="C39035">
        <v>5</v>
      </c>
      <c r="D39035">
        <v>891294529</v>
      </c>
      <c r="E39035" s="2">
        <f t="shared" si="609"/>
        <v>35884.908900462964</v>
      </c>
    </row>
    <row r="39036" spans="1:5" x14ac:dyDescent="0.25">
      <c r="A39036">
        <v>476</v>
      </c>
      <c r="B39036">
        <v>367</v>
      </c>
      <c r="C39036">
        <v>3</v>
      </c>
      <c r="D39036">
        <v>883364475</v>
      </c>
      <c r="E39036" s="2">
        <f t="shared" si="609"/>
        <v>35793.125868055555</v>
      </c>
    </row>
    <row r="39037" spans="1:5" x14ac:dyDescent="0.25">
      <c r="A39037">
        <v>368</v>
      </c>
      <c r="B39037">
        <v>184</v>
      </c>
      <c r="C39037">
        <v>5</v>
      </c>
      <c r="D39037">
        <v>889783453</v>
      </c>
      <c r="E39037" s="2">
        <f t="shared" si="609"/>
        <v>35867.419594907406</v>
      </c>
    </row>
    <row r="39038" spans="1:5" x14ac:dyDescent="0.25">
      <c r="A39038">
        <v>536</v>
      </c>
      <c r="B39038">
        <v>1118</v>
      </c>
      <c r="C39038">
        <v>2</v>
      </c>
      <c r="D39038">
        <v>882360776</v>
      </c>
      <c r="E39038" s="2">
        <f t="shared" si="609"/>
        <v>35781.508981481486</v>
      </c>
    </row>
    <row r="39039" spans="1:5" x14ac:dyDescent="0.25">
      <c r="A39039">
        <v>328</v>
      </c>
      <c r="B39039">
        <v>315</v>
      </c>
      <c r="C39039">
        <v>4</v>
      </c>
      <c r="D39039">
        <v>885044782</v>
      </c>
      <c r="E39039" s="2">
        <f t="shared" si="609"/>
        <v>35812.573865740742</v>
      </c>
    </row>
    <row r="39040" spans="1:5" x14ac:dyDescent="0.25">
      <c r="A39040">
        <v>90</v>
      </c>
      <c r="B39040">
        <v>905</v>
      </c>
      <c r="C39040">
        <v>4</v>
      </c>
      <c r="D39040">
        <v>891383319</v>
      </c>
      <c r="E39040" s="2">
        <f t="shared" si="609"/>
        <v>35885.936562499999</v>
      </c>
    </row>
    <row r="39041" spans="1:5" x14ac:dyDescent="0.25">
      <c r="A39041">
        <v>81</v>
      </c>
      <c r="B39041">
        <v>619</v>
      </c>
      <c r="C39041">
        <v>3</v>
      </c>
      <c r="D39041">
        <v>876534009</v>
      </c>
      <c r="E39041" s="2">
        <f t="shared" si="609"/>
        <v>35714.069548611107</v>
      </c>
    </row>
    <row r="39042" spans="1:5" x14ac:dyDescent="0.25">
      <c r="A39042">
        <v>184</v>
      </c>
      <c r="B39042">
        <v>1061</v>
      </c>
      <c r="C39042">
        <v>3</v>
      </c>
      <c r="D39042">
        <v>889908264</v>
      </c>
      <c r="E39042" s="2">
        <f t="shared" ref="E39042:E39105" si="610">(D39042/86400)+DATE(1970,1,1)</f>
        <v>35868.864166666666</v>
      </c>
    </row>
    <row r="39043" spans="1:5" x14ac:dyDescent="0.25">
      <c r="A39043">
        <v>331</v>
      </c>
      <c r="B39043">
        <v>221</v>
      </c>
      <c r="C39043">
        <v>4</v>
      </c>
      <c r="D39043">
        <v>877196308</v>
      </c>
      <c r="E39043" s="2">
        <f t="shared" si="610"/>
        <v>35721.735046296293</v>
      </c>
    </row>
    <row r="39044" spans="1:5" x14ac:dyDescent="0.25">
      <c r="A39044">
        <v>493</v>
      </c>
      <c r="B39044">
        <v>59</v>
      </c>
      <c r="C39044">
        <v>5</v>
      </c>
      <c r="D39044">
        <v>884132315</v>
      </c>
      <c r="E39044" s="2">
        <f t="shared" si="610"/>
        <v>35802.01290509259</v>
      </c>
    </row>
    <row r="39045" spans="1:5" x14ac:dyDescent="0.25">
      <c r="A39045">
        <v>458</v>
      </c>
      <c r="B39045">
        <v>245</v>
      </c>
      <c r="C39045">
        <v>2</v>
      </c>
      <c r="D39045">
        <v>889324066</v>
      </c>
      <c r="E39045" s="2">
        <f t="shared" si="610"/>
        <v>35862.10261574074</v>
      </c>
    </row>
    <row r="39046" spans="1:5" x14ac:dyDescent="0.25">
      <c r="A39046">
        <v>244</v>
      </c>
      <c r="B39046">
        <v>763</v>
      </c>
      <c r="C39046">
        <v>4</v>
      </c>
      <c r="D39046">
        <v>880604830</v>
      </c>
      <c r="E39046" s="2">
        <f t="shared" si="610"/>
        <v>35761.185532407406</v>
      </c>
    </row>
    <row r="39047" spans="1:5" x14ac:dyDescent="0.25">
      <c r="A39047">
        <v>437</v>
      </c>
      <c r="B39047">
        <v>753</v>
      </c>
      <c r="C39047">
        <v>4</v>
      </c>
      <c r="D39047">
        <v>880140927</v>
      </c>
      <c r="E39047" s="2">
        <f t="shared" si="610"/>
        <v>35755.816284722227</v>
      </c>
    </row>
    <row r="39048" spans="1:5" x14ac:dyDescent="0.25">
      <c r="A39048">
        <v>21</v>
      </c>
      <c r="B39048">
        <v>7</v>
      </c>
      <c r="C39048">
        <v>5</v>
      </c>
      <c r="D39048">
        <v>874951292</v>
      </c>
      <c r="E39048" s="2">
        <f t="shared" si="610"/>
        <v>35695.751064814816</v>
      </c>
    </row>
    <row r="39049" spans="1:5" x14ac:dyDescent="0.25">
      <c r="A39049">
        <v>495</v>
      </c>
      <c r="B39049">
        <v>479</v>
      </c>
      <c r="C39049">
        <v>4</v>
      </c>
      <c r="D39049">
        <v>888632574</v>
      </c>
      <c r="E39049" s="2">
        <f t="shared" si="610"/>
        <v>35854.099236111113</v>
      </c>
    </row>
    <row r="39050" spans="1:5" x14ac:dyDescent="0.25">
      <c r="A39050">
        <v>178</v>
      </c>
      <c r="B39050">
        <v>155</v>
      </c>
      <c r="C39050">
        <v>4</v>
      </c>
      <c r="D39050">
        <v>882828021</v>
      </c>
      <c r="E39050" s="2">
        <f t="shared" si="610"/>
        <v>35786.916909722218</v>
      </c>
    </row>
    <row r="39051" spans="1:5" x14ac:dyDescent="0.25">
      <c r="A39051">
        <v>537</v>
      </c>
      <c r="B39051">
        <v>744</v>
      </c>
      <c r="C39051">
        <v>3</v>
      </c>
      <c r="D39051">
        <v>886030380</v>
      </c>
      <c r="E39051" s="2">
        <f t="shared" si="610"/>
        <v>35823.981249999997</v>
      </c>
    </row>
    <row r="39052" spans="1:5" x14ac:dyDescent="0.25">
      <c r="A39052">
        <v>360</v>
      </c>
      <c r="B39052">
        <v>64</v>
      </c>
      <c r="C39052">
        <v>5</v>
      </c>
      <c r="D39052">
        <v>880355485</v>
      </c>
      <c r="E39052" s="2">
        <f t="shared" si="610"/>
        <v>35758.29959490741</v>
      </c>
    </row>
    <row r="39053" spans="1:5" x14ac:dyDescent="0.25">
      <c r="A39053">
        <v>63</v>
      </c>
      <c r="B39053">
        <v>286</v>
      </c>
      <c r="C39053">
        <v>4</v>
      </c>
      <c r="D39053">
        <v>875746809</v>
      </c>
      <c r="E39053" s="2">
        <f t="shared" si="610"/>
        <v>35704.958437499998</v>
      </c>
    </row>
    <row r="39054" spans="1:5" x14ac:dyDescent="0.25">
      <c r="A39054">
        <v>634</v>
      </c>
      <c r="B39054">
        <v>596</v>
      </c>
      <c r="C39054">
        <v>3</v>
      </c>
      <c r="D39054">
        <v>875729105</v>
      </c>
      <c r="E39054" s="2">
        <f t="shared" si="610"/>
        <v>35704.753530092596</v>
      </c>
    </row>
    <row r="39055" spans="1:5" x14ac:dyDescent="0.25">
      <c r="A39055">
        <v>394</v>
      </c>
      <c r="B39055">
        <v>739</v>
      </c>
      <c r="C39055">
        <v>4</v>
      </c>
      <c r="D39055">
        <v>880889766</v>
      </c>
      <c r="E39055" s="2">
        <f t="shared" si="610"/>
        <v>35764.483402777776</v>
      </c>
    </row>
    <row r="39056" spans="1:5" x14ac:dyDescent="0.25">
      <c r="A39056">
        <v>551</v>
      </c>
      <c r="B39056">
        <v>240</v>
      </c>
      <c r="C39056">
        <v>3</v>
      </c>
      <c r="D39056">
        <v>892784673</v>
      </c>
      <c r="E39056" s="2">
        <f t="shared" si="610"/>
        <v>35902.1559375</v>
      </c>
    </row>
    <row r="39057" spans="1:5" x14ac:dyDescent="0.25">
      <c r="A39057">
        <v>265</v>
      </c>
      <c r="B39057">
        <v>327</v>
      </c>
      <c r="C39057">
        <v>3</v>
      </c>
      <c r="D39057">
        <v>875320052</v>
      </c>
      <c r="E39057" s="2">
        <f t="shared" si="610"/>
        <v>35700.019120370373</v>
      </c>
    </row>
    <row r="39058" spans="1:5" x14ac:dyDescent="0.25">
      <c r="A39058">
        <v>639</v>
      </c>
      <c r="B39058">
        <v>709</v>
      </c>
      <c r="C39058">
        <v>3</v>
      </c>
      <c r="D39058">
        <v>891239581</v>
      </c>
      <c r="E39058" s="2">
        <f t="shared" si="610"/>
        <v>35884.272928240738</v>
      </c>
    </row>
    <row r="39059" spans="1:5" x14ac:dyDescent="0.25">
      <c r="A39059">
        <v>94</v>
      </c>
      <c r="B39059">
        <v>800</v>
      </c>
      <c r="C39059">
        <v>3</v>
      </c>
      <c r="D39059">
        <v>891723296</v>
      </c>
      <c r="E39059" s="2">
        <f t="shared" si="610"/>
        <v>35889.871481481481</v>
      </c>
    </row>
    <row r="39060" spans="1:5" x14ac:dyDescent="0.25">
      <c r="A39060">
        <v>279</v>
      </c>
      <c r="B39060">
        <v>1242</v>
      </c>
      <c r="C39060">
        <v>1</v>
      </c>
      <c r="D39060">
        <v>888797284</v>
      </c>
      <c r="E39060" s="2">
        <f t="shared" si="610"/>
        <v>35856.005601851852</v>
      </c>
    </row>
    <row r="39061" spans="1:5" x14ac:dyDescent="0.25">
      <c r="A39061">
        <v>118</v>
      </c>
      <c r="B39061">
        <v>800</v>
      </c>
      <c r="C39061">
        <v>4</v>
      </c>
      <c r="D39061">
        <v>875385280</v>
      </c>
      <c r="E39061" s="2">
        <f t="shared" si="610"/>
        <v>35700.77407407407</v>
      </c>
    </row>
    <row r="39062" spans="1:5" x14ac:dyDescent="0.25">
      <c r="A39062">
        <v>621</v>
      </c>
      <c r="B39062">
        <v>117</v>
      </c>
      <c r="C39062">
        <v>5</v>
      </c>
      <c r="D39062">
        <v>880227268</v>
      </c>
      <c r="E39062" s="2">
        <f t="shared" si="610"/>
        <v>35756.815601851849</v>
      </c>
    </row>
    <row r="39063" spans="1:5" x14ac:dyDescent="0.25">
      <c r="A39063">
        <v>363</v>
      </c>
      <c r="B39063">
        <v>206</v>
      </c>
      <c r="C39063">
        <v>2</v>
      </c>
      <c r="D39063">
        <v>891496587</v>
      </c>
      <c r="E39063" s="2">
        <f t="shared" si="610"/>
        <v>35887.247534722221</v>
      </c>
    </row>
    <row r="39064" spans="1:5" x14ac:dyDescent="0.25">
      <c r="A39064">
        <v>653</v>
      </c>
      <c r="B39064">
        <v>164</v>
      </c>
      <c r="C39064">
        <v>3</v>
      </c>
      <c r="D39064">
        <v>878854633</v>
      </c>
      <c r="E39064" s="2">
        <f t="shared" si="610"/>
        <v>35740.928622685184</v>
      </c>
    </row>
    <row r="39065" spans="1:5" x14ac:dyDescent="0.25">
      <c r="A39065">
        <v>529</v>
      </c>
      <c r="B39065">
        <v>1038</v>
      </c>
      <c r="C39065">
        <v>4</v>
      </c>
      <c r="D39065">
        <v>882535304</v>
      </c>
      <c r="E39065" s="2">
        <f t="shared" si="610"/>
        <v>35783.528981481482</v>
      </c>
    </row>
    <row r="39066" spans="1:5" x14ac:dyDescent="0.25">
      <c r="A39066">
        <v>541</v>
      </c>
      <c r="B39066">
        <v>225</v>
      </c>
      <c r="C39066">
        <v>4</v>
      </c>
      <c r="D39066">
        <v>885595846</v>
      </c>
      <c r="E39066" s="2">
        <f t="shared" si="610"/>
        <v>35818.951921296299</v>
      </c>
    </row>
    <row r="39067" spans="1:5" x14ac:dyDescent="0.25">
      <c r="A39067">
        <v>618</v>
      </c>
      <c r="B39067">
        <v>705</v>
      </c>
      <c r="C39067">
        <v>3</v>
      </c>
      <c r="D39067">
        <v>891307825</v>
      </c>
      <c r="E39067" s="2">
        <f t="shared" si="610"/>
        <v>35885.062789351854</v>
      </c>
    </row>
    <row r="39068" spans="1:5" x14ac:dyDescent="0.25">
      <c r="A39068">
        <v>13</v>
      </c>
      <c r="B39068">
        <v>5</v>
      </c>
      <c r="C39068">
        <v>1</v>
      </c>
      <c r="D39068">
        <v>882396869</v>
      </c>
      <c r="E39068" s="2">
        <f t="shared" si="610"/>
        <v>35781.926724537036</v>
      </c>
    </row>
    <row r="39069" spans="1:5" x14ac:dyDescent="0.25">
      <c r="A39069">
        <v>527</v>
      </c>
      <c r="B39069">
        <v>479</v>
      </c>
      <c r="C39069">
        <v>4</v>
      </c>
      <c r="D39069">
        <v>879455707</v>
      </c>
      <c r="E39069" s="2">
        <f t="shared" si="610"/>
        <v>35747.885497685187</v>
      </c>
    </row>
    <row r="39070" spans="1:5" x14ac:dyDescent="0.25">
      <c r="A39070">
        <v>277</v>
      </c>
      <c r="B39070">
        <v>293</v>
      </c>
      <c r="C39070">
        <v>4</v>
      </c>
      <c r="D39070">
        <v>879544145</v>
      </c>
      <c r="E39070" s="2">
        <f t="shared" si="610"/>
        <v>35748.909085648149</v>
      </c>
    </row>
    <row r="39071" spans="1:5" x14ac:dyDescent="0.25">
      <c r="A39071">
        <v>588</v>
      </c>
      <c r="B39071">
        <v>288</v>
      </c>
      <c r="C39071">
        <v>4</v>
      </c>
      <c r="D39071">
        <v>890014818</v>
      </c>
      <c r="E39071" s="2">
        <f t="shared" si="610"/>
        <v>35870.097430555557</v>
      </c>
    </row>
    <row r="39072" spans="1:5" x14ac:dyDescent="0.25">
      <c r="A39072">
        <v>286</v>
      </c>
      <c r="B39072">
        <v>132</v>
      </c>
      <c r="C39072">
        <v>5</v>
      </c>
      <c r="D39072">
        <v>877531791</v>
      </c>
      <c r="E39072" s="2">
        <f t="shared" si="610"/>
        <v>35725.617951388893</v>
      </c>
    </row>
    <row r="39073" spans="1:5" x14ac:dyDescent="0.25">
      <c r="A39073">
        <v>535</v>
      </c>
      <c r="B39073">
        <v>269</v>
      </c>
      <c r="C39073">
        <v>4</v>
      </c>
      <c r="D39073">
        <v>879617063</v>
      </c>
      <c r="E39073" s="2">
        <f t="shared" si="610"/>
        <v>35749.75304398148</v>
      </c>
    </row>
    <row r="39074" spans="1:5" x14ac:dyDescent="0.25">
      <c r="A39074">
        <v>316</v>
      </c>
      <c r="B39074">
        <v>69</v>
      </c>
      <c r="C39074">
        <v>3</v>
      </c>
      <c r="D39074">
        <v>880853881</v>
      </c>
      <c r="E39074" s="2">
        <f t="shared" si="610"/>
        <v>35764.068067129629</v>
      </c>
    </row>
    <row r="39075" spans="1:5" x14ac:dyDescent="0.25">
      <c r="A39075">
        <v>213</v>
      </c>
      <c r="B39075">
        <v>182</v>
      </c>
      <c r="C39075">
        <v>4</v>
      </c>
      <c r="D39075">
        <v>878955766</v>
      </c>
      <c r="E39075" s="2">
        <f t="shared" si="610"/>
        <v>35742.099143518521</v>
      </c>
    </row>
    <row r="39076" spans="1:5" x14ac:dyDescent="0.25">
      <c r="A39076">
        <v>267</v>
      </c>
      <c r="B39076">
        <v>180</v>
      </c>
      <c r="C39076">
        <v>5</v>
      </c>
      <c r="D39076">
        <v>878971690</v>
      </c>
      <c r="E39076" s="2">
        <f t="shared" si="610"/>
        <v>35742.283449074072</v>
      </c>
    </row>
    <row r="39077" spans="1:5" x14ac:dyDescent="0.25">
      <c r="A39077">
        <v>363</v>
      </c>
      <c r="B39077">
        <v>597</v>
      </c>
      <c r="C39077">
        <v>4</v>
      </c>
      <c r="D39077">
        <v>891498286</v>
      </c>
      <c r="E39077" s="2">
        <f t="shared" si="610"/>
        <v>35887.267199074078</v>
      </c>
    </row>
    <row r="39078" spans="1:5" x14ac:dyDescent="0.25">
      <c r="A39078">
        <v>293</v>
      </c>
      <c r="B39078">
        <v>159</v>
      </c>
      <c r="C39078">
        <v>3</v>
      </c>
      <c r="D39078">
        <v>888907674</v>
      </c>
      <c r="E39078" s="2">
        <f t="shared" si="610"/>
        <v>35857.283263888887</v>
      </c>
    </row>
    <row r="39079" spans="1:5" x14ac:dyDescent="0.25">
      <c r="A39079">
        <v>592</v>
      </c>
      <c r="B39079">
        <v>168</v>
      </c>
      <c r="C39079">
        <v>5</v>
      </c>
      <c r="D39079">
        <v>882955825</v>
      </c>
      <c r="E39079" s="2">
        <f t="shared" si="610"/>
        <v>35788.396122685182</v>
      </c>
    </row>
    <row r="39080" spans="1:5" x14ac:dyDescent="0.25">
      <c r="A39080">
        <v>308</v>
      </c>
      <c r="B39080">
        <v>49</v>
      </c>
      <c r="C39080">
        <v>3</v>
      </c>
      <c r="D39080">
        <v>887740833</v>
      </c>
      <c r="E39080" s="2">
        <f t="shared" si="610"/>
        <v>35843.77815972222</v>
      </c>
    </row>
    <row r="39081" spans="1:5" x14ac:dyDescent="0.25">
      <c r="A39081">
        <v>500</v>
      </c>
      <c r="B39081">
        <v>62</v>
      </c>
      <c r="C39081">
        <v>3</v>
      </c>
      <c r="D39081">
        <v>883876690</v>
      </c>
      <c r="E39081" s="2">
        <f t="shared" si="610"/>
        <v>35799.054282407407</v>
      </c>
    </row>
    <row r="39082" spans="1:5" x14ac:dyDescent="0.25">
      <c r="A39082">
        <v>514</v>
      </c>
      <c r="B39082">
        <v>109</v>
      </c>
      <c r="C39082">
        <v>3</v>
      </c>
      <c r="D39082">
        <v>876067235</v>
      </c>
      <c r="E39082" s="2">
        <f t="shared" si="610"/>
        <v>35708.667071759257</v>
      </c>
    </row>
    <row r="39083" spans="1:5" x14ac:dyDescent="0.25">
      <c r="A39083">
        <v>548</v>
      </c>
      <c r="B39083">
        <v>12</v>
      </c>
      <c r="C39083">
        <v>5</v>
      </c>
      <c r="D39083">
        <v>891044356</v>
      </c>
      <c r="E39083" s="2">
        <f t="shared" si="610"/>
        <v>35882.013379629629</v>
      </c>
    </row>
    <row r="39084" spans="1:5" x14ac:dyDescent="0.25">
      <c r="A39084">
        <v>290</v>
      </c>
      <c r="B39084">
        <v>252</v>
      </c>
      <c r="C39084">
        <v>3</v>
      </c>
      <c r="D39084">
        <v>880732575</v>
      </c>
      <c r="E39084" s="2">
        <f t="shared" si="610"/>
        <v>35762.6640625</v>
      </c>
    </row>
    <row r="39085" spans="1:5" x14ac:dyDescent="0.25">
      <c r="A39085">
        <v>64</v>
      </c>
      <c r="B39085">
        <v>434</v>
      </c>
      <c r="C39085">
        <v>4</v>
      </c>
      <c r="D39085">
        <v>889739052</v>
      </c>
      <c r="E39085" s="2">
        <f t="shared" si="610"/>
        <v>35866.905694444446</v>
      </c>
    </row>
    <row r="39086" spans="1:5" x14ac:dyDescent="0.25">
      <c r="A39086">
        <v>146</v>
      </c>
      <c r="B39086">
        <v>331</v>
      </c>
      <c r="C39086">
        <v>5</v>
      </c>
      <c r="D39086">
        <v>891458193</v>
      </c>
      <c r="E39086" s="2">
        <f t="shared" si="610"/>
        <v>35886.803159722222</v>
      </c>
    </row>
    <row r="39087" spans="1:5" x14ac:dyDescent="0.25">
      <c r="A39087">
        <v>299</v>
      </c>
      <c r="B39087">
        <v>1226</v>
      </c>
      <c r="C39087">
        <v>2</v>
      </c>
      <c r="D39087">
        <v>877878602</v>
      </c>
      <c r="E39087" s="2">
        <f t="shared" si="610"/>
        <v>35729.631967592592</v>
      </c>
    </row>
    <row r="39088" spans="1:5" x14ac:dyDescent="0.25">
      <c r="A39088">
        <v>348</v>
      </c>
      <c r="B39088">
        <v>1060</v>
      </c>
      <c r="C39088">
        <v>3</v>
      </c>
      <c r="D39088">
        <v>886523621</v>
      </c>
      <c r="E39088" s="2">
        <f t="shared" si="610"/>
        <v>35829.690057870372</v>
      </c>
    </row>
    <row r="39089" spans="1:5" x14ac:dyDescent="0.25">
      <c r="A39089">
        <v>474</v>
      </c>
      <c r="B39089">
        <v>1016</v>
      </c>
      <c r="C39089">
        <v>3</v>
      </c>
      <c r="D39089">
        <v>887915567</v>
      </c>
      <c r="E39089" s="2">
        <f t="shared" si="610"/>
        <v>35845.800543981481</v>
      </c>
    </row>
    <row r="39090" spans="1:5" x14ac:dyDescent="0.25">
      <c r="A39090">
        <v>639</v>
      </c>
      <c r="B39090">
        <v>553</v>
      </c>
      <c r="C39090">
        <v>3</v>
      </c>
      <c r="D39090">
        <v>891240868</v>
      </c>
      <c r="E39090" s="2">
        <f t="shared" si="610"/>
        <v>35884.287824074076</v>
      </c>
    </row>
    <row r="39091" spans="1:5" x14ac:dyDescent="0.25">
      <c r="A39091">
        <v>368</v>
      </c>
      <c r="B39091">
        <v>292</v>
      </c>
      <c r="C39091">
        <v>4</v>
      </c>
      <c r="D39091">
        <v>889783251</v>
      </c>
      <c r="E39091" s="2">
        <f t="shared" si="610"/>
        <v>35867.417256944442</v>
      </c>
    </row>
    <row r="39092" spans="1:5" x14ac:dyDescent="0.25">
      <c r="A39092">
        <v>642</v>
      </c>
      <c r="B39092">
        <v>151</v>
      </c>
      <c r="C39092">
        <v>3</v>
      </c>
      <c r="D39092">
        <v>886568791</v>
      </c>
      <c r="E39092" s="2">
        <f t="shared" si="610"/>
        <v>35830.212858796294</v>
      </c>
    </row>
    <row r="39093" spans="1:5" x14ac:dyDescent="0.25">
      <c r="A39093">
        <v>620</v>
      </c>
      <c r="B39093">
        <v>625</v>
      </c>
      <c r="C39093">
        <v>3</v>
      </c>
      <c r="D39093">
        <v>889988005</v>
      </c>
      <c r="E39093" s="2">
        <f t="shared" si="610"/>
        <v>35869.787094907406</v>
      </c>
    </row>
    <row r="39094" spans="1:5" x14ac:dyDescent="0.25">
      <c r="A39094">
        <v>21</v>
      </c>
      <c r="B39094">
        <v>5</v>
      </c>
      <c r="C39094">
        <v>2</v>
      </c>
      <c r="D39094">
        <v>874951761</v>
      </c>
      <c r="E39094" s="2">
        <f t="shared" si="610"/>
        <v>35695.756493055553</v>
      </c>
    </row>
    <row r="39095" spans="1:5" x14ac:dyDescent="0.25">
      <c r="A39095">
        <v>191</v>
      </c>
      <c r="B39095">
        <v>339</v>
      </c>
      <c r="C39095">
        <v>3</v>
      </c>
      <c r="D39095">
        <v>891562090</v>
      </c>
      <c r="E39095" s="2">
        <f t="shared" si="610"/>
        <v>35888.005671296298</v>
      </c>
    </row>
    <row r="39096" spans="1:5" x14ac:dyDescent="0.25">
      <c r="A39096">
        <v>497</v>
      </c>
      <c r="B39096">
        <v>510</v>
      </c>
      <c r="C39096">
        <v>3</v>
      </c>
      <c r="D39096">
        <v>879362496</v>
      </c>
      <c r="E39096" s="2">
        <f t="shared" si="610"/>
        <v>35746.806666666671</v>
      </c>
    </row>
    <row r="39097" spans="1:5" x14ac:dyDescent="0.25">
      <c r="A39097">
        <v>543</v>
      </c>
      <c r="B39097">
        <v>187</v>
      </c>
      <c r="C39097">
        <v>4</v>
      </c>
      <c r="D39097">
        <v>874866535</v>
      </c>
      <c r="E39097" s="2">
        <f t="shared" si="610"/>
        <v>35694.77008101852</v>
      </c>
    </row>
    <row r="39098" spans="1:5" x14ac:dyDescent="0.25">
      <c r="A39098">
        <v>488</v>
      </c>
      <c r="B39098">
        <v>133</v>
      </c>
      <c r="C39098">
        <v>4</v>
      </c>
      <c r="D39098">
        <v>891294606</v>
      </c>
      <c r="E39098" s="2">
        <f t="shared" si="610"/>
        <v>35884.909791666665</v>
      </c>
    </row>
    <row r="39099" spans="1:5" x14ac:dyDescent="0.25">
      <c r="A39099">
        <v>66</v>
      </c>
      <c r="B39099">
        <v>237</v>
      </c>
      <c r="C39099">
        <v>4</v>
      </c>
      <c r="D39099">
        <v>883601355</v>
      </c>
      <c r="E39099" s="2">
        <f t="shared" si="610"/>
        <v>35795.867534722223</v>
      </c>
    </row>
    <row r="39100" spans="1:5" x14ac:dyDescent="0.25">
      <c r="A39100">
        <v>348</v>
      </c>
      <c r="B39100">
        <v>123</v>
      </c>
      <c r="C39100">
        <v>5</v>
      </c>
      <c r="D39100">
        <v>886523361</v>
      </c>
      <c r="E39100" s="2">
        <f t="shared" si="610"/>
        <v>35829.687048611115</v>
      </c>
    </row>
    <row r="39101" spans="1:5" x14ac:dyDescent="0.25">
      <c r="A39101">
        <v>276</v>
      </c>
      <c r="B39101">
        <v>9</v>
      </c>
      <c r="C39101">
        <v>5</v>
      </c>
      <c r="D39101">
        <v>889174849</v>
      </c>
      <c r="E39101" s="2">
        <f t="shared" si="610"/>
        <v>35860.375567129631</v>
      </c>
    </row>
    <row r="39102" spans="1:5" x14ac:dyDescent="0.25">
      <c r="A39102">
        <v>280</v>
      </c>
      <c r="B39102">
        <v>755</v>
      </c>
      <c r="C39102">
        <v>2</v>
      </c>
      <c r="D39102">
        <v>891701278</v>
      </c>
      <c r="E39102" s="2">
        <f t="shared" si="610"/>
        <v>35889.616643518515</v>
      </c>
    </row>
    <row r="39103" spans="1:5" x14ac:dyDescent="0.25">
      <c r="A39103">
        <v>565</v>
      </c>
      <c r="B39103">
        <v>10</v>
      </c>
      <c r="C39103">
        <v>5</v>
      </c>
      <c r="D39103">
        <v>891037453</v>
      </c>
      <c r="E39103" s="2">
        <f t="shared" si="610"/>
        <v>35881.933483796296</v>
      </c>
    </row>
    <row r="39104" spans="1:5" x14ac:dyDescent="0.25">
      <c r="A39104">
        <v>217</v>
      </c>
      <c r="B39104">
        <v>562</v>
      </c>
      <c r="C39104">
        <v>3</v>
      </c>
      <c r="D39104">
        <v>889070211</v>
      </c>
      <c r="E39104" s="2">
        <f t="shared" si="610"/>
        <v>35859.164479166662</v>
      </c>
    </row>
    <row r="39105" spans="1:5" x14ac:dyDescent="0.25">
      <c r="A39105">
        <v>65</v>
      </c>
      <c r="B39105">
        <v>15</v>
      </c>
      <c r="C39105">
        <v>5</v>
      </c>
      <c r="D39105">
        <v>879217138</v>
      </c>
      <c r="E39105" s="2">
        <f t="shared" si="610"/>
        <v>35745.124282407407</v>
      </c>
    </row>
    <row r="39106" spans="1:5" x14ac:dyDescent="0.25">
      <c r="A39106">
        <v>122</v>
      </c>
      <c r="B39106">
        <v>1044</v>
      </c>
      <c r="C39106">
        <v>5</v>
      </c>
      <c r="D39106">
        <v>879270923</v>
      </c>
      <c r="E39106" s="2">
        <f t="shared" ref="E39106:E39169" si="611">(D39106/86400)+DATE(1970,1,1)</f>
        <v>35745.746793981481</v>
      </c>
    </row>
    <row r="39107" spans="1:5" x14ac:dyDescent="0.25">
      <c r="A39107">
        <v>644</v>
      </c>
      <c r="B39107">
        <v>257</v>
      </c>
      <c r="C39107">
        <v>5</v>
      </c>
      <c r="D39107">
        <v>889077278</v>
      </c>
      <c r="E39107" s="2">
        <f t="shared" si="611"/>
        <v>35859.24627314815</v>
      </c>
    </row>
    <row r="39108" spans="1:5" x14ac:dyDescent="0.25">
      <c r="A39108">
        <v>521</v>
      </c>
      <c r="B39108">
        <v>258</v>
      </c>
      <c r="C39108">
        <v>4</v>
      </c>
      <c r="D39108">
        <v>884475503</v>
      </c>
      <c r="E39108" s="2">
        <f t="shared" si="611"/>
        <v>35805.984988425924</v>
      </c>
    </row>
    <row r="39109" spans="1:5" x14ac:dyDescent="0.25">
      <c r="A39109">
        <v>566</v>
      </c>
      <c r="B39109">
        <v>98</v>
      </c>
      <c r="C39109">
        <v>4</v>
      </c>
      <c r="D39109">
        <v>881649445</v>
      </c>
      <c r="E39109" s="2">
        <f t="shared" si="611"/>
        <v>35773.275983796295</v>
      </c>
    </row>
    <row r="39110" spans="1:5" x14ac:dyDescent="0.25">
      <c r="A39110">
        <v>604</v>
      </c>
      <c r="B39110">
        <v>413</v>
      </c>
      <c r="C39110">
        <v>3</v>
      </c>
      <c r="D39110">
        <v>883668175</v>
      </c>
      <c r="E39110" s="2">
        <f t="shared" si="611"/>
        <v>35796.640914351854</v>
      </c>
    </row>
    <row r="39111" spans="1:5" x14ac:dyDescent="0.25">
      <c r="A39111">
        <v>648</v>
      </c>
      <c r="B39111">
        <v>586</v>
      </c>
      <c r="C39111">
        <v>3</v>
      </c>
      <c r="D39111">
        <v>884883149</v>
      </c>
      <c r="E39111" s="2">
        <f t="shared" si="611"/>
        <v>35810.703113425923</v>
      </c>
    </row>
    <row r="39112" spans="1:5" x14ac:dyDescent="0.25">
      <c r="A39112">
        <v>653</v>
      </c>
      <c r="B39112">
        <v>573</v>
      </c>
      <c r="C39112">
        <v>1</v>
      </c>
      <c r="D39112">
        <v>880152843</v>
      </c>
      <c r="E39112" s="2">
        <f t="shared" si="611"/>
        <v>35755.954201388886</v>
      </c>
    </row>
    <row r="39113" spans="1:5" x14ac:dyDescent="0.25">
      <c r="A39113">
        <v>504</v>
      </c>
      <c r="B39113">
        <v>1522</v>
      </c>
      <c r="C39113">
        <v>3</v>
      </c>
      <c r="D39113">
        <v>887840942</v>
      </c>
      <c r="E39113" s="2">
        <f t="shared" si="611"/>
        <v>35844.936828703707</v>
      </c>
    </row>
    <row r="39114" spans="1:5" x14ac:dyDescent="0.25">
      <c r="A39114">
        <v>43</v>
      </c>
      <c r="B39114">
        <v>781</v>
      </c>
      <c r="C39114">
        <v>3</v>
      </c>
      <c r="D39114">
        <v>883956494</v>
      </c>
      <c r="E39114" s="2">
        <f t="shared" si="611"/>
        <v>35799.977939814817</v>
      </c>
    </row>
    <row r="39115" spans="1:5" x14ac:dyDescent="0.25">
      <c r="A39115">
        <v>580</v>
      </c>
      <c r="B39115">
        <v>281</v>
      </c>
      <c r="C39115">
        <v>2</v>
      </c>
      <c r="D39115">
        <v>884126077</v>
      </c>
      <c r="E39115" s="2">
        <f t="shared" si="611"/>
        <v>35801.940706018519</v>
      </c>
    </row>
    <row r="39116" spans="1:5" x14ac:dyDescent="0.25">
      <c r="A39116">
        <v>305</v>
      </c>
      <c r="B39116">
        <v>42</v>
      </c>
      <c r="C39116">
        <v>4</v>
      </c>
      <c r="D39116">
        <v>886324172</v>
      </c>
      <c r="E39116" s="2">
        <f t="shared" si="611"/>
        <v>35827.381620370368</v>
      </c>
    </row>
    <row r="39117" spans="1:5" x14ac:dyDescent="0.25">
      <c r="A39117">
        <v>401</v>
      </c>
      <c r="B39117">
        <v>97</v>
      </c>
      <c r="C39117">
        <v>4</v>
      </c>
      <c r="D39117">
        <v>891033582</v>
      </c>
      <c r="E39117" s="2">
        <f t="shared" si="611"/>
        <v>35881.888680555552</v>
      </c>
    </row>
    <row r="39118" spans="1:5" x14ac:dyDescent="0.25">
      <c r="A39118">
        <v>6</v>
      </c>
      <c r="B39118">
        <v>514</v>
      </c>
      <c r="C39118">
        <v>5</v>
      </c>
      <c r="D39118">
        <v>883600657</v>
      </c>
      <c r="E39118" s="2">
        <f t="shared" si="611"/>
        <v>35795.859456018516</v>
      </c>
    </row>
    <row r="39119" spans="1:5" x14ac:dyDescent="0.25">
      <c r="A39119">
        <v>588</v>
      </c>
      <c r="B39119">
        <v>1508</v>
      </c>
      <c r="C39119">
        <v>3</v>
      </c>
      <c r="D39119">
        <v>890029795</v>
      </c>
      <c r="E39119" s="2">
        <f t="shared" si="611"/>
        <v>35870.270775462966</v>
      </c>
    </row>
    <row r="39120" spans="1:5" x14ac:dyDescent="0.25">
      <c r="A39120">
        <v>71</v>
      </c>
      <c r="B39120">
        <v>282</v>
      </c>
      <c r="C39120">
        <v>3</v>
      </c>
      <c r="D39120">
        <v>885016990</v>
      </c>
      <c r="E39120" s="2">
        <f t="shared" si="611"/>
        <v>35812.252199074072</v>
      </c>
    </row>
    <row r="39121" spans="1:5" x14ac:dyDescent="0.25">
      <c r="A39121">
        <v>542</v>
      </c>
      <c r="B39121">
        <v>230</v>
      </c>
      <c r="C39121">
        <v>4</v>
      </c>
      <c r="D39121">
        <v>886533774</v>
      </c>
      <c r="E39121" s="2">
        <f t="shared" si="611"/>
        <v>35829.807569444441</v>
      </c>
    </row>
    <row r="39122" spans="1:5" x14ac:dyDescent="0.25">
      <c r="A39122">
        <v>606</v>
      </c>
      <c r="B39122">
        <v>22</v>
      </c>
      <c r="C39122">
        <v>5</v>
      </c>
      <c r="D39122">
        <v>880927357</v>
      </c>
      <c r="E39122" s="2">
        <f t="shared" si="611"/>
        <v>35764.918483796297</v>
      </c>
    </row>
    <row r="39123" spans="1:5" x14ac:dyDescent="0.25">
      <c r="A39123">
        <v>630</v>
      </c>
      <c r="B39123">
        <v>25</v>
      </c>
      <c r="C39123">
        <v>2</v>
      </c>
      <c r="D39123">
        <v>885666779</v>
      </c>
      <c r="E39123" s="2">
        <f t="shared" si="611"/>
        <v>35819.772905092592</v>
      </c>
    </row>
    <row r="39124" spans="1:5" x14ac:dyDescent="0.25">
      <c r="A39124">
        <v>456</v>
      </c>
      <c r="B39124">
        <v>922</v>
      </c>
      <c r="C39124">
        <v>4</v>
      </c>
      <c r="D39124">
        <v>881371595</v>
      </c>
      <c r="E39124" s="2">
        <f t="shared" si="611"/>
        <v>35770.060127314813</v>
      </c>
    </row>
    <row r="39125" spans="1:5" x14ac:dyDescent="0.25">
      <c r="A39125">
        <v>545</v>
      </c>
      <c r="B39125">
        <v>71</v>
      </c>
      <c r="C39125">
        <v>5</v>
      </c>
      <c r="D39125">
        <v>879901459</v>
      </c>
      <c r="E39125" s="2">
        <f t="shared" si="611"/>
        <v>35753.044664351852</v>
      </c>
    </row>
    <row r="39126" spans="1:5" x14ac:dyDescent="0.25">
      <c r="A39126">
        <v>559</v>
      </c>
      <c r="B39126">
        <v>528</v>
      </c>
      <c r="C39126">
        <v>4</v>
      </c>
      <c r="D39126">
        <v>891034209</v>
      </c>
      <c r="E39126" s="2">
        <f t="shared" si="611"/>
        <v>35881.895937499998</v>
      </c>
    </row>
    <row r="39127" spans="1:5" x14ac:dyDescent="0.25">
      <c r="A39127">
        <v>326</v>
      </c>
      <c r="B39127">
        <v>393</v>
      </c>
      <c r="C39127">
        <v>4</v>
      </c>
      <c r="D39127">
        <v>879876327</v>
      </c>
      <c r="E39127" s="2">
        <f t="shared" si="611"/>
        <v>35752.753784722227</v>
      </c>
    </row>
    <row r="39128" spans="1:5" x14ac:dyDescent="0.25">
      <c r="A39128">
        <v>637</v>
      </c>
      <c r="B39128">
        <v>595</v>
      </c>
      <c r="C39128">
        <v>3</v>
      </c>
      <c r="D39128">
        <v>882904537</v>
      </c>
      <c r="E39128" s="2">
        <f t="shared" si="611"/>
        <v>35787.802511574075</v>
      </c>
    </row>
    <row r="39129" spans="1:5" x14ac:dyDescent="0.25">
      <c r="A39129">
        <v>380</v>
      </c>
      <c r="B39129">
        <v>12</v>
      </c>
      <c r="C39129">
        <v>5</v>
      </c>
      <c r="D39129">
        <v>885478218</v>
      </c>
      <c r="E39129" s="2">
        <f t="shared" si="611"/>
        <v>35817.590486111112</v>
      </c>
    </row>
    <row r="39130" spans="1:5" x14ac:dyDescent="0.25">
      <c r="A39130">
        <v>497</v>
      </c>
      <c r="B39130">
        <v>95</v>
      </c>
      <c r="C39130">
        <v>4</v>
      </c>
      <c r="D39130">
        <v>879309993</v>
      </c>
      <c r="E39130" s="2">
        <f t="shared" si="611"/>
        <v>35746.198993055557</v>
      </c>
    </row>
    <row r="39131" spans="1:5" x14ac:dyDescent="0.25">
      <c r="A39131">
        <v>539</v>
      </c>
      <c r="B39131">
        <v>481</v>
      </c>
      <c r="C39131">
        <v>4</v>
      </c>
      <c r="D39131">
        <v>879788572</v>
      </c>
      <c r="E39131" s="2">
        <f t="shared" si="611"/>
        <v>35751.73810185185</v>
      </c>
    </row>
    <row r="39132" spans="1:5" x14ac:dyDescent="0.25">
      <c r="A39132">
        <v>561</v>
      </c>
      <c r="B39132">
        <v>241</v>
      </c>
      <c r="C39132">
        <v>2</v>
      </c>
      <c r="D39132">
        <v>885809119</v>
      </c>
      <c r="E39132" s="2">
        <f t="shared" si="611"/>
        <v>35821.420358796298</v>
      </c>
    </row>
    <row r="39133" spans="1:5" x14ac:dyDescent="0.25">
      <c r="A39133">
        <v>591</v>
      </c>
      <c r="B39133">
        <v>72</v>
      </c>
      <c r="C39133">
        <v>3</v>
      </c>
      <c r="D39133">
        <v>891040366</v>
      </c>
      <c r="E39133" s="2">
        <f t="shared" si="611"/>
        <v>35881.967199074075</v>
      </c>
    </row>
    <row r="39134" spans="1:5" x14ac:dyDescent="0.25">
      <c r="A39134">
        <v>406</v>
      </c>
      <c r="B39134">
        <v>665</v>
      </c>
      <c r="C39134">
        <v>3</v>
      </c>
      <c r="D39134">
        <v>879792928</v>
      </c>
      <c r="E39134" s="2">
        <f t="shared" si="611"/>
        <v>35751.788518518515</v>
      </c>
    </row>
    <row r="39135" spans="1:5" x14ac:dyDescent="0.25">
      <c r="A39135">
        <v>535</v>
      </c>
      <c r="B39135">
        <v>971</v>
      </c>
      <c r="C39135">
        <v>2</v>
      </c>
      <c r="D39135">
        <v>879618569</v>
      </c>
      <c r="E39135" s="2">
        <f t="shared" si="611"/>
        <v>35749.770474537036</v>
      </c>
    </row>
    <row r="39136" spans="1:5" x14ac:dyDescent="0.25">
      <c r="A39136">
        <v>619</v>
      </c>
      <c r="B39136">
        <v>241</v>
      </c>
      <c r="C39136">
        <v>5</v>
      </c>
      <c r="D39136">
        <v>885954083</v>
      </c>
      <c r="E39136" s="2">
        <f t="shared" si="611"/>
        <v>35823.098182870366</v>
      </c>
    </row>
    <row r="39137" spans="1:5" x14ac:dyDescent="0.25">
      <c r="A39137">
        <v>178</v>
      </c>
      <c r="B39137">
        <v>184</v>
      </c>
      <c r="C39137">
        <v>5</v>
      </c>
      <c r="D39137">
        <v>882827947</v>
      </c>
      <c r="E39137" s="2">
        <f t="shared" si="611"/>
        <v>35786.91605324074</v>
      </c>
    </row>
    <row r="39138" spans="1:5" x14ac:dyDescent="0.25">
      <c r="A39138">
        <v>650</v>
      </c>
      <c r="B39138">
        <v>843</v>
      </c>
      <c r="C39138">
        <v>2</v>
      </c>
      <c r="D39138">
        <v>891388266</v>
      </c>
      <c r="E39138" s="2">
        <f t="shared" si="611"/>
        <v>35885.99381944444</v>
      </c>
    </row>
    <row r="39139" spans="1:5" x14ac:dyDescent="0.25">
      <c r="A39139">
        <v>130</v>
      </c>
      <c r="B39139">
        <v>342</v>
      </c>
      <c r="C39139">
        <v>3</v>
      </c>
      <c r="D39139">
        <v>881076199</v>
      </c>
      <c r="E39139" s="2">
        <f t="shared" si="611"/>
        <v>35766.641192129631</v>
      </c>
    </row>
    <row r="39140" spans="1:5" x14ac:dyDescent="0.25">
      <c r="A39140">
        <v>94</v>
      </c>
      <c r="B39140">
        <v>219</v>
      </c>
      <c r="C39140">
        <v>4</v>
      </c>
      <c r="D39140">
        <v>891721528</v>
      </c>
      <c r="E39140" s="2">
        <f t="shared" si="611"/>
        <v>35889.851018518515</v>
      </c>
    </row>
    <row r="39141" spans="1:5" x14ac:dyDescent="0.25">
      <c r="A39141">
        <v>125</v>
      </c>
      <c r="B39141">
        <v>427</v>
      </c>
      <c r="C39141">
        <v>4</v>
      </c>
      <c r="D39141">
        <v>879454277</v>
      </c>
      <c r="E39141" s="2">
        <f t="shared" si="611"/>
        <v>35747.868946759263</v>
      </c>
    </row>
    <row r="39142" spans="1:5" x14ac:dyDescent="0.25">
      <c r="A39142">
        <v>493</v>
      </c>
      <c r="B39142">
        <v>7</v>
      </c>
      <c r="C39142">
        <v>3</v>
      </c>
      <c r="D39142">
        <v>884130372</v>
      </c>
      <c r="E39142" s="2">
        <f t="shared" si="611"/>
        <v>35801.990416666667</v>
      </c>
    </row>
    <row r="39143" spans="1:5" x14ac:dyDescent="0.25">
      <c r="A39143">
        <v>378</v>
      </c>
      <c r="B39143">
        <v>926</v>
      </c>
      <c r="C39143">
        <v>1</v>
      </c>
      <c r="D39143">
        <v>880318158</v>
      </c>
      <c r="E39143" s="2">
        <f t="shared" si="611"/>
        <v>35757.867569444446</v>
      </c>
    </row>
    <row r="39144" spans="1:5" x14ac:dyDescent="0.25">
      <c r="A39144">
        <v>293</v>
      </c>
      <c r="B39144">
        <v>65</v>
      </c>
      <c r="C39144">
        <v>3</v>
      </c>
      <c r="D39144">
        <v>888906945</v>
      </c>
      <c r="E39144" s="2">
        <f t="shared" si="611"/>
        <v>35857.274826388893</v>
      </c>
    </row>
    <row r="39145" spans="1:5" x14ac:dyDescent="0.25">
      <c r="A39145">
        <v>653</v>
      </c>
      <c r="B39145">
        <v>402</v>
      </c>
      <c r="C39145">
        <v>1</v>
      </c>
      <c r="D39145">
        <v>880151488</v>
      </c>
      <c r="E39145" s="2">
        <f t="shared" si="611"/>
        <v>35755.938518518517</v>
      </c>
    </row>
    <row r="39146" spans="1:5" x14ac:dyDescent="0.25">
      <c r="A39146">
        <v>465</v>
      </c>
      <c r="B39146">
        <v>478</v>
      </c>
      <c r="C39146">
        <v>4</v>
      </c>
      <c r="D39146">
        <v>883531246</v>
      </c>
      <c r="E39146" s="2">
        <f t="shared" si="611"/>
        <v>35795.056087962963</v>
      </c>
    </row>
    <row r="39147" spans="1:5" x14ac:dyDescent="0.25">
      <c r="A39147">
        <v>405</v>
      </c>
      <c r="B39147">
        <v>567</v>
      </c>
      <c r="C39147">
        <v>2</v>
      </c>
      <c r="D39147">
        <v>885548474</v>
      </c>
      <c r="E39147" s="2">
        <f t="shared" si="611"/>
        <v>35818.403634259259</v>
      </c>
    </row>
    <row r="39148" spans="1:5" x14ac:dyDescent="0.25">
      <c r="A39148">
        <v>567</v>
      </c>
      <c r="B39148">
        <v>617</v>
      </c>
      <c r="C39148">
        <v>4</v>
      </c>
      <c r="D39148">
        <v>882425843</v>
      </c>
      <c r="E39148" s="2">
        <f t="shared" si="611"/>
        <v>35782.262071759258</v>
      </c>
    </row>
    <row r="39149" spans="1:5" x14ac:dyDescent="0.25">
      <c r="A39149">
        <v>606</v>
      </c>
      <c r="B39149">
        <v>7</v>
      </c>
      <c r="C39149">
        <v>4</v>
      </c>
      <c r="D39149">
        <v>878143509</v>
      </c>
      <c r="E39149" s="2">
        <f t="shared" si="611"/>
        <v>35732.698020833333</v>
      </c>
    </row>
    <row r="39150" spans="1:5" x14ac:dyDescent="0.25">
      <c r="A39150">
        <v>385</v>
      </c>
      <c r="B39150">
        <v>745</v>
      </c>
      <c r="C39150">
        <v>4</v>
      </c>
      <c r="D39150">
        <v>879443352</v>
      </c>
      <c r="E39150" s="2">
        <f t="shared" si="611"/>
        <v>35747.7425</v>
      </c>
    </row>
    <row r="39151" spans="1:5" x14ac:dyDescent="0.25">
      <c r="A39151">
        <v>144</v>
      </c>
      <c r="B39151">
        <v>500</v>
      </c>
      <c r="C39151">
        <v>4</v>
      </c>
      <c r="D39151">
        <v>888105419</v>
      </c>
      <c r="E39151" s="2">
        <f t="shared" si="611"/>
        <v>35847.99790509259</v>
      </c>
    </row>
    <row r="39152" spans="1:5" x14ac:dyDescent="0.25">
      <c r="A39152">
        <v>592</v>
      </c>
      <c r="B39152">
        <v>319</v>
      </c>
      <c r="C39152">
        <v>4</v>
      </c>
      <c r="D39152">
        <v>882607434</v>
      </c>
      <c r="E39152" s="2">
        <f t="shared" si="611"/>
        <v>35784.363819444443</v>
      </c>
    </row>
    <row r="39153" spans="1:5" x14ac:dyDescent="0.25">
      <c r="A39153">
        <v>87</v>
      </c>
      <c r="B39153">
        <v>546</v>
      </c>
      <c r="C39153">
        <v>3</v>
      </c>
      <c r="D39153">
        <v>879876074</v>
      </c>
      <c r="E39153" s="2">
        <f t="shared" si="611"/>
        <v>35752.750856481478</v>
      </c>
    </row>
    <row r="39154" spans="1:5" x14ac:dyDescent="0.25">
      <c r="A39154">
        <v>90</v>
      </c>
      <c r="B39154">
        <v>863</v>
      </c>
      <c r="C39154">
        <v>4</v>
      </c>
      <c r="D39154">
        <v>891384114</v>
      </c>
      <c r="E39154" s="2">
        <f t="shared" si="611"/>
        <v>35885.945763888885</v>
      </c>
    </row>
    <row r="39155" spans="1:5" x14ac:dyDescent="0.25">
      <c r="A39155">
        <v>320</v>
      </c>
      <c r="B39155">
        <v>385</v>
      </c>
      <c r="C39155">
        <v>4</v>
      </c>
      <c r="D39155">
        <v>884749327</v>
      </c>
      <c r="E39155" s="2">
        <f t="shared" si="611"/>
        <v>35809.154247685183</v>
      </c>
    </row>
    <row r="39156" spans="1:5" x14ac:dyDescent="0.25">
      <c r="A39156">
        <v>125</v>
      </c>
      <c r="B39156">
        <v>300</v>
      </c>
      <c r="C39156">
        <v>5</v>
      </c>
      <c r="D39156">
        <v>892835836</v>
      </c>
      <c r="E39156" s="2">
        <f t="shared" si="611"/>
        <v>35902.748101851852</v>
      </c>
    </row>
    <row r="39157" spans="1:5" x14ac:dyDescent="0.25">
      <c r="A39157">
        <v>374</v>
      </c>
      <c r="B39157">
        <v>98</v>
      </c>
      <c r="C39157">
        <v>5</v>
      </c>
      <c r="D39157">
        <v>880394929</v>
      </c>
      <c r="E39157" s="2">
        <f t="shared" si="611"/>
        <v>35758.756122685183</v>
      </c>
    </row>
    <row r="39158" spans="1:5" x14ac:dyDescent="0.25">
      <c r="A39158">
        <v>585</v>
      </c>
      <c r="B39158">
        <v>1158</v>
      </c>
      <c r="C39158">
        <v>4</v>
      </c>
      <c r="D39158">
        <v>891282573</v>
      </c>
      <c r="E39158" s="2">
        <f t="shared" si="611"/>
        <v>35884.770520833335</v>
      </c>
    </row>
    <row r="39159" spans="1:5" x14ac:dyDescent="0.25">
      <c r="A39159">
        <v>378</v>
      </c>
      <c r="B39159">
        <v>294</v>
      </c>
      <c r="C39159">
        <v>2</v>
      </c>
      <c r="D39159">
        <v>880043804</v>
      </c>
      <c r="E39159" s="2">
        <f t="shared" si="611"/>
        <v>35754.692175925928</v>
      </c>
    </row>
    <row r="39160" spans="1:5" x14ac:dyDescent="0.25">
      <c r="A39160">
        <v>118</v>
      </c>
      <c r="B39160">
        <v>960</v>
      </c>
      <c r="C39160">
        <v>5</v>
      </c>
      <c r="D39160">
        <v>875385136</v>
      </c>
      <c r="E39160" s="2">
        <f t="shared" si="611"/>
        <v>35700.772407407407</v>
      </c>
    </row>
    <row r="39161" spans="1:5" x14ac:dyDescent="0.25">
      <c r="A39161">
        <v>422</v>
      </c>
      <c r="B39161">
        <v>436</v>
      </c>
      <c r="C39161">
        <v>3</v>
      </c>
      <c r="D39161">
        <v>879744085</v>
      </c>
      <c r="E39161" s="2">
        <f t="shared" si="611"/>
        <v>35751.22320601852</v>
      </c>
    </row>
    <row r="39162" spans="1:5" x14ac:dyDescent="0.25">
      <c r="A39162">
        <v>533</v>
      </c>
      <c r="B39162">
        <v>97</v>
      </c>
      <c r="C39162">
        <v>2</v>
      </c>
      <c r="D39162">
        <v>879438666</v>
      </c>
      <c r="E39162" s="2">
        <f t="shared" si="611"/>
        <v>35747.688263888893</v>
      </c>
    </row>
    <row r="39163" spans="1:5" x14ac:dyDescent="0.25">
      <c r="A39163">
        <v>532</v>
      </c>
      <c r="B39163">
        <v>353</v>
      </c>
      <c r="C39163">
        <v>2</v>
      </c>
      <c r="D39163">
        <v>886364951</v>
      </c>
      <c r="E39163" s="2">
        <f t="shared" si="611"/>
        <v>35827.853599537033</v>
      </c>
    </row>
    <row r="39164" spans="1:5" x14ac:dyDescent="0.25">
      <c r="A39164">
        <v>539</v>
      </c>
      <c r="B39164">
        <v>527</v>
      </c>
      <c r="C39164">
        <v>4</v>
      </c>
      <c r="D39164">
        <v>879788136</v>
      </c>
      <c r="E39164" s="2">
        <f t="shared" si="611"/>
        <v>35751.733055555553</v>
      </c>
    </row>
    <row r="39165" spans="1:5" x14ac:dyDescent="0.25">
      <c r="A39165">
        <v>561</v>
      </c>
      <c r="B39165">
        <v>93</v>
      </c>
      <c r="C39165">
        <v>4</v>
      </c>
      <c r="D39165">
        <v>885809224</v>
      </c>
      <c r="E39165" s="2">
        <f t="shared" si="611"/>
        <v>35821.421574074076</v>
      </c>
    </row>
    <row r="39166" spans="1:5" x14ac:dyDescent="0.25">
      <c r="A39166">
        <v>495</v>
      </c>
      <c r="B39166">
        <v>184</v>
      </c>
      <c r="C39166">
        <v>5</v>
      </c>
      <c r="D39166">
        <v>888633086</v>
      </c>
      <c r="E39166" s="2">
        <f t="shared" si="611"/>
        <v>35854.105162037034</v>
      </c>
    </row>
    <row r="39167" spans="1:5" x14ac:dyDescent="0.25">
      <c r="A39167">
        <v>533</v>
      </c>
      <c r="B39167">
        <v>313</v>
      </c>
      <c r="C39167">
        <v>5</v>
      </c>
      <c r="D39167">
        <v>884007337</v>
      </c>
      <c r="E39167" s="2">
        <f t="shared" si="611"/>
        <v>35800.566400462965</v>
      </c>
    </row>
    <row r="39168" spans="1:5" x14ac:dyDescent="0.25">
      <c r="A39168">
        <v>636</v>
      </c>
      <c r="B39168">
        <v>596</v>
      </c>
      <c r="C39168">
        <v>5</v>
      </c>
      <c r="D39168">
        <v>891449212</v>
      </c>
      <c r="E39168" s="2">
        <f t="shared" si="611"/>
        <v>35886.699212962965</v>
      </c>
    </row>
    <row r="39169" spans="1:5" x14ac:dyDescent="0.25">
      <c r="A39169">
        <v>388</v>
      </c>
      <c r="B39169">
        <v>259</v>
      </c>
      <c r="C39169">
        <v>3</v>
      </c>
      <c r="D39169">
        <v>886440334</v>
      </c>
      <c r="E39169" s="2">
        <f t="shared" si="611"/>
        <v>35828.726087962961</v>
      </c>
    </row>
    <row r="39170" spans="1:5" x14ac:dyDescent="0.25">
      <c r="A39170">
        <v>559</v>
      </c>
      <c r="B39170">
        <v>427</v>
      </c>
      <c r="C39170">
        <v>4</v>
      </c>
      <c r="D39170">
        <v>891034095</v>
      </c>
      <c r="E39170" s="2">
        <f t="shared" ref="E39170:E39233" si="612">(D39170/86400)+DATE(1970,1,1)</f>
        <v>35881.894618055558</v>
      </c>
    </row>
    <row r="39171" spans="1:5" x14ac:dyDescent="0.25">
      <c r="A39171">
        <v>474</v>
      </c>
      <c r="B39171">
        <v>435</v>
      </c>
      <c r="C39171">
        <v>5</v>
      </c>
      <c r="D39171">
        <v>887926573</v>
      </c>
      <c r="E39171" s="2">
        <f t="shared" si="612"/>
        <v>35845.927928240737</v>
      </c>
    </row>
    <row r="39172" spans="1:5" x14ac:dyDescent="0.25">
      <c r="A39172">
        <v>592</v>
      </c>
      <c r="B39172">
        <v>179</v>
      </c>
      <c r="C39172">
        <v>5</v>
      </c>
      <c r="D39172">
        <v>882956761</v>
      </c>
      <c r="E39172" s="2">
        <f t="shared" si="612"/>
        <v>35788.406956018516</v>
      </c>
    </row>
    <row r="39173" spans="1:5" x14ac:dyDescent="0.25">
      <c r="A39173">
        <v>555</v>
      </c>
      <c r="B39173">
        <v>326</v>
      </c>
      <c r="C39173">
        <v>4</v>
      </c>
      <c r="D39173">
        <v>879962096</v>
      </c>
      <c r="E39173" s="2">
        <f t="shared" si="612"/>
        <v>35753.746481481481</v>
      </c>
    </row>
    <row r="39174" spans="1:5" x14ac:dyDescent="0.25">
      <c r="A39174">
        <v>634</v>
      </c>
      <c r="B39174">
        <v>823</v>
      </c>
      <c r="C39174">
        <v>3</v>
      </c>
      <c r="D39174">
        <v>877017923</v>
      </c>
      <c r="E39174" s="2">
        <f t="shared" si="612"/>
        <v>35719.670405092591</v>
      </c>
    </row>
    <row r="39175" spans="1:5" x14ac:dyDescent="0.25">
      <c r="A39175">
        <v>159</v>
      </c>
      <c r="B39175">
        <v>195</v>
      </c>
      <c r="C39175">
        <v>3</v>
      </c>
      <c r="D39175">
        <v>884360539</v>
      </c>
      <c r="E39175" s="2">
        <f t="shared" si="612"/>
        <v>35804.654386574075</v>
      </c>
    </row>
    <row r="39176" spans="1:5" x14ac:dyDescent="0.25">
      <c r="A39176">
        <v>320</v>
      </c>
      <c r="B39176">
        <v>121</v>
      </c>
      <c r="C39176">
        <v>5</v>
      </c>
      <c r="D39176">
        <v>884748733</v>
      </c>
      <c r="E39176" s="2">
        <f t="shared" si="612"/>
        <v>35809.147372685184</v>
      </c>
    </row>
    <row r="39177" spans="1:5" x14ac:dyDescent="0.25">
      <c r="A39177">
        <v>119</v>
      </c>
      <c r="B39177">
        <v>986</v>
      </c>
      <c r="C39177">
        <v>3</v>
      </c>
      <c r="D39177">
        <v>874781068</v>
      </c>
      <c r="E39177" s="2">
        <f t="shared" si="612"/>
        <v>35693.78087962963</v>
      </c>
    </row>
    <row r="39178" spans="1:5" x14ac:dyDescent="0.25">
      <c r="A39178">
        <v>542</v>
      </c>
      <c r="B39178">
        <v>100</v>
      </c>
      <c r="C39178">
        <v>4</v>
      </c>
      <c r="D39178">
        <v>886532432</v>
      </c>
      <c r="E39178" s="2">
        <f t="shared" si="612"/>
        <v>35829.792037037041</v>
      </c>
    </row>
    <row r="39179" spans="1:5" x14ac:dyDescent="0.25">
      <c r="A39179">
        <v>363</v>
      </c>
      <c r="B39179">
        <v>171</v>
      </c>
      <c r="C39179">
        <v>5</v>
      </c>
      <c r="D39179">
        <v>891495849</v>
      </c>
      <c r="E39179" s="2">
        <f t="shared" si="612"/>
        <v>35887.238993055558</v>
      </c>
    </row>
    <row r="39180" spans="1:5" x14ac:dyDescent="0.25">
      <c r="A39180">
        <v>444</v>
      </c>
      <c r="B39180">
        <v>275</v>
      </c>
      <c r="C39180">
        <v>4</v>
      </c>
      <c r="D39180">
        <v>891979402</v>
      </c>
      <c r="E39180" s="2">
        <f t="shared" si="612"/>
        <v>35892.8356712963</v>
      </c>
    </row>
    <row r="39181" spans="1:5" x14ac:dyDescent="0.25">
      <c r="A39181">
        <v>110</v>
      </c>
      <c r="B39181">
        <v>376</v>
      </c>
      <c r="C39181">
        <v>2</v>
      </c>
      <c r="D39181">
        <v>886989340</v>
      </c>
      <c r="E39181" s="2">
        <f t="shared" si="612"/>
        <v>35835.080324074072</v>
      </c>
    </row>
    <row r="39182" spans="1:5" x14ac:dyDescent="0.25">
      <c r="A39182">
        <v>623</v>
      </c>
      <c r="B39182">
        <v>204</v>
      </c>
      <c r="C39182">
        <v>5</v>
      </c>
      <c r="D39182">
        <v>891035112</v>
      </c>
      <c r="E39182" s="2">
        <f t="shared" si="612"/>
        <v>35881.906388888892</v>
      </c>
    </row>
    <row r="39183" spans="1:5" x14ac:dyDescent="0.25">
      <c r="A39183">
        <v>553</v>
      </c>
      <c r="B39183">
        <v>603</v>
      </c>
      <c r="C39183">
        <v>5</v>
      </c>
      <c r="D39183">
        <v>879948695</v>
      </c>
      <c r="E39183" s="2">
        <f t="shared" si="612"/>
        <v>35753.591377314813</v>
      </c>
    </row>
    <row r="39184" spans="1:5" x14ac:dyDescent="0.25">
      <c r="A39184">
        <v>637</v>
      </c>
      <c r="B39184">
        <v>280</v>
      </c>
      <c r="C39184">
        <v>2</v>
      </c>
      <c r="D39184">
        <v>882904679</v>
      </c>
      <c r="E39184" s="2">
        <f t="shared" si="612"/>
        <v>35787.804155092592</v>
      </c>
    </row>
    <row r="39185" spans="1:5" x14ac:dyDescent="0.25">
      <c r="A39185">
        <v>104</v>
      </c>
      <c r="B39185">
        <v>345</v>
      </c>
      <c r="C39185">
        <v>4</v>
      </c>
      <c r="D39185">
        <v>888442171</v>
      </c>
      <c r="E39185" s="2">
        <f t="shared" si="612"/>
        <v>35851.895497685182</v>
      </c>
    </row>
    <row r="39186" spans="1:5" x14ac:dyDescent="0.25">
      <c r="A39186">
        <v>59</v>
      </c>
      <c r="B39186">
        <v>618</v>
      </c>
      <c r="C39186">
        <v>4</v>
      </c>
      <c r="D39186">
        <v>888205956</v>
      </c>
      <c r="E39186" s="2">
        <f t="shared" si="612"/>
        <v>35849.161527777775</v>
      </c>
    </row>
    <row r="39187" spans="1:5" x14ac:dyDescent="0.25">
      <c r="A39187">
        <v>389</v>
      </c>
      <c r="B39187">
        <v>616</v>
      </c>
      <c r="C39187">
        <v>4</v>
      </c>
      <c r="D39187">
        <v>879991329</v>
      </c>
      <c r="E39187" s="2">
        <f t="shared" si="612"/>
        <v>35754.084826388891</v>
      </c>
    </row>
    <row r="39188" spans="1:5" x14ac:dyDescent="0.25">
      <c r="A39188">
        <v>246</v>
      </c>
      <c r="B39188">
        <v>798</v>
      </c>
      <c r="C39188">
        <v>2</v>
      </c>
      <c r="D39188">
        <v>884924001</v>
      </c>
      <c r="E39188" s="2">
        <f t="shared" si="612"/>
        <v>35811.175937499997</v>
      </c>
    </row>
    <row r="39189" spans="1:5" x14ac:dyDescent="0.25">
      <c r="A39189">
        <v>561</v>
      </c>
      <c r="B39189">
        <v>959</v>
      </c>
      <c r="C39189">
        <v>3</v>
      </c>
      <c r="D39189">
        <v>885810060</v>
      </c>
      <c r="E39189" s="2">
        <f t="shared" si="612"/>
        <v>35821.431250000001</v>
      </c>
    </row>
    <row r="39190" spans="1:5" x14ac:dyDescent="0.25">
      <c r="A39190">
        <v>622</v>
      </c>
      <c r="B39190">
        <v>367</v>
      </c>
      <c r="C39190">
        <v>4</v>
      </c>
      <c r="D39190">
        <v>882670712</v>
      </c>
      <c r="E39190" s="2">
        <f t="shared" si="612"/>
        <v>35785.096203703702</v>
      </c>
    </row>
    <row r="39191" spans="1:5" x14ac:dyDescent="0.25">
      <c r="A39191">
        <v>653</v>
      </c>
      <c r="B39191">
        <v>444</v>
      </c>
      <c r="C39191">
        <v>1</v>
      </c>
      <c r="D39191">
        <v>880153329</v>
      </c>
      <c r="E39191" s="2">
        <f t="shared" si="612"/>
        <v>35755.959826388891</v>
      </c>
    </row>
    <row r="39192" spans="1:5" x14ac:dyDescent="0.25">
      <c r="A39192">
        <v>551</v>
      </c>
      <c r="B39192">
        <v>183</v>
      </c>
      <c r="C39192">
        <v>4</v>
      </c>
      <c r="D39192">
        <v>892776824</v>
      </c>
      <c r="E39192" s="2">
        <f t="shared" si="612"/>
        <v>35902.065092592595</v>
      </c>
    </row>
    <row r="39193" spans="1:5" x14ac:dyDescent="0.25">
      <c r="A39193">
        <v>592</v>
      </c>
      <c r="B39193">
        <v>345</v>
      </c>
      <c r="C39193">
        <v>4</v>
      </c>
      <c r="D39193">
        <v>888553233</v>
      </c>
      <c r="E39193" s="2">
        <f t="shared" si="612"/>
        <v>35853.180937500001</v>
      </c>
    </row>
    <row r="39194" spans="1:5" x14ac:dyDescent="0.25">
      <c r="A39194">
        <v>328</v>
      </c>
      <c r="B39194">
        <v>8</v>
      </c>
      <c r="C39194">
        <v>3</v>
      </c>
      <c r="D39194">
        <v>885047018</v>
      </c>
      <c r="E39194" s="2">
        <f t="shared" si="612"/>
        <v>35812.599745370375</v>
      </c>
    </row>
    <row r="39195" spans="1:5" x14ac:dyDescent="0.25">
      <c r="A39195">
        <v>458</v>
      </c>
      <c r="B39195">
        <v>1338</v>
      </c>
      <c r="C39195">
        <v>3</v>
      </c>
      <c r="D39195">
        <v>886395393</v>
      </c>
      <c r="E39195" s="2">
        <f t="shared" si="612"/>
        <v>35828.205937500003</v>
      </c>
    </row>
    <row r="39196" spans="1:5" x14ac:dyDescent="0.25">
      <c r="A39196">
        <v>437</v>
      </c>
      <c r="B39196">
        <v>281</v>
      </c>
      <c r="C39196">
        <v>1</v>
      </c>
      <c r="D39196">
        <v>881001148</v>
      </c>
      <c r="E39196" s="2">
        <f t="shared" si="612"/>
        <v>35765.772546296299</v>
      </c>
    </row>
    <row r="39197" spans="1:5" x14ac:dyDescent="0.25">
      <c r="A39197">
        <v>36</v>
      </c>
      <c r="B39197">
        <v>878</v>
      </c>
      <c r="C39197">
        <v>5</v>
      </c>
      <c r="D39197">
        <v>882157581</v>
      </c>
      <c r="E39197" s="2">
        <f t="shared" si="612"/>
        <v>35779.157187500001</v>
      </c>
    </row>
    <row r="39198" spans="1:5" x14ac:dyDescent="0.25">
      <c r="A39198">
        <v>407</v>
      </c>
      <c r="B39198">
        <v>423</v>
      </c>
      <c r="C39198">
        <v>4</v>
      </c>
      <c r="D39198">
        <v>876340001</v>
      </c>
      <c r="E39198" s="2">
        <f t="shared" si="612"/>
        <v>35711.82408564815</v>
      </c>
    </row>
    <row r="39199" spans="1:5" x14ac:dyDescent="0.25">
      <c r="A39199">
        <v>409</v>
      </c>
      <c r="B39199">
        <v>633</v>
      </c>
      <c r="C39199">
        <v>4</v>
      </c>
      <c r="D39199">
        <v>881108126</v>
      </c>
      <c r="E39199" s="2">
        <f t="shared" si="612"/>
        <v>35767.010717592595</v>
      </c>
    </row>
    <row r="39200" spans="1:5" x14ac:dyDescent="0.25">
      <c r="A39200">
        <v>555</v>
      </c>
      <c r="B39200">
        <v>271</v>
      </c>
      <c r="C39200">
        <v>3</v>
      </c>
      <c r="D39200">
        <v>879961963</v>
      </c>
      <c r="E39200" s="2">
        <f t="shared" si="612"/>
        <v>35753.744942129633</v>
      </c>
    </row>
    <row r="39201" spans="1:5" x14ac:dyDescent="0.25">
      <c r="A39201">
        <v>591</v>
      </c>
      <c r="B39201">
        <v>921</v>
      </c>
      <c r="C39201">
        <v>4</v>
      </c>
      <c r="D39201">
        <v>891031257</v>
      </c>
      <c r="E39201" s="2">
        <f t="shared" si="612"/>
        <v>35881.861770833333</v>
      </c>
    </row>
    <row r="39202" spans="1:5" x14ac:dyDescent="0.25">
      <c r="A39202">
        <v>13</v>
      </c>
      <c r="B39202">
        <v>332</v>
      </c>
      <c r="C39202">
        <v>3</v>
      </c>
      <c r="D39202">
        <v>881515457</v>
      </c>
      <c r="E39202" s="2">
        <f t="shared" si="612"/>
        <v>35771.72519675926</v>
      </c>
    </row>
    <row r="39203" spans="1:5" x14ac:dyDescent="0.25">
      <c r="A39203">
        <v>487</v>
      </c>
      <c r="B39203">
        <v>133</v>
      </c>
      <c r="C39203">
        <v>4</v>
      </c>
      <c r="D39203">
        <v>883530865</v>
      </c>
      <c r="E39203" s="2">
        <f t="shared" si="612"/>
        <v>35795.051678240743</v>
      </c>
    </row>
    <row r="39204" spans="1:5" x14ac:dyDescent="0.25">
      <c r="A39204">
        <v>415</v>
      </c>
      <c r="B39204">
        <v>323</v>
      </c>
      <c r="C39204">
        <v>2</v>
      </c>
      <c r="D39204">
        <v>879439205</v>
      </c>
      <c r="E39204" s="2">
        <f t="shared" si="612"/>
        <v>35747.694502314815</v>
      </c>
    </row>
    <row r="39205" spans="1:5" x14ac:dyDescent="0.25">
      <c r="A39205">
        <v>497</v>
      </c>
      <c r="B39205">
        <v>108</v>
      </c>
      <c r="C39205">
        <v>3</v>
      </c>
      <c r="D39205">
        <v>879309760</v>
      </c>
      <c r="E39205" s="2">
        <f t="shared" si="612"/>
        <v>35746.196296296301</v>
      </c>
    </row>
    <row r="39206" spans="1:5" x14ac:dyDescent="0.25">
      <c r="A39206">
        <v>391</v>
      </c>
      <c r="B39206">
        <v>421</v>
      </c>
      <c r="C39206">
        <v>2</v>
      </c>
      <c r="D39206">
        <v>877399269</v>
      </c>
      <c r="E39206" s="2">
        <f t="shared" si="612"/>
        <v>35724.084131944444</v>
      </c>
    </row>
    <row r="39207" spans="1:5" x14ac:dyDescent="0.25">
      <c r="A39207">
        <v>569</v>
      </c>
      <c r="B39207">
        <v>237</v>
      </c>
      <c r="C39207">
        <v>4</v>
      </c>
      <c r="D39207">
        <v>879793717</v>
      </c>
      <c r="E39207" s="2">
        <f t="shared" si="612"/>
        <v>35751.797650462962</v>
      </c>
    </row>
    <row r="39208" spans="1:5" x14ac:dyDescent="0.25">
      <c r="A39208">
        <v>465</v>
      </c>
      <c r="B39208">
        <v>319</v>
      </c>
      <c r="C39208">
        <v>3</v>
      </c>
      <c r="D39208">
        <v>883529372</v>
      </c>
      <c r="E39208" s="2">
        <f t="shared" si="612"/>
        <v>35795.034398148149</v>
      </c>
    </row>
    <row r="39209" spans="1:5" x14ac:dyDescent="0.25">
      <c r="A39209">
        <v>448</v>
      </c>
      <c r="B39209">
        <v>887</v>
      </c>
      <c r="C39209">
        <v>2</v>
      </c>
      <c r="D39209">
        <v>891888042</v>
      </c>
      <c r="E39209" s="2">
        <f t="shared" si="612"/>
        <v>35891.778263888889</v>
      </c>
    </row>
    <row r="39210" spans="1:5" x14ac:dyDescent="0.25">
      <c r="A39210">
        <v>450</v>
      </c>
      <c r="B39210">
        <v>686</v>
      </c>
      <c r="C39210">
        <v>4</v>
      </c>
      <c r="D39210">
        <v>882473826</v>
      </c>
      <c r="E39210" s="2">
        <f t="shared" si="612"/>
        <v>35782.817430555559</v>
      </c>
    </row>
    <row r="39211" spans="1:5" x14ac:dyDescent="0.25">
      <c r="A39211">
        <v>422</v>
      </c>
      <c r="B39211">
        <v>1007</v>
      </c>
      <c r="C39211">
        <v>4</v>
      </c>
      <c r="D39211">
        <v>875129839</v>
      </c>
      <c r="E39211" s="2">
        <f t="shared" si="612"/>
        <v>35697.81758101852</v>
      </c>
    </row>
    <row r="39212" spans="1:5" x14ac:dyDescent="0.25">
      <c r="A39212">
        <v>601</v>
      </c>
      <c r="B39212">
        <v>584</v>
      </c>
      <c r="C39212">
        <v>4</v>
      </c>
      <c r="D39212">
        <v>876350142</v>
      </c>
      <c r="E39212" s="2">
        <f t="shared" si="612"/>
        <v>35711.941458333335</v>
      </c>
    </row>
    <row r="39213" spans="1:5" x14ac:dyDescent="0.25">
      <c r="A39213">
        <v>587</v>
      </c>
      <c r="B39213">
        <v>343</v>
      </c>
      <c r="C39213">
        <v>4</v>
      </c>
      <c r="D39213">
        <v>892871337</v>
      </c>
      <c r="E39213" s="2">
        <f t="shared" si="612"/>
        <v>35903.158993055556</v>
      </c>
    </row>
    <row r="39214" spans="1:5" x14ac:dyDescent="0.25">
      <c r="A39214">
        <v>601</v>
      </c>
      <c r="B39214">
        <v>418</v>
      </c>
      <c r="C39214">
        <v>2</v>
      </c>
      <c r="D39214">
        <v>876350766</v>
      </c>
      <c r="E39214" s="2">
        <f t="shared" si="612"/>
        <v>35711.948680555557</v>
      </c>
    </row>
    <row r="39215" spans="1:5" x14ac:dyDescent="0.25">
      <c r="A39215">
        <v>181</v>
      </c>
      <c r="B39215">
        <v>326</v>
      </c>
      <c r="C39215">
        <v>1</v>
      </c>
      <c r="D39215">
        <v>878961709</v>
      </c>
      <c r="E39215" s="2">
        <f t="shared" si="612"/>
        <v>35742.167928240742</v>
      </c>
    </row>
    <row r="39216" spans="1:5" x14ac:dyDescent="0.25">
      <c r="A39216">
        <v>201</v>
      </c>
      <c r="B39216">
        <v>567</v>
      </c>
      <c r="C39216">
        <v>3</v>
      </c>
      <c r="D39216">
        <v>884112673</v>
      </c>
      <c r="E39216" s="2">
        <f t="shared" si="612"/>
        <v>35801.785567129627</v>
      </c>
    </row>
    <row r="39217" spans="1:5" x14ac:dyDescent="0.25">
      <c r="A39217">
        <v>592</v>
      </c>
      <c r="B39217">
        <v>28</v>
      </c>
      <c r="C39217">
        <v>4</v>
      </c>
      <c r="D39217">
        <v>882956586</v>
      </c>
      <c r="E39217" s="2">
        <f t="shared" si="612"/>
        <v>35788.404930555553</v>
      </c>
    </row>
    <row r="39218" spans="1:5" x14ac:dyDescent="0.25">
      <c r="A39218">
        <v>94</v>
      </c>
      <c r="B39218">
        <v>585</v>
      </c>
      <c r="C39218">
        <v>3</v>
      </c>
      <c r="D39218">
        <v>891723494</v>
      </c>
      <c r="E39218" s="2">
        <f t="shared" si="612"/>
        <v>35889.873773148152</v>
      </c>
    </row>
    <row r="39219" spans="1:5" x14ac:dyDescent="0.25">
      <c r="A39219">
        <v>13</v>
      </c>
      <c r="B39219">
        <v>737</v>
      </c>
      <c r="C39219">
        <v>4</v>
      </c>
      <c r="D39219">
        <v>882399615</v>
      </c>
      <c r="E39219" s="2">
        <f t="shared" si="612"/>
        <v>35781.958506944444</v>
      </c>
    </row>
    <row r="39220" spans="1:5" x14ac:dyDescent="0.25">
      <c r="A39220">
        <v>279</v>
      </c>
      <c r="B39220">
        <v>751</v>
      </c>
      <c r="C39220">
        <v>4</v>
      </c>
      <c r="D39220">
        <v>882593314</v>
      </c>
      <c r="E39220" s="2">
        <f t="shared" si="612"/>
        <v>35784.20039351852</v>
      </c>
    </row>
    <row r="39221" spans="1:5" x14ac:dyDescent="0.25">
      <c r="A39221">
        <v>151</v>
      </c>
      <c r="B39221">
        <v>1299</v>
      </c>
      <c r="C39221">
        <v>4</v>
      </c>
      <c r="D39221">
        <v>879543423</v>
      </c>
      <c r="E39221" s="2">
        <f t="shared" si="612"/>
        <v>35748.900729166664</v>
      </c>
    </row>
    <row r="39222" spans="1:5" x14ac:dyDescent="0.25">
      <c r="A39222">
        <v>230</v>
      </c>
      <c r="B39222">
        <v>420</v>
      </c>
      <c r="C39222">
        <v>5</v>
      </c>
      <c r="D39222">
        <v>880485726</v>
      </c>
      <c r="E39222" s="2">
        <f t="shared" si="612"/>
        <v>35759.807013888887</v>
      </c>
    </row>
    <row r="39223" spans="1:5" x14ac:dyDescent="0.25">
      <c r="A39223">
        <v>533</v>
      </c>
      <c r="B39223">
        <v>210</v>
      </c>
      <c r="C39223">
        <v>5</v>
      </c>
      <c r="D39223">
        <v>879191401</v>
      </c>
      <c r="E39223" s="2">
        <f t="shared" si="612"/>
        <v>35744.82640046296</v>
      </c>
    </row>
    <row r="39224" spans="1:5" x14ac:dyDescent="0.25">
      <c r="A39224">
        <v>465</v>
      </c>
      <c r="B39224">
        <v>475</v>
      </c>
      <c r="C39224">
        <v>3</v>
      </c>
      <c r="D39224">
        <v>883530313</v>
      </c>
      <c r="E39224" s="2">
        <f t="shared" si="612"/>
        <v>35795.045289351852</v>
      </c>
    </row>
    <row r="39225" spans="1:5" x14ac:dyDescent="0.25">
      <c r="A39225">
        <v>463</v>
      </c>
      <c r="B39225">
        <v>117</v>
      </c>
      <c r="C39225">
        <v>3</v>
      </c>
      <c r="D39225">
        <v>877385731</v>
      </c>
      <c r="E39225" s="2">
        <f t="shared" si="612"/>
        <v>35723.927442129629</v>
      </c>
    </row>
    <row r="39226" spans="1:5" x14ac:dyDescent="0.25">
      <c r="A39226">
        <v>533</v>
      </c>
      <c r="B39226">
        <v>1033</v>
      </c>
      <c r="C39226">
        <v>4</v>
      </c>
      <c r="D39226">
        <v>879192702</v>
      </c>
      <c r="E39226" s="2">
        <f t="shared" si="612"/>
        <v>35744.841458333336</v>
      </c>
    </row>
    <row r="39227" spans="1:5" x14ac:dyDescent="0.25">
      <c r="A39227">
        <v>618</v>
      </c>
      <c r="B39227">
        <v>549</v>
      </c>
      <c r="C39227">
        <v>2</v>
      </c>
      <c r="D39227">
        <v>891308342</v>
      </c>
      <c r="E39227" s="2">
        <f t="shared" si="612"/>
        <v>35885.068773148145</v>
      </c>
    </row>
    <row r="39228" spans="1:5" x14ac:dyDescent="0.25">
      <c r="A39228">
        <v>523</v>
      </c>
      <c r="B39228">
        <v>204</v>
      </c>
      <c r="C39228">
        <v>5</v>
      </c>
      <c r="D39228">
        <v>883702171</v>
      </c>
      <c r="E39228" s="2">
        <f t="shared" si="612"/>
        <v>35797.034386574072</v>
      </c>
    </row>
    <row r="39229" spans="1:5" x14ac:dyDescent="0.25">
      <c r="A39229">
        <v>500</v>
      </c>
      <c r="B39229">
        <v>181</v>
      </c>
      <c r="C39229">
        <v>3</v>
      </c>
      <c r="D39229">
        <v>883865462</v>
      </c>
      <c r="E39229" s="2">
        <f t="shared" si="612"/>
        <v>35798.924328703702</v>
      </c>
    </row>
    <row r="39230" spans="1:5" x14ac:dyDescent="0.25">
      <c r="A39230">
        <v>478</v>
      </c>
      <c r="B39230">
        <v>168</v>
      </c>
      <c r="C39230">
        <v>4</v>
      </c>
      <c r="D39230">
        <v>889388697</v>
      </c>
      <c r="E39230" s="2">
        <f t="shared" si="612"/>
        <v>35862.850659722222</v>
      </c>
    </row>
    <row r="39231" spans="1:5" x14ac:dyDescent="0.25">
      <c r="A39231">
        <v>187</v>
      </c>
      <c r="B39231">
        <v>736</v>
      </c>
      <c r="C39231">
        <v>4</v>
      </c>
      <c r="D39231">
        <v>879465632</v>
      </c>
      <c r="E39231" s="2">
        <f t="shared" si="612"/>
        <v>35748.00037037037</v>
      </c>
    </row>
    <row r="39232" spans="1:5" x14ac:dyDescent="0.25">
      <c r="A39232">
        <v>537</v>
      </c>
      <c r="B39232">
        <v>549</v>
      </c>
      <c r="C39232">
        <v>2</v>
      </c>
      <c r="D39232">
        <v>886031965</v>
      </c>
      <c r="E39232" s="2">
        <f t="shared" si="612"/>
        <v>35823.999594907407</v>
      </c>
    </row>
    <row r="39233" spans="1:5" x14ac:dyDescent="0.25">
      <c r="A39233">
        <v>413</v>
      </c>
      <c r="B39233">
        <v>269</v>
      </c>
      <c r="C39233">
        <v>4</v>
      </c>
      <c r="D39233">
        <v>879968793</v>
      </c>
      <c r="E39233" s="2">
        <f t="shared" si="612"/>
        <v>35753.823993055557</v>
      </c>
    </row>
    <row r="39234" spans="1:5" x14ac:dyDescent="0.25">
      <c r="A39234">
        <v>144</v>
      </c>
      <c r="B39234">
        <v>343</v>
      </c>
      <c r="C39234">
        <v>2</v>
      </c>
      <c r="D39234">
        <v>888103725</v>
      </c>
      <c r="E39234" s="2">
        <f t="shared" ref="E39234:E39297" si="613">(D39234/86400)+DATE(1970,1,1)</f>
        <v>35847.978298611109</v>
      </c>
    </row>
    <row r="39235" spans="1:5" x14ac:dyDescent="0.25">
      <c r="A39235">
        <v>560</v>
      </c>
      <c r="B39235">
        <v>975</v>
      </c>
      <c r="C39235">
        <v>3</v>
      </c>
      <c r="D39235">
        <v>879977081</v>
      </c>
      <c r="E39235" s="2">
        <f t="shared" si="613"/>
        <v>35753.919918981483</v>
      </c>
    </row>
    <row r="39236" spans="1:5" x14ac:dyDescent="0.25">
      <c r="A39236">
        <v>630</v>
      </c>
      <c r="B39236">
        <v>222</v>
      </c>
      <c r="C39236">
        <v>4</v>
      </c>
      <c r="D39236">
        <v>885666779</v>
      </c>
      <c r="E39236" s="2">
        <f t="shared" si="613"/>
        <v>35819.772905092592</v>
      </c>
    </row>
    <row r="39237" spans="1:5" x14ac:dyDescent="0.25">
      <c r="A39237">
        <v>14</v>
      </c>
      <c r="B39237">
        <v>628</v>
      </c>
      <c r="C39237">
        <v>5</v>
      </c>
      <c r="D39237">
        <v>880929697</v>
      </c>
      <c r="E39237" s="2">
        <f t="shared" si="613"/>
        <v>35764.945567129631</v>
      </c>
    </row>
    <row r="39238" spans="1:5" x14ac:dyDescent="0.25">
      <c r="A39238">
        <v>588</v>
      </c>
      <c r="B39238">
        <v>451</v>
      </c>
      <c r="C39238">
        <v>5</v>
      </c>
      <c r="D39238">
        <v>890026059</v>
      </c>
      <c r="E39238" s="2">
        <f t="shared" si="613"/>
        <v>35870.227534722224</v>
      </c>
    </row>
    <row r="39239" spans="1:5" x14ac:dyDescent="0.25">
      <c r="A39239">
        <v>532</v>
      </c>
      <c r="B39239">
        <v>197</v>
      </c>
      <c r="C39239">
        <v>5</v>
      </c>
      <c r="D39239">
        <v>889235367</v>
      </c>
      <c r="E39239" s="2">
        <f t="shared" si="613"/>
        <v>35861.076006944444</v>
      </c>
    </row>
    <row r="39240" spans="1:5" x14ac:dyDescent="0.25">
      <c r="A39240">
        <v>650</v>
      </c>
      <c r="B39240">
        <v>747</v>
      </c>
      <c r="C39240">
        <v>3</v>
      </c>
      <c r="D39240">
        <v>891384202</v>
      </c>
      <c r="E39240" s="2">
        <f t="shared" si="613"/>
        <v>35885.946782407409</v>
      </c>
    </row>
    <row r="39241" spans="1:5" x14ac:dyDescent="0.25">
      <c r="A39241">
        <v>514</v>
      </c>
      <c r="B39241">
        <v>735</v>
      </c>
      <c r="C39241">
        <v>4</v>
      </c>
      <c r="D39241">
        <v>875462764</v>
      </c>
      <c r="E39241" s="2">
        <f t="shared" si="613"/>
        <v>35701.67087962963</v>
      </c>
    </row>
    <row r="39242" spans="1:5" x14ac:dyDescent="0.25">
      <c r="A39242">
        <v>600</v>
      </c>
      <c r="B39242">
        <v>265</v>
      </c>
      <c r="C39242">
        <v>3</v>
      </c>
      <c r="D39242">
        <v>888451582</v>
      </c>
      <c r="E39242" s="2">
        <f t="shared" si="613"/>
        <v>35852.004421296297</v>
      </c>
    </row>
    <row r="39243" spans="1:5" x14ac:dyDescent="0.25">
      <c r="A39243">
        <v>551</v>
      </c>
      <c r="B39243">
        <v>12</v>
      </c>
      <c r="C39243">
        <v>4</v>
      </c>
      <c r="D39243">
        <v>892776419</v>
      </c>
      <c r="E39243" s="2">
        <f t="shared" si="613"/>
        <v>35902.06040509259</v>
      </c>
    </row>
    <row r="39244" spans="1:5" x14ac:dyDescent="0.25">
      <c r="A39244">
        <v>544</v>
      </c>
      <c r="B39244">
        <v>258</v>
      </c>
      <c r="C39244">
        <v>3</v>
      </c>
      <c r="D39244">
        <v>884795135</v>
      </c>
      <c r="E39244" s="2">
        <f t="shared" si="613"/>
        <v>35809.684432870374</v>
      </c>
    </row>
    <row r="39245" spans="1:5" x14ac:dyDescent="0.25">
      <c r="A39245">
        <v>286</v>
      </c>
      <c r="B39245">
        <v>749</v>
      </c>
      <c r="C39245">
        <v>3</v>
      </c>
      <c r="D39245">
        <v>889651060</v>
      </c>
      <c r="E39245" s="2">
        <f t="shared" si="613"/>
        <v>35865.88726851852</v>
      </c>
    </row>
    <row r="39246" spans="1:5" x14ac:dyDescent="0.25">
      <c r="A39246">
        <v>638</v>
      </c>
      <c r="B39246">
        <v>410</v>
      </c>
      <c r="C39246">
        <v>4</v>
      </c>
      <c r="D39246">
        <v>876695774</v>
      </c>
      <c r="E39246" s="2">
        <f t="shared" si="613"/>
        <v>35715.941828703704</v>
      </c>
    </row>
    <row r="39247" spans="1:5" x14ac:dyDescent="0.25">
      <c r="A39247">
        <v>334</v>
      </c>
      <c r="B39247">
        <v>176</v>
      </c>
      <c r="C39247">
        <v>3</v>
      </c>
      <c r="D39247">
        <v>891547040</v>
      </c>
      <c r="E39247" s="2">
        <f t="shared" si="613"/>
        <v>35887.83148148148</v>
      </c>
    </row>
    <row r="39248" spans="1:5" x14ac:dyDescent="0.25">
      <c r="A39248">
        <v>507</v>
      </c>
      <c r="B39248">
        <v>352</v>
      </c>
      <c r="C39248">
        <v>1</v>
      </c>
      <c r="D39248">
        <v>889964274</v>
      </c>
      <c r="E39248" s="2">
        <f t="shared" si="613"/>
        <v>35869.512430555558</v>
      </c>
    </row>
    <row r="39249" spans="1:5" x14ac:dyDescent="0.25">
      <c r="A39249">
        <v>622</v>
      </c>
      <c r="B39249">
        <v>72</v>
      </c>
      <c r="C39249">
        <v>3</v>
      </c>
      <c r="D39249">
        <v>882671142</v>
      </c>
      <c r="E39249" s="2">
        <f t="shared" si="613"/>
        <v>35785.101180555554</v>
      </c>
    </row>
    <row r="39250" spans="1:5" x14ac:dyDescent="0.25">
      <c r="A39250">
        <v>493</v>
      </c>
      <c r="B39250">
        <v>264</v>
      </c>
      <c r="C39250">
        <v>3</v>
      </c>
      <c r="D39250">
        <v>884129923</v>
      </c>
      <c r="E39250" s="2">
        <f t="shared" si="613"/>
        <v>35801.985219907408</v>
      </c>
    </row>
    <row r="39251" spans="1:5" x14ac:dyDescent="0.25">
      <c r="A39251">
        <v>193</v>
      </c>
      <c r="B39251">
        <v>343</v>
      </c>
      <c r="C39251">
        <v>1</v>
      </c>
      <c r="D39251">
        <v>889123777</v>
      </c>
      <c r="E39251" s="2">
        <f t="shared" si="613"/>
        <v>35859.784456018519</v>
      </c>
    </row>
    <row r="39252" spans="1:5" x14ac:dyDescent="0.25">
      <c r="A39252">
        <v>629</v>
      </c>
      <c r="B39252">
        <v>528</v>
      </c>
      <c r="C39252">
        <v>5</v>
      </c>
      <c r="D39252">
        <v>880117395</v>
      </c>
      <c r="E39252" s="2">
        <f t="shared" si="613"/>
        <v>35755.543923611112</v>
      </c>
    </row>
    <row r="39253" spans="1:5" x14ac:dyDescent="0.25">
      <c r="A39253">
        <v>405</v>
      </c>
      <c r="B39253">
        <v>536</v>
      </c>
      <c r="C39253">
        <v>1</v>
      </c>
      <c r="D39253">
        <v>885549746</v>
      </c>
      <c r="E39253" s="2">
        <f t="shared" si="613"/>
        <v>35818.418356481481</v>
      </c>
    </row>
    <row r="39254" spans="1:5" x14ac:dyDescent="0.25">
      <c r="A39254">
        <v>468</v>
      </c>
      <c r="B39254">
        <v>1014</v>
      </c>
      <c r="C39254">
        <v>3</v>
      </c>
      <c r="D39254">
        <v>875280539</v>
      </c>
      <c r="E39254" s="2">
        <f t="shared" si="613"/>
        <v>35699.561793981484</v>
      </c>
    </row>
    <row r="39255" spans="1:5" x14ac:dyDescent="0.25">
      <c r="A39255">
        <v>474</v>
      </c>
      <c r="B39255">
        <v>642</v>
      </c>
      <c r="C39255">
        <v>4</v>
      </c>
      <c r="D39255">
        <v>887927152</v>
      </c>
      <c r="E39255" s="2">
        <f t="shared" si="613"/>
        <v>35845.934629629628</v>
      </c>
    </row>
    <row r="39256" spans="1:5" x14ac:dyDescent="0.25">
      <c r="A39256">
        <v>343</v>
      </c>
      <c r="B39256">
        <v>3</v>
      </c>
      <c r="C39256">
        <v>4</v>
      </c>
      <c r="D39256">
        <v>876406256</v>
      </c>
      <c r="E39256" s="2">
        <f t="shared" si="613"/>
        <v>35712.590925925928</v>
      </c>
    </row>
    <row r="39257" spans="1:5" x14ac:dyDescent="0.25">
      <c r="A39257">
        <v>592</v>
      </c>
      <c r="B39257">
        <v>169</v>
      </c>
      <c r="C39257">
        <v>5</v>
      </c>
      <c r="D39257">
        <v>882955663</v>
      </c>
      <c r="E39257" s="2">
        <f t="shared" si="613"/>
        <v>35788.394247685181</v>
      </c>
    </row>
    <row r="39258" spans="1:5" x14ac:dyDescent="0.25">
      <c r="A39258">
        <v>450</v>
      </c>
      <c r="B39258">
        <v>775</v>
      </c>
      <c r="C39258">
        <v>4</v>
      </c>
      <c r="D39258">
        <v>882469432</v>
      </c>
      <c r="E39258" s="2">
        <f t="shared" si="613"/>
        <v>35782.766574074078</v>
      </c>
    </row>
    <row r="39259" spans="1:5" x14ac:dyDescent="0.25">
      <c r="A39259">
        <v>573</v>
      </c>
      <c r="B39259">
        <v>1012</v>
      </c>
      <c r="C39259">
        <v>2</v>
      </c>
      <c r="D39259">
        <v>885844339</v>
      </c>
      <c r="E39259" s="2">
        <f t="shared" si="613"/>
        <v>35821.827997685185</v>
      </c>
    </row>
    <row r="39260" spans="1:5" x14ac:dyDescent="0.25">
      <c r="A39260">
        <v>285</v>
      </c>
      <c r="B39260">
        <v>205</v>
      </c>
      <c r="C39260">
        <v>4</v>
      </c>
      <c r="D39260">
        <v>890595900</v>
      </c>
      <c r="E39260" s="2">
        <f t="shared" si="613"/>
        <v>35876.822916666664</v>
      </c>
    </row>
    <row r="39261" spans="1:5" x14ac:dyDescent="0.25">
      <c r="A39261">
        <v>255</v>
      </c>
      <c r="B39261">
        <v>264</v>
      </c>
      <c r="C39261">
        <v>2</v>
      </c>
      <c r="D39261">
        <v>883215829</v>
      </c>
      <c r="E39261" s="2">
        <f t="shared" si="613"/>
        <v>35791.405428240745</v>
      </c>
    </row>
    <row r="39262" spans="1:5" x14ac:dyDescent="0.25">
      <c r="A39262">
        <v>23</v>
      </c>
      <c r="B39262">
        <v>204</v>
      </c>
      <c r="C39262">
        <v>3</v>
      </c>
      <c r="D39262">
        <v>874786122</v>
      </c>
      <c r="E39262" s="2">
        <f t="shared" si="613"/>
        <v>35693.839374999996</v>
      </c>
    </row>
    <row r="39263" spans="1:5" x14ac:dyDescent="0.25">
      <c r="A39263">
        <v>588</v>
      </c>
      <c r="B39263">
        <v>428</v>
      </c>
      <c r="C39263">
        <v>4</v>
      </c>
      <c r="D39263">
        <v>890024730</v>
      </c>
      <c r="E39263" s="2">
        <f t="shared" si="613"/>
        <v>35870.212152777778</v>
      </c>
    </row>
    <row r="39264" spans="1:5" x14ac:dyDescent="0.25">
      <c r="A39264">
        <v>235</v>
      </c>
      <c r="B39264">
        <v>1193</v>
      </c>
      <c r="C39264">
        <v>4</v>
      </c>
      <c r="D39264">
        <v>889655232</v>
      </c>
      <c r="E39264" s="2">
        <f t="shared" si="613"/>
        <v>35865.935555555552</v>
      </c>
    </row>
    <row r="39265" spans="1:5" x14ac:dyDescent="0.25">
      <c r="A39265">
        <v>313</v>
      </c>
      <c r="B39265">
        <v>121</v>
      </c>
      <c r="C39265">
        <v>4</v>
      </c>
      <c r="D39265">
        <v>891015114</v>
      </c>
      <c r="E39265" s="2">
        <f t="shared" si="613"/>
        <v>35881.674930555557</v>
      </c>
    </row>
    <row r="39266" spans="1:5" x14ac:dyDescent="0.25">
      <c r="A39266">
        <v>363</v>
      </c>
      <c r="B39266">
        <v>56</v>
      </c>
      <c r="C39266">
        <v>5</v>
      </c>
      <c r="D39266">
        <v>891495301</v>
      </c>
      <c r="E39266" s="2">
        <f t="shared" si="613"/>
        <v>35887.23265046296</v>
      </c>
    </row>
    <row r="39267" spans="1:5" x14ac:dyDescent="0.25">
      <c r="A39267">
        <v>653</v>
      </c>
      <c r="B39267">
        <v>50</v>
      </c>
      <c r="C39267">
        <v>5</v>
      </c>
      <c r="D39267">
        <v>878854100</v>
      </c>
      <c r="E39267" s="2">
        <f t="shared" si="613"/>
        <v>35740.922453703708</v>
      </c>
    </row>
    <row r="39268" spans="1:5" x14ac:dyDescent="0.25">
      <c r="A39268">
        <v>92</v>
      </c>
      <c r="B39268">
        <v>1046</v>
      </c>
      <c r="C39268">
        <v>3</v>
      </c>
      <c r="D39268">
        <v>875812841</v>
      </c>
      <c r="E39268" s="2">
        <f t="shared" si="613"/>
        <v>35705.722696759258</v>
      </c>
    </row>
    <row r="39269" spans="1:5" x14ac:dyDescent="0.25">
      <c r="A39269">
        <v>346</v>
      </c>
      <c r="B39269">
        <v>168</v>
      </c>
      <c r="C39269">
        <v>4</v>
      </c>
      <c r="D39269">
        <v>874948252</v>
      </c>
      <c r="E39269" s="2">
        <f t="shared" si="613"/>
        <v>35695.715879629628</v>
      </c>
    </row>
    <row r="39270" spans="1:5" x14ac:dyDescent="0.25">
      <c r="A39270">
        <v>90</v>
      </c>
      <c r="B39270">
        <v>286</v>
      </c>
      <c r="C39270">
        <v>5</v>
      </c>
      <c r="D39270">
        <v>891382267</v>
      </c>
      <c r="E39270" s="2">
        <f t="shared" si="613"/>
        <v>35885.924386574072</v>
      </c>
    </row>
    <row r="39271" spans="1:5" x14ac:dyDescent="0.25">
      <c r="A39271">
        <v>625</v>
      </c>
      <c r="B39271">
        <v>602</v>
      </c>
      <c r="C39271">
        <v>3</v>
      </c>
      <c r="D39271">
        <v>891263057</v>
      </c>
      <c r="E39271" s="2">
        <f t="shared" si="613"/>
        <v>35884.544641203705</v>
      </c>
    </row>
    <row r="39272" spans="1:5" x14ac:dyDescent="0.25">
      <c r="A39272">
        <v>412</v>
      </c>
      <c r="B39272">
        <v>340</v>
      </c>
      <c r="C39272">
        <v>4</v>
      </c>
      <c r="D39272">
        <v>879716637</v>
      </c>
      <c r="E39272" s="2">
        <f t="shared" si="613"/>
        <v>35750.90552083333</v>
      </c>
    </row>
    <row r="39273" spans="1:5" x14ac:dyDescent="0.25">
      <c r="A39273">
        <v>627</v>
      </c>
      <c r="B39273">
        <v>157</v>
      </c>
      <c r="C39273">
        <v>4</v>
      </c>
      <c r="D39273">
        <v>879530110</v>
      </c>
      <c r="E39273" s="2">
        <f t="shared" si="613"/>
        <v>35748.74664351852</v>
      </c>
    </row>
    <row r="39274" spans="1:5" x14ac:dyDescent="0.25">
      <c r="A39274">
        <v>7</v>
      </c>
      <c r="B39274">
        <v>436</v>
      </c>
      <c r="C39274">
        <v>5</v>
      </c>
      <c r="D39274">
        <v>891351471</v>
      </c>
      <c r="E39274" s="2">
        <f t="shared" si="613"/>
        <v>35885.56795138889</v>
      </c>
    </row>
    <row r="39275" spans="1:5" x14ac:dyDescent="0.25">
      <c r="A39275">
        <v>654</v>
      </c>
      <c r="B39275">
        <v>423</v>
      </c>
      <c r="C39275">
        <v>4</v>
      </c>
      <c r="D39275">
        <v>887864432</v>
      </c>
      <c r="E39275" s="2">
        <f t="shared" si="613"/>
        <v>35845.208703703705</v>
      </c>
    </row>
    <row r="39276" spans="1:5" x14ac:dyDescent="0.25">
      <c r="A39276">
        <v>428</v>
      </c>
      <c r="B39276">
        <v>350</v>
      </c>
      <c r="C39276">
        <v>4</v>
      </c>
      <c r="D39276">
        <v>885944005</v>
      </c>
      <c r="E39276" s="2">
        <f t="shared" si="613"/>
        <v>35822.981539351851</v>
      </c>
    </row>
    <row r="39277" spans="1:5" x14ac:dyDescent="0.25">
      <c r="A39277">
        <v>343</v>
      </c>
      <c r="B39277">
        <v>283</v>
      </c>
      <c r="C39277">
        <v>4</v>
      </c>
      <c r="D39277">
        <v>876403212</v>
      </c>
      <c r="E39277" s="2">
        <f t="shared" si="613"/>
        <v>35712.555694444447</v>
      </c>
    </row>
    <row r="39278" spans="1:5" x14ac:dyDescent="0.25">
      <c r="A39278">
        <v>642</v>
      </c>
      <c r="B39278">
        <v>375</v>
      </c>
      <c r="C39278">
        <v>1</v>
      </c>
      <c r="D39278">
        <v>886131744</v>
      </c>
      <c r="E39278" s="2">
        <f t="shared" si="613"/>
        <v>35825.154444444444</v>
      </c>
    </row>
    <row r="39279" spans="1:5" x14ac:dyDescent="0.25">
      <c r="A39279">
        <v>399</v>
      </c>
      <c r="B39279">
        <v>926</v>
      </c>
      <c r="C39279">
        <v>2</v>
      </c>
      <c r="D39279">
        <v>882348850</v>
      </c>
      <c r="E39279" s="2">
        <f t="shared" si="613"/>
        <v>35781.370949074073</v>
      </c>
    </row>
    <row r="39280" spans="1:5" x14ac:dyDescent="0.25">
      <c r="A39280">
        <v>593</v>
      </c>
      <c r="B39280">
        <v>597</v>
      </c>
      <c r="C39280">
        <v>2</v>
      </c>
      <c r="D39280">
        <v>875660347</v>
      </c>
      <c r="E39280" s="2">
        <f t="shared" si="613"/>
        <v>35703.957719907405</v>
      </c>
    </row>
    <row r="39281" spans="1:5" x14ac:dyDescent="0.25">
      <c r="A39281">
        <v>151</v>
      </c>
      <c r="B39281">
        <v>661</v>
      </c>
      <c r="C39281">
        <v>4</v>
      </c>
      <c r="D39281">
        <v>879524419</v>
      </c>
      <c r="E39281" s="2">
        <f t="shared" si="613"/>
        <v>35748.680775462963</v>
      </c>
    </row>
    <row r="39282" spans="1:5" x14ac:dyDescent="0.25">
      <c r="A39282">
        <v>180</v>
      </c>
      <c r="B39282">
        <v>98</v>
      </c>
      <c r="C39282">
        <v>5</v>
      </c>
      <c r="D39282">
        <v>877544444</v>
      </c>
      <c r="E39282" s="2">
        <f t="shared" si="613"/>
        <v>35725.764398148152</v>
      </c>
    </row>
    <row r="39283" spans="1:5" x14ac:dyDescent="0.25">
      <c r="A39283">
        <v>10</v>
      </c>
      <c r="B39283">
        <v>664</v>
      </c>
      <c r="C39283">
        <v>4</v>
      </c>
      <c r="D39283">
        <v>877886911</v>
      </c>
      <c r="E39283" s="2">
        <f t="shared" si="613"/>
        <v>35729.728136574078</v>
      </c>
    </row>
    <row r="39284" spans="1:5" x14ac:dyDescent="0.25">
      <c r="A39284">
        <v>416</v>
      </c>
      <c r="B39284">
        <v>185</v>
      </c>
      <c r="C39284">
        <v>4</v>
      </c>
      <c r="D39284">
        <v>876699101</v>
      </c>
      <c r="E39284" s="2">
        <f t="shared" si="613"/>
        <v>35715.98033564815</v>
      </c>
    </row>
    <row r="39285" spans="1:5" x14ac:dyDescent="0.25">
      <c r="A39285">
        <v>488</v>
      </c>
      <c r="B39285">
        <v>111</v>
      </c>
      <c r="C39285">
        <v>4</v>
      </c>
      <c r="D39285">
        <v>891294785</v>
      </c>
      <c r="E39285" s="2">
        <f t="shared" si="613"/>
        <v>35884.911863425928</v>
      </c>
    </row>
    <row r="39286" spans="1:5" x14ac:dyDescent="0.25">
      <c r="A39286">
        <v>567</v>
      </c>
      <c r="B39286">
        <v>176</v>
      </c>
      <c r="C39286">
        <v>5</v>
      </c>
      <c r="D39286">
        <v>882425874</v>
      </c>
      <c r="E39286" s="2">
        <f t="shared" si="613"/>
        <v>35782.262430555558</v>
      </c>
    </row>
    <row r="39287" spans="1:5" x14ac:dyDescent="0.25">
      <c r="A39287">
        <v>417</v>
      </c>
      <c r="B39287">
        <v>97</v>
      </c>
      <c r="C39287">
        <v>4</v>
      </c>
      <c r="D39287">
        <v>879647326</v>
      </c>
      <c r="E39287" s="2">
        <f t="shared" si="613"/>
        <v>35750.103310185186</v>
      </c>
    </row>
    <row r="39288" spans="1:5" x14ac:dyDescent="0.25">
      <c r="A39288">
        <v>314</v>
      </c>
      <c r="B39288">
        <v>783</v>
      </c>
      <c r="C39288">
        <v>3</v>
      </c>
      <c r="D39288">
        <v>877888855</v>
      </c>
      <c r="E39288" s="2">
        <f t="shared" si="613"/>
        <v>35729.75063657407</v>
      </c>
    </row>
    <row r="39289" spans="1:5" x14ac:dyDescent="0.25">
      <c r="A39289">
        <v>332</v>
      </c>
      <c r="B39289">
        <v>210</v>
      </c>
      <c r="C39289">
        <v>5</v>
      </c>
      <c r="D39289">
        <v>887938981</v>
      </c>
      <c r="E39289" s="2">
        <f t="shared" si="613"/>
        <v>35846.071539351848</v>
      </c>
    </row>
    <row r="39290" spans="1:5" x14ac:dyDescent="0.25">
      <c r="A39290">
        <v>301</v>
      </c>
      <c r="B39290">
        <v>150</v>
      </c>
      <c r="C39290">
        <v>4</v>
      </c>
      <c r="D39290">
        <v>882074345</v>
      </c>
      <c r="E39290" s="2">
        <f t="shared" si="613"/>
        <v>35778.193807870368</v>
      </c>
    </row>
    <row r="39291" spans="1:5" x14ac:dyDescent="0.25">
      <c r="A39291">
        <v>279</v>
      </c>
      <c r="B39291">
        <v>425</v>
      </c>
      <c r="C39291">
        <v>4</v>
      </c>
      <c r="D39291">
        <v>875306430</v>
      </c>
      <c r="E39291" s="2">
        <f t="shared" si="613"/>
        <v>35699.861458333333</v>
      </c>
    </row>
    <row r="39292" spans="1:5" x14ac:dyDescent="0.25">
      <c r="A39292">
        <v>22</v>
      </c>
      <c r="B39292">
        <v>523</v>
      </c>
      <c r="C39292">
        <v>5</v>
      </c>
      <c r="D39292">
        <v>878886845</v>
      </c>
      <c r="E39292" s="2">
        <f t="shared" si="613"/>
        <v>35741.301446759258</v>
      </c>
    </row>
    <row r="39293" spans="1:5" x14ac:dyDescent="0.25">
      <c r="A39293">
        <v>409</v>
      </c>
      <c r="B39293">
        <v>631</v>
      </c>
      <c r="C39293">
        <v>3</v>
      </c>
      <c r="D39293">
        <v>881108077</v>
      </c>
      <c r="E39293" s="2">
        <f t="shared" si="613"/>
        <v>35767.010150462964</v>
      </c>
    </row>
    <row r="39294" spans="1:5" x14ac:dyDescent="0.25">
      <c r="A39294">
        <v>629</v>
      </c>
      <c r="B39294">
        <v>1109</v>
      </c>
      <c r="C39294">
        <v>4</v>
      </c>
      <c r="D39294">
        <v>880117813</v>
      </c>
      <c r="E39294" s="2">
        <f t="shared" si="613"/>
        <v>35755.548761574071</v>
      </c>
    </row>
    <row r="39295" spans="1:5" x14ac:dyDescent="0.25">
      <c r="A39295">
        <v>492</v>
      </c>
      <c r="B39295">
        <v>83</v>
      </c>
      <c r="C39295">
        <v>4</v>
      </c>
      <c r="D39295">
        <v>879969644</v>
      </c>
      <c r="E39295" s="2">
        <f t="shared" si="613"/>
        <v>35753.83384259259</v>
      </c>
    </row>
    <row r="39296" spans="1:5" x14ac:dyDescent="0.25">
      <c r="A39296">
        <v>334</v>
      </c>
      <c r="B39296">
        <v>855</v>
      </c>
      <c r="C39296">
        <v>3</v>
      </c>
      <c r="D39296">
        <v>891547513</v>
      </c>
      <c r="E39296" s="2">
        <f t="shared" si="613"/>
        <v>35887.836956018517</v>
      </c>
    </row>
    <row r="39297" spans="1:5" x14ac:dyDescent="0.25">
      <c r="A39297">
        <v>642</v>
      </c>
      <c r="B39297">
        <v>258</v>
      </c>
      <c r="C39297">
        <v>3</v>
      </c>
      <c r="D39297">
        <v>885601865</v>
      </c>
      <c r="E39297" s="2">
        <f t="shared" si="613"/>
        <v>35819.021585648152</v>
      </c>
    </row>
    <row r="39298" spans="1:5" x14ac:dyDescent="0.25">
      <c r="A39298">
        <v>1</v>
      </c>
      <c r="B39298">
        <v>237</v>
      </c>
      <c r="C39298">
        <v>2</v>
      </c>
      <c r="D39298">
        <v>875071749</v>
      </c>
      <c r="E39298" s="2">
        <f t="shared" ref="E39298:E39361" si="614">(D39298/86400)+DATE(1970,1,1)</f>
        <v>35697.145243055558</v>
      </c>
    </row>
    <row r="39299" spans="1:5" x14ac:dyDescent="0.25">
      <c r="A39299">
        <v>634</v>
      </c>
      <c r="B39299">
        <v>979</v>
      </c>
      <c r="C39299">
        <v>3</v>
      </c>
      <c r="D39299">
        <v>875729710</v>
      </c>
      <c r="E39299" s="2">
        <f t="shared" si="614"/>
        <v>35704.76053240741</v>
      </c>
    </row>
    <row r="39300" spans="1:5" x14ac:dyDescent="0.25">
      <c r="A39300">
        <v>405</v>
      </c>
      <c r="B39300">
        <v>57</v>
      </c>
      <c r="C39300">
        <v>1</v>
      </c>
      <c r="D39300">
        <v>885546577</v>
      </c>
      <c r="E39300" s="2">
        <f t="shared" si="614"/>
        <v>35818.381678240738</v>
      </c>
    </row>
    <row r="39301" spans="1:5" x14ac:dyDescent="0.25">
      <c r="A39301">
        <v>361</v>
      </c>
      <c r="B39301">
        <v>178</v>
      </c>
      <c r="C39301">
        <v>5</v>
      </c>
      <c r="D39301">
        <v>879441462</v>
      </c>
      <c r="E39301" s="2">
        <f t="shared" si="614"/>
        <v>35747.720625000002</v>
      </c>
    </row>
    <row r="39302" spans="1:5" x14ac:dyDescent="0.25">
      <c r="A39302">
        <v>269</v>
      </c>
      <c r="B39302">
        <v>192</v>
      </c>
      <c r="C39302">
        <v>4</v>
      </c>
      <c r="D39302">
        <v>891447979</v>
      </c>
      <c r="E39302" s="2">
        <f t="shared" si="614"/>
        <v>35886.684942129628</v>
      </c>
    </row>
    <row r="39303" spans="1:5" x14ac:dyDescent="0.25">
      <c r="A39303">
        <v>507</v>
      </c>
      <c r="B39303">
        <v>879</v>
      </c>
      <c r="C39303">
        <v>5</v>
      </c>
      <c r="D39303">
        <v>889964706</v>
      </c>
      <c r="E39303" s="2">
        <f t="shared" si="614"/>
        <v>35869.517430555556</v>
      </c>
    </row>
    <row r="39304" spans="1:5" x14ac:dyDescent="0.25">
      <c r="A39304">
        <v>549</v>
      </c>
      <c r="B39304">
        <v>225</v>
      </c>
      <c r="C39304">
        <v>3</v>
      </c>
      <c r="D39304">
        <v>881672804</v>
      </c>
      <c r="E39304" s="2">
        <f t="shared" si="614"/>
        <v>35773.546342592592</v>
      </c>
    </row>
    <row r="39305" spans="1:5" x14ac:dyDescent="0.25">
      <c r="A39305">
        <v>416</v>
      </c>
      <c r="B39305">
        <v>396</v>
      </c>
      <c r="C39305">
        <v>2</v>
      </c>
      <c r="D39305">
        <v>886318587</v>
      </c>
      <c r="E39305" s="2">
        <f t="shared" si="614"/>
        <v>35827.316979166666</v>
      </c>
    </row>
    <row r="39306" spans="1:5" x14ac:dyDescent="0.25">
      <c r="A39306">
        <v>653</v>
      </c>
      <c r="B39306">
        <v>1044</v>
      </c>
      <c r="C39306">
        <v>1</v>
      </c>
      <c r="D39306">
        <v>880153304</v>
      </c>
      <c r="E39306" s="2">
        <f t="shared" si="614"/>
        <v>35755.959537037037</v>
      </c>
    </row>
    <row r="39307" spans="1:5" x14ac:dyDescent="0.25">
      <c r="A39307">
        <v>535</v>
      </c>
      <c r="B39307">
        <v>435</v>
      </c>
      <c r="C39307">
        <v>5</v>
      </c>
      <c r="D39307">
        <v>879618246</v>
      </c>
      <c r="E39307" s="2">
        <f t="shared" si="614"/>
        <v>35749.766736111109</v>
      </c>
    </row>
    <row r="39308" spans="1:5" x14ac:dyDescent="0.25">
      <c r="A39308">
        <v>642</v>
      </c>
      <c r="B39308">
        <v>72</v>
      </c>
      <c r="C39308">
        <v>4</v>
      </c>
      <c r="D39308">
        <v>885843087</v>
      </c>
      <c r="E39308" s="2">
        <f t="shared" si="614"/>
        <v>35821.813506944447</v>
      </c>
    </row>
    <row r="39309" spans="1:5" x14ac:dyDescent="0.25">
      <c r="A39309">
        <v>609</v>
      </c>
      <c r="B39309">
        <v>901</v>
      </c>
      <c r="C39309">
        <v>1</v>
      </c>
      <c r="D39309">
        <v>886895886</v>
      </c>
      <c r="E39309" s="2">
        <f t="shared" si="614"/>
        <v>35833.998680555553</v>
      </c>
    </row>
    <row r="39310" spans="1:5" x14ac:dyDescent="0.25">
      <c r="A39310">
        <v>277</v>
      </c>
      <c r="B39310">
        <v>7</v>
      </c>
      <c r="C39310">
        <v>2</v>
      </c>
      <c r="D39310">
        <v>879543377</v>
      </c>
      <c r="E39310" s="2">
        <f t="shared" si="614"/>
        <v>35748.900196759263</v>
      </c>
    </row>
    <row r="39311" spans="1:5" x14ac:dyDescent="0.25">
      <c r="A39311">
        <v>354</v>
      </c>
      <c r="B39311">
        <v>50</v>
      </c>
      <c r="C39311">
        <v>4</v>
      </c>
      <c r="D39311">
        <v>891216498</v>
      </c>
      <c r="E39311" s="2">
        <f t="shared" si="614"/>
        <v>35884.00576388889</v>
      </c>
    </row>
    <row r="39312" spans="1:5" x14ac:dyDescent="0.25">
      <c r="A39312">
        <v>532</v>
      </c>
      <c r="B39312">
        <v>926</v>
      </c>
      <c r="C39312">
        <v>3</v>
      </c>
      <c r="D39312">
        <v>888630146</v>
      </c>
      <c r="E39312" s="2">
        <f t="shared" si="614"/>
        <v>35854.071134259255</v>
      </c>
    </row>
    <row r="39313" spans="1:5" x14ac:dyDescent="0.25">
      <c r="A39313">
        <v>409</v>
      </c>
      <c r="B39313">
        <v>618</v>
      </c>
      <c r="C39313">
        <v>4</v>
      </c>
      <c r="D39313">
        <v>881107011</v>
      </c>
      <c r="E39313" s="2">
        <f t="shared" si="614"/>
        <v>35766.997812499998</v>
      </c>
    </row>
    <row r="39314" spans="1:5" x14ac:dyDescent="0.25">
      <c r="A39314">
        <v>642</v>
      </c>
      <c r="B39314">
        <v>468</v>
      </c>
      <c r="C39314">
        <v>3</v>
      </c>
      <c r="D39314">
        <v>886568479</v>
      </c>
      <c r="E39314" s="2">
        <f t="shared" si="614"/>
        <v>35830.209247685183</v>
      </c>
    </row>
    <row r="39315" spans="1:5" x14ac:dyDescent="0.25">
      <c r="A39315">
        <v>466</v>
      </c>
      <c r="B39315">
        <v>62</v>
      </c>
      <c r="C39315">
        <v>3</v>
      </c>
      <c r="D39315">
        <v>890285159</v>
      </c>
      <c r="E39315" s="2">
        <f t="shared" si="614"/>
        <v>35873.226377314815</v>
      </c>
    </row>
    <row r="39316" spans="1:5" x14ac:dyDescent="0.25">
      <c r="A39316">
        <v>439</v>
      </c>
      <c r="B39316">
        <v>246</v>
      </c>
      <c r="C39316">
        <v>4</v>
      </c>
      <c r="D39316">
        <v>882892755</v>
      </c>
      <c r="E39316" s="2">
        <f t="shared" si="614"/>
        <v>35787.666145833333</v>
      </c>
    </row>
    <row r="39317" spans="1:5" x14ac:dyDescent="0.25">
      <c r="A39317">
        <v>405</v>
      </c>
      <c r="B39317">
        <v>379</v>
      </c>
      <c r="C39317">
        <v>1</v>
      </c>
      <c r="D39317">
        <v>885548475</v>
      </c>
      <c r="E39317" s="2">
        <f t="shared" si="614"/>
        <v>35818.403645833336</v>
      </c>
    </row>
    <row r="39318" spans="1:5" x14ac:dyDescent="0.25">
      <c r="A39318">
        <v>627</v>
      </c>
      <c r="B39318">
        <v>649</v>
      </c>
      <c r="C39318">
        <v>4</v>
      </c>
      <c r="D39318">
        <v>879530071</v>
      </c>
      <c r="E39318" s="2">
        <f t="shared" si="614"/>
        <v>35748.746192129627</v>
      </c>
    </row>
    <row r="39319" spans="1:5" x14ac:dyDescent="0.25">
      <c r="A39319">
        <v>405</v>
      </c>
      <c r="B39319">
        <v>1474</v>
      </c>
      <c r="C39319">
        <v>1</v>
      </c>
      <c r="D39319">
        <v>885547645</v>
      </c>
      <c r="E39319" s="2">
        <f t="shared" si="614"/>
        <v>35818.39403935185</v>
      </c>
    </row>
    <row r="39320" spans="1:5" x14ac:dyDescent="0.25">
      <c r="A39320">
        <v>222</v>
      </c>
      <c r="B39320">
        <v>225</v>
      </c>
      <c r="C39320">
        <v>1</v>
      </c>
      <c r="D39320">
        <v>877563353</v>
      </c>
      <c r="E39320" s="2">
        <f t="shared" si="614"/>
        <v>35725.983252314814</v>
      </c>
    </row>
    <row r="39321" spans="1:5" x14ac:dyDescent="0.25">
      <c r="A39321">
        <v>102</v>
      </c>
      <c r="B39321">
        <v>386</v>
      </c>
      <c r="C39321">
        <v>2</v>
      </c>
      <c r="D39321">
        <v>892993735</v>
      </c>
      <c r="E39321" s="2">
        <f t="shared" si="614"/>
        <v>35904.575636574074</v>
      </c>
    </row>
    <row r="39322" spans="1:5" x14ac:dyDescent="0.25">
      <c r="A39322">
        <v>618</v>
      </c>
      <c r="B39322">
        <v>143</v>
      </c>
      <c r="C39322">
        <v>4</v>
      </c>
      <c r="D39322">
        <v>891308515</v>
      </c>
      <c r="E39322" s="2">
        <f t="shared" si="614"/>
        <v>35885.070775462962</v>
      </c>
    </row>
    <row r="39323" spans="1:5" x14ac:dyDescent="0.25">
      <c r="A39323">
        <v>109</v>
      </c>
      <c r="B39323">
        <v>72</v>
      </c>
      <c r="C39323">
        <v>5</v>
      </c>
      <c r="D39323">
        <v>880577892</v>
      </c>
      <c r="E39323" s="2">
        <f t="shared" si="614"/>
        <v>35760.873749999999</v>
      </c>
    </row>
    <row r="39324" spans="1:5" x14ac:dyDescent="0.25">
      <c r="A39324">
        <v>312</v>
      </c>
      <c r="B39324">
        <v>515</v>
      </c>
      <c r="C39324">
        <v>5</v>
      </c>
      <c r="D39324">
        <v>891699677</v>
      </c>
      <c r="E39324" s="2">
        <f t="shared" si="614"/>
        <v>35889.598113425927</v>
      </c>
    </row>
    <row r="39325" spans="1:5" x14ac:dyDescent="0.25">
      <c r="A39325">
        <v>303</v>
      </c>
      <c r="B39325">
        <v>871</v>
      </c>
      <c r="C39325">
        <v>1</v>
      </c>
      <c r="D39325">
        <v>879485685</v>
      </c>
      <c r="E39325" s="2">
        <f t="shared" si="614"/>
        <v>35748.232465277775</v>
      </c>
    </row>
    <row r="39326" spans="1:5" x14ac:dyDescent="0.25">
      <c r="A39326">
        <v>181</v>
      </c>
      <c r="B39326">
        <v>919</v>
      </c>
      <c r="C39326">
        <v>1</v>
      </c>
      <c r="D39326">
        <v>878962550</v>
      </c>
      <c r="E39326" s="2">
        <f t="shared" si="614"/>
        <v>35742.177662037036</v>
      </c>
    </row>
    <row r="39327" spans="1:5" x14ac:dyDescent="0.25">
      <c r="A39327">
        <v>15</v>
      </c>
      <c r="B39327">
        <v>935</v>
      </c>
      <c r="C39327">
        <v>3</v>
      </c>
      <c r="D39327">
        <v>879455710</v>
      </c>
      <c r="E39327" s="2">
        <f t="shared" si="614"/>
        <v>35747.88553240741</v>
      </c>
    </row>
    <row r="39328" spans="1:5" x14ac:dyDescent="0.25">
      <c r="A39328">
        <v>213</v>
      </c>
      <c r="B39328">
        <v>483</v>
      </c>
      <c r="C39328">
        <v>5</v>
      </c>
      <c r="D39328">
        <v>878955848</v>
      </c>
      <c r="E39328" s="2">
        <f t="shared" si="614"/>
        <v>35742.100092592591</v>
      </c>
    </row>
    <row r="39329" spans="1:5" x14ac:dyDescent="0.25">
      <c r="A39329">
        <v>452</v>
      </c>
      <c r="B39329">
        <v>170</v>
      </c>
      <c r="C39329">
        <v>4</v>
      </c>
      <c r="D39329">
        <v>875261261</v>
      </c>
      <c r="E39329" s="2">
        <f t="shared" si="614"/>
        <v>35699.33866898148</v>
      </c>
    </row>
    <row r="39330" spans="1:5" x14ac:dyDescent="0.25">
      <c r="A39330">
        <v>393</v>
      </c>
      <c r="B39330">
        <v>4</v>
      </c>
      <c r="C39330">
        <v>4</v>
      </c>
      <c r="D39330">
        <v>889555384</v>
      </c>
      <c r="E39330" s="2">
        <f t="shared" si="614"/>
        <v>35864.779907407406</v>
      </c>
    </row>
    <row r="39331" spans="1:5" x14ac:dyDescent="0.25">
      <c r="A39331">
        <v>48</v>
      </c>
      <c r="B39331">
        <v>136</v>
      </c>
      <c r="C39331">
        <v>4</v>
      </c>
      <c r="D39331">
        <v>879434689</v>
      </c>
      <c r="E39331" s="2">
        <f t="shared" si="614"/>
        <v>35747.642233796294</v>
      </c>
    </row>
    <row r="39332" spans="1:5" x14ac:dyDescent="0.25">
      <c r="A39332">
        <v>130</v>
      </c>
      <c r="B39332">
        <v>65</v>
      </c>
      <c r="C39332">
        <v>4</v>
      </c>
      <c r="D39332">
        <v>875216786</v>
      </c>
      <c r="E39332" s="2">
        <f t="shared" si="614"/>
        <v>35698.823912037034</v>
      </c>
    </row>
    <row r="39333" spans="1:5" x14ac:dyDescent="0.25">
      <c r="A39333">
        <v>560</v>
      </c>
      <c r="B39333">
        <v>1333</v>
      </c>
      <c r="C39333">
        <v>3</v>
      </c>
      <c r="D39333">
        <v>879976071</v>
      </c>
      <c r="E39333" s="2">
        <f t="shared" si="614"/>
        <v>35753.908229166671</v>
      </c>
    </row>
    <row r="39334" spans="1:5" x14ac:dyDescent="0.25">
      <c r="A39334">
        <v>608</v>
      </c>
      <c r="B39334">
        <v>478</v>
      </c>
      <c r="C39334">
        <v>3</v>
      </c>
      <c r="D39334">
        <v>880403606</v>
      </c>
      <c r="E39334" s="2">
        <f t="shared" si="614"/>
        <v>35758.856550925928</v>
      </c>
    </row>
    <row r="39335" spans="1:5" x14ac:dyDescent="0.25">
      <c r="A39335">
        <v>353</v>
      </c>
      <c r="B39335">
        <v>245</v>
      </c>
      <c r="C39335">
        <v>4</v>
      </c>
      <c r="D39335">
        <v>891402405</v>
      </c>
      <c r="E39335" s="2">
        <f t="shared" si="614"/>
        <v>35886.157465277778</v>
      </c>
    </row>
    <row r="39336" spans="1:5" x14ac:dyDescent="0.25">
      <c r="A39336">
        <v>137</v>
      </c>
      <c r="B39336">
        <v>1117</v>
      </c>
      <c r="C39336">
        <v>2</v>
      </c>
      <c r="D39336">
        <v>881433435</v>
      </c>
      <c r="E39336" s="2">
        <f t="shared" si="614"/>
        <v>35770.775868055556</v>
      </c>
    </row>
    <row r="39337" spans="1:5" x14ac:dyDescent="0.25">
      <c r="A39337">
        <v>500</v>
      </c>
      <c r="B39337">
        <v>405</v>
      </c>
      <c r="C39337">
        <v>4</v>
      </c>
      <c r="D39337">
        <v>883865567</v>
      </c>
      <c r="E39337" s="2">
        <f t="shared" si="614"/>
        <v>35798.925543981481</v>
      </c>
    </row>
    <row r="39338" spans="1:5" x14ac:dyDescent="0.25">
      <c r="A39338">
        <v>327</v>
      </c>
      <c r="B39338">
        <v>26</v>
      </c>
      <c r="C39338">
        <v>3</v>
      </c>
      <c r="D39338">
        <v>887747299</v>
      </c>
      <c r="E39338" s="2">
        <f t="shared" si="614"/>
        <v>35843.852997685186</v>
      </c>
    </row>
    <row r="39339" spans="1:5" x14ac:dyDescent="0.25">
      <c r="A39339">
        <v>648</v>
      </c>
      <c r="B39339">
        <v>188</v>
      </c>
      <c r="C39339">
        <v>5</v>
      </c>
      <c r="D39339">
        <v>884882664</v>
      </c>
      <c r="E39339" s="2">
        <f t="shared" si="614"/>
        <v>35810.697500000002</v>
      </c>
    </row>
    <row r="39340" spans="1:5" x14ac:dyDescent="0.25">
      <c r="A39340">
        <v>210</v>
      </c>
      <c r="B39340">
        <v>235</v>
      </c>
      <c r="C39340">
        <v>3</v>
      </c>
      <c r="D39340">
        <v>887730842</v>
      </c>
      <c r="E39340" s="2">
        <f t="shared" si="614"/>
        <v>35843.662523148145</v>
      </c>
    </row>
    <row r="39341" spans="1:5" x14ac:dyDescent="0.25">
      <c r="A39341">
        <v>307</v>
      </c>
      <c r="B39341">
        <v>1</v>
      </c>
      <c r="C39341">
        <v>5</v>
      </c>
      <c r="D39341">
        <v>878066938</v>
      </c>
      <c r="E39341" s="2">
        <f t="shared" si="614"/>
        <v>35731.811782407407</v>
      </c>
    </row>
    <row r="39342" spans="1:5" x14ac:dyDescent="0.25">
      <c r="A39342">
        <v>435</v>
      </c>
      <c r="B39342">
        <v>684</v>
      </c>
      <c r="C39342">
        <v>4</v>
      </c>
      <c r="D39342">
        <v>884131356</v>
      </c>
      <c r="E39342" s="2">
        <f t="shared" si="614"/>
        <v>35802.001805555556</v>
      </c>
    </row>
    <row r="39343" spans="1:5" x14ac:dyDescent="0.25">
      <c r="A39343">
        <v>325</v>
      </c>
      <c r="B39343">
        <v>650</v>
      </c>
      <c r="C39343">
        <v>3</v>
      </c>
      <c r="D39343">
        <v>891478079</v>
      </c>
      <c r="E39343" s="2">
        <f t="shared" si="614"/>
        <v>35887.033321759256</v>
      </c>
    </row>
    <row r="39344" spans="1:5" x14ac:dyDescent="0.25">
      <c r="A39344">
        <v>130</v>
      </c>
      <c r="B39344">
        <v>763</v>
      </c>
      <c r="C39344">
        <v>5</v>
      </c>
      <c r="D39344">
        <v>874953728</v>
      </c>
      <c r="E39344" s="2">
        <f t="shared" si="614"/>
        <v>35695.77925925926</v>
      </c>
    </row>
    <row r="39345" spans="1:5" x14ac:dyDescent="0.25">
      <c r="A39345">
        <v>536</v>
      </c>
      <c r="B39345">
        <v>318</v>
      </c>
      <c r="C39345">
        <v>5</v>
      </c>
      <c r="D39345">
        <v>882359431</v>
      </c>
      <c r="E39345" s="2">
        <f t="shared" si="614"/>
        <v>35781.493414351848</v>
      </c>
    </row>
    <row r="39346" spans="1:5" x14ac:dyDescent="0.25">
      <c r="A39346">
        <v>524</v>
      </c>
      <c r="B39346">
        <v>469</v>
      </c>
      <c r="C39346">
        <v>4</v>
      </c>
      <c r="D39346">
        <v>884636416</v>
      </c>
      <c r="E39346" s="2">
        <f t="shared" si="614"/>
        <v>35807.847407407404</v>
      </c>
    </row>
    <row r="39347" spans="1:5" x14ac:dyDescent="0.25">
      <c r="A39347">
        <v>311</v>
      </c>
      <c r="B39347">
        <v>700</v>
      </c>
      <c r="C39347">
        <v>3</v>
      </c>
      <c r="D39347">
        <v>884365852</v>
      </c>
      <c r="E39347" s="2">
        <f t="shared" si="614"/>
        <v>35804.715879629628</v>
      </c>
    </row>
    <row r="39348" spans="1:5" x14ac:dyDescent="0.25">
      <c r="A39348">
        <v>450</v>
      </c>
      <c r="B39348">
        <v>312</v>
      </c>
      <c r="C39348">
        <v>4</v>
      </c>
      <c r="D39348">
        <v>882812205</v>
      </c>
      <c r="E39348" s="2">
        <f t="shared" si="614"/>
        <v>35786.733854166669</v>
      </c>
    </row>
    <row r="39349" spans="1:5" x14ac:dyDescent="0.25">
      <c r="A39349">
        <v>655</v>
      </c>
      <c r="B39349">
        <v>274</v>
      </c>
      <c r="C39349">
        <v>3</v>
      </c>
      <c r="D39349">
        <v>888474872</v>
      </c>
      <c r="E39349" s="2">
        <f t="shared" si="614"/>
        <v>35852.273981481485</v>
      </c>
    </row>
    <row r="39350" spans="1:5" x14ac:dyDescent="0.25">
      <c r="A39350">
        <v>333</v>
      </c>
      <c r="B39350">
        <v>168</v>
      </c>
      <c r="C39350">
        <v>4</v>
      </c>
      <c r="D39350">
        <v>891045496</v>
      </c>
      <c r="E39350" s="2">
        <f t="shared" si="614"/>
        <v>35882.026574074072</v>
      </c>
    </row>
    <row r="39351" spans="1:5" x14ac:dyDescent="0.25">
      <c r="A39351">
        <v>561</v>
      </c>
      <c r="B39351">
        <v>258</v>
      </c>
      <c r="C39351">
        <v>2</v>
      </c>
      <c r="D39351">
        <v>885806823</v>
      </c>
      <c r="E39351" s="2">
        <f t="shared" si="614"/>
        <v>35821.393784722226</v>
      </c>
    </row>
    <row r="39352" spans="1:5" x14ac:dyDescent="0.25">
      <c r="A39352">
        <v>104</v>
      </c>
      <c r="B39352">
        <v>307</v>
      </c>
      <c r="C39352">
        <v>2</v>
      </c>
      <c r="D39352">
        <v>888442249</v>
      </c>
      <c r="E39352" s="2">
        <f t="shared" si="614"/>
        <v>35851.896400462967</v>
      </c>
    </row>
    <row r="39353" spans="1:5" x14ac:dyDescent="0.25">
      <c r="A39353">
        <v>592</v>
      </c>
      <c r="B39353">
        <v>652</v>
      </c>
      <c r="C39353">
        <v>4</v>
      </c>
      <c r="D39353">
        <v>882956467</v>
      </c>
      <c r="E39353" s="2">
        <f t="shared" si="614"/>
        <v>35788.403553240743</v>
      </c>
    </row>
    <row r="39354" spans="1:5" x14ac:dyDescent="0.25">
      <c r="A39354">
        <v>326</v>
      </c>
      <c r="B39354">
        <v>216</v>
      </c>
      <c r="C39354">
        <v>2</v>
      </c>
      <c r="D39354">
        <v>879876235</v>
      </c>
      <c r="E39354" s="2">
        <f t="shared" si="614"/>
        <v>35752.75271990741</v>
      </c>
    </row>
    <row r="39355" spans="1:5" x14ac:dyDescent="0.25">
      <c r="A39355">
        <v>631</v>
      </c>
      <c r="B39355">
        <v>346</v>
      </c>
      <c r="C39355">
        <v>4</v>
      </c>
      <c r="D39355">
        <v>888465004</v>
      </c>
      <c r="E39355" s="2">
        <f t="shared" si="614"/>
        <v>35852.159768518519</v>
      </c>
    </row>
    <row r="39356" spans="1:5" x14ac:dyDescent="0.25">
      <c r="A39356">
        <v>555</v>
      </c>
      <c r="B39356">
        <v>147</v>
      </c>
      <c r="C39356">
        <v>4</v>
      </c>
      <c r="D39356">
        <v>879962172</v>
      </c>
      <c r="E39356" s="2">
        <f t="shared" si="614"/>
        <v>35753.747361111113</v>
      </c>
    </row>
    <row r="39357" spans="1:5" x14ac:dyDescent="0.25">
      <c r="A39357">
        <v>592</v>
      </c>
      <c r="B39357">
        <v>533</v>
      </c>
      <c r="C39357">
        <v>4</v>
      </c>
      <c r="D39357">
        <v>882608827</v>
      </c>
      <c r="E39357" s="2">
        <f t="shared" si="614"/>
        <v>35784.379942129628</v>
      </c>
    </row>
    <row r="39358" spans="1:5" x14ac:dyDescent="0.25">
      <c r="A39358">
        <v>531</v>
      </c>
      <c r="B39358">
        <v>358</v>
      </c>
      <c r="C39358">
        <v>1</v>
      </c>
      <c r="D39358">
        <v>887049187</v>
      </c>
      <c r="E39358" s="2">
        <f t="shared" si="614"/>
        <v>35835.772997685184</v>
      </c>
    </row>
    <row r="39359" spans="1:5" x14ac:dyDescent="0.25">
      <c r="A39359">
        <v>267</v>
      </c>
      <c r="B39359">
        <v>156</v>
      </c>
      <c r="C39359">
        <v>5</v>
      </c>
      <c r="D39359">
        <v>878971599</v>
      </c>
      <c r="E39359" s="2">
        <f t="shared" si="614"/>
        <v>35742.282395833332</v>
      </c>
    </row>
    <row r="39360" spans="1:5" x14ac:dyDescent="0.25">
      <c r="A39360">
        <v>293</v>
      </c>
      <c r="B39360">
        <v>203</v>
      </c>
      <c r="C39360">
        <v>3</v>
      </c>
      <c r="D39360">
        <v>888906781</v>
      </c>
      <c r="E39360" s="2">
        <f t="shared" si="614"/>
        <v>35857.272928240738</v>
      </c>
    </row>
    <row r="39361" spans="1:5" x14ac:dyDescent="0.25">
      <c r="A39361">
        <v>546</v>
      </c>
      <c r="B39361">
        <v>717</v>
      </c>
      <c r="C39361">
        <v>5</v>
      </c>
      <c r="D39361">
        <v>885141162</v>
      </c>
      <c r="E39361" s="2">
        <f t="shared" si="614"/>
        <v>35813.689375000002</v>
      </c>
    </row>
    <row r="39362" spans="1:5" x14ac:dyDescent="0.25">
      <c r="A39362">
        <v>611</v>
      </c>
      <c r="B39362">
        <v>303</v>
      </c>
      <c r="C39362">
        <v>3</v>
      </c>
      <c r="D39362">
        <v>891636073</v>
      </c>
      <c r="E39362" s="2">
        <f t="shared" ref="E39362:E39425" si="615">(D39362/86400)+DATE(1970,1,1)</f>
        <v>35888.861956018518</v>
      </c>
    </row>
    <row r="39363" spans="1:5" x14ac:dyDescent="0.25">
      <c r="A39363">
        <v>301</v>
      </c>
      <c r="B39363">
        <v>763</v>
      </c>
      <c r="C39363">
        <v>4</v>
      </c>
      <c r="D39363">
        <v>882074665</v>
      </c>
      <c r="E39363" s="2">
        <f t="shared" si="615"/>
        <v>35778.197511574072</v>
      </c>
    </row>
    <row r="39364" spans="1:5" x14ac:dyDescent="0.25">
      <c r="A39364">
        <v>450</v>
      </c>
      <c r="B39364">
        <v>205</v>
      </c>
      <c r="C39364">
        <v>4</v>
      </c>
      <c r="D39364">
        <v>882373531</v>
      </c>
      <c r="E39364" s="2">
        <f t="shared" si="615"/>
        <v>35781.6566087963</v>
      </c>
    </row>
    <row r="39365" spans="1:5" x14ac:dyDescent="0.25">
      <c r="A39365">
        <v>436</v>
      </c>
      <c r="B39365">
        <v>595</v>
      </c>
      <c r="C39365">
        <v>5</v>
      </c>
      <c r="D39365">
        <v>887770731</v>
      </c>
      <c r="E39365" s="2">
        <f t="shared" si="615"/>
        <v>35844.124201388891</v>
      </c>
    </row>
    <row r="39366" spans="1:5" x14ac:dyDescent="0.25">
      <c r="A39366">
        <v>108</v>
      </c>
      <c r="B39366">
        <v>255</v>
      </c>
      <c r="C39366">
        <v>2</v>
      </c>
      <c r="D39366">
        <v>879880094</v>
      </c>
      <c r="E39366" s="2">
        <f t="shared" si="615"/>
        <v>35752.797384259262</v>
      </c>
    </row>
    <row r="39367" spans="1:5" x14ac:dyDescent="0.25">
      <c r="A39367">
        <v>214</v>
      </c>
      <c r="B39367">
        <v>89</v>
      </c>
      <c r="C39367">
        <v>4</v>
      </c>
      <c r="D39367">
        <v>892668249</v>
      </c>
      <c r="E39367" s="2">
        <f t="shared" si="615"/>
        <v>35900.808437500003</v>
      </c>
    </row>
    <row r="39368" spans="1:5" x14ac:dyDescent="0.25">
      <c r="A39368">
        <v>344</v>
      </c>
      <c r="B39368">
        <v>1</v>
      </c>
      <c r="C39368">
        <v>3</v>
      </c>
      <c r="D39368">
        <v>884899372</v>
      </c>
      <c r="E39368" s="2">
        <f t="shared" si="615"/>
        <v>35810.890879629631</v>
      </c>
    </row>
    <row r="39369" spans="1:5" x14ac:dyDescent="0.25">
      <c r="A39369">
        <v>632</v>
      </c>
      <c r="B39369">
        <v>58</v>
      </c>
      <c r="C39369">
        <v>3</v>
      </c>
      <c r="D39369">
        <v>879459210</v>
      </c>
      <c r="E39369" s="2">
        <f t="shared" si="615"/>
        <v>35747.926041666666</v>
      </c>
    </row>
    <row r="39370" spans="1:5" x14ac:dyDescent="0.25">
      <c r="A39370">
        <v>592</v>
      </c>
      <c r="B39370">
        <v>137</v>
      </c>
      <c r="C39370">
        <v>5</v>
      </c>
      <c r="D39370">
        <v>882608145</v>
      </c>
      <c r="E39370" s="2">
        <f t="shared" si="615"/>
        <v>35784.372048611112</v>
      </c>
    </row>
    <row r="39371" spans="1:5" x14ac:dyDescent="0.25">
      <c r="A39371">
        <v>60</v>
      </c>
      <c r="B39371">
        <v>50</v>
      </c>
      <c r="C39371">
        <v>5</v>
      </c>
      <c r="D39371">
        <v>883326566</v>
      </c>
      <c r="E39371" s="2">
        <f t="shared" si="615"/>
        <v>35792.687106481484</v>
      </c>
    </row>
    <row r="39372" spans="1:5" x14ac:dyDescent="0.25">
      <c r="A39372">
        <v>327</v>
      </c>
      <c r="B39372">
        <v>403</v>
      </c>
      <c r="C39372">
        <v>3</v>
      </c>
      <c r="D39372">
        <v>887820384</v>
      </c>
      <c r="E39372" s="2">
        <f t="shared" si="615"/>
        <v>35844.698888888888</v>
      </c>
    </row>
    <row r="39373" spans="1:5" x14ac:dyDescent="0.25">
      <c r="A39373">
        <v>366</v>
      </c>
      <c r="B39373">
        <v>234</v>
      </c>
      <c r="C39373">
        <v>1</v>
      </c>
      <c r="D39373">
        <v>888857750</v>
      </c>
      <c r="E39373" s="2">
        <f t="shared" si="615"/>
        <v>35856.705439814818</v>
      </c>
    </row>
    <row r="39374" spans="1:5" x14ac:dyDescent="0.25">
      <c r="A39374">
        <v>334</v>
      </c>
      <c r="B39374">
        <v>634</v>
      </c>
      <c r="C39374">
        <v>4</v>
      </c>
      <c r="D39374">
        <v>891547513</v>
      </c>
      <c r="E39374" s="2">
        <f t="shared" si="615"/>
        <v>35887.836956018517</v>
      </c>
    </row>
    <row r="39375" spans="1:5" x14ac:dyDescent="0.25">
      <c r="A39375">
        <v>60</v>
      </c>
      <c r="B39375">
        <v>799</v>
      </c>
      <c r="C39375">
        <v>4</v>
      </c>
      <c r="D39375">
        <v>883326995</v>
      </c>
      <c r="E39375" s="2">
        <f t="shared" si="615"/>
        <v>35792.692071759258</v>
      </c>
    </row>
    <row r="39376" spans="1:5" x14ac:dyDescent="0.25">
      <c r="A39376">
        <v>269</v>
      </c>
      <c r="B39376">
        <v>403</v>
      </c>
      <c r="C39376">
        <v>1</v>
      </c>
      <c r="D39376">
        <v>891448522</v>
      </c>
      <c r="E39376" s="2">
        <f t="shared" si="615"/>
        <v>35886.69122685185</v>
      </c>
    </row>
    <row r="39377" spans="1:5" x14ac:dyDescent="0.25">
      <c r="A39377">
        <v>620</v>
      </c>
      <c r="B39377">
        <v>563</v>
      </c>
      <c r="C39377">
        <v>5</v>
      </c>
      <c r="D39377">
        <v>889987682</v>
      </c>
      <c r="E39377" s="2">
        <f t="shared" si="615"/>
        <v>35869.783356481479</v>
      </c>
    </row>
    <row r="39378" spans="1:5" x14ac:dyDescent="0.25">
      <c r="A39378">
        <v>567</v>
      </c>
      <c r="B39378">
        <v>504</v>
      </c>
      <c r="C39378">
        <v>4</v>
      </c>
      <c r="D39378">
        <v>882425874</v>
      </c>
      <c r="E39378" s="2">
        <f t="shared" si="615"/>
        <v>35782.262430555558</v>
      </c>
    </row>
    <row r="39379" spans="1:5" x14ac:dyDescent="0.25">
      <c r="A39379">
        <v>30</v>
      </c>
      <c r="B39379">
        <v>315</v>
      </c>
      <c r="C39379">
        <v>4</v>
      </c>
      <c r="D39379">
        <v>885941412</v>
      </c>
      <c r="E39379" s="2">
        <f t="shared" si="615"/>
        <v>35822.951527777775</v>
      </c>
    </row>
    <row r="39380" spans="1:5" x14ac:dyDescent="0.25">
      <c r="A39380">
        <v>493</v>
      </c>
      <c r="B39380">
        <v>181</v>
      </c>
      <c r="C39380">
        <v>5</v>
      </c>
      <c r="D39380">
        <v>884130308</v>
      </c>
      <c r="E39380" s="2">
        <f t="shared" si="615"/>
        <v>35801.989675925928</v>
      </c>
    </row>
    <row r="39381" spans="1:5" x14ac:dyDescent="0.25">
      <c r="A39381">
        <v>436</v>
      </c>
      <c r="B39381">
        <v>723</v>
      </c>
      <c r="C39381">
        <v>3</v>
      </c>
      <c r="D39381">
        <v>887771853</v>
      </c>
      <c r="E39381" s="2">
        <f t="shared" si="615"/>
        <v>35844.137187500004</v>
      </c>
    </row>
    <row r="39382" spans="1:5" x14ac:dyDescent="0.25">
      <c r="A39382">
        <v>456</v>
      </c>
      <c r="B39382">
        <v>672</v>
      </c>
      <c r="C39382">
        <v>1</v>
      </c>
      <c r="D39382">
        <v>881374849</v>
      </c>
      <c r="E39382" s="2">
        <f t="shared" si="615"/>
        <v>35770.09778935185</v>
      </c>
    </row>
    <row r="39383" spans="1:5" x14ac:dyDescent="0.25">
      <c r="A39383">
        <v>582</v>
      </c>
      <c r="B39383">
        <v>288</v>
      </c>
      <c r="C39383">
        <v>3</v>
      </c>
      <c r="D39383">
        <v>882960396</v>
      </c>
      <c r="E39383" s="2">
        <f t="shared" si="615"/>
        <v>35788.44902777778</v>
      </c>
    </row>
    <row r="39384" spans="1:5" x14ac:dyDescent="0.25">
      <c r="A39384">
        <v>141</v>
      </c>
      <c r="B39384">
        <v>126</v>
      </c>
      <c r="C39384">
        <v>5</v>
      </c>
      <c r="D39384">
        <v>884585642</v>
      </c>
      <c r="E39384" s="2">
        <f t="shared" si="615"/>
        <v>35807.259745370371</v>
      </c>
    </row>
    <row r="39385" spans="1:5" x14ac:dyDescent="0.25">
      <c r="A39385">
        <v>621</v>
      </c>
      <c r="B39385">
        <v>1012</v>
      </c>
      <c r="C39385">
        <v>5</v>
      </c>
      <c r="D39385">
        <v>880227233</v>
      </c>
      <c r="E39385" s="2">
        <f t="shared" si="615"/>
        <v>35756.815196759257</v>
      </c>
    </row>
    <row r="39386" spans="1:5" x14ac:dyDescent="0.25">
      <c r="A39386">
        <v>367</v>
      </c>
      <c r="B39386">
        <v>333</v>
      </c>
      <c r="C39386">
        <v>4</v>
      </c>
      <c r="D39386">
        <v>876689501</v>
      </c>
      <c r="E39386" s="2">
        <f t="shared" si="615"/>
        <v>35715.869224537033</v>
      </c>
    </row>
    <row r="39387" spans="1:5" x14ac:dyDescent="0.25">
      <c r="A39387">
        <v>537</v>
      </c>
      <c r="B39387">
        <v>1197</v>
      </c>
      <c r="C39387">
        <v>3</v>
      </c>
      <c r="D39387">
        <v>886029889</v>
      </c>
      <c r="E39387" s="2">
        <f t="shared" si="615"/>
        <v>35823.97556712963</v>
      </c>
    </row>
    <row r="39388" spans="1:5" x14ac:dyDescent="0.25">
      <c r="A39388">
        <v>145</v>
      </c>
      <c r="B39388">
        <v>123</v>
      </c>
      <c r="C39388">
        <v>4</v>
      </c>
      <c r="D39388">
        <v>879161848</v>
      </c>
      <c r="E39388" s="2">
        <f t="shared" si="615"/>
        <v>35744.484351851854</v>
      </c>
    </row>
    <row r="39389" spans="1:5" x14ac:dyDescent="0.25">
      <c r="A39389">
        <v>394</v>
      </c>
      <c r="B39389">
        <v>63</v>
      </c>
      <c r="C39389">
        <v>4</v>
      </c>
      <c r="D39389">
        <v>881059464</v>
      </c>
      <c r="E39389" s="2">
        <f t="shared" si="615"/>
        <v>35766.447500000002</v>
      </c>
    </row>
    <row r="39390" spans="1:5" x14ac:dyDescent="0.25">
      <c r="A39390">
        <v>271</v>
      </c>
      <c r="B39390">
        <v>580</v>
      </c>
      <c r="C39390">
        <v>2</v>
      </c>
      <c r="D39390">
        <v>885849386</v>
      </c>
      <c r="E39390" s="2">
        <f t="shared" si="615"/>
        <v>35821.886412037034</v>
      </c>
    </row>
    <row r="39391" spans="1:5" x14ac:dyDescent="0.25">
      <c r="A39391">
        <v>537</v>
      </c>
      <c r="B39391">
        <v>1069</v>
      </c>
      <c r="C39391">
        <v>2</v>
      </c>
      <c r="D39391">
        <v>886030938</v>
      </c>
      <c r="E39391" s="2">
        <f t="shared" si="615"/>
        <v>35823.987708333334</v>
      </c>
    </row>
    <row r="39392" spans="1:5" x14ac:dyDescent="0.25">
      <c r="A39392">
        <v>157</v>
      </c>
      <c r="B39392">
        <v>515</v>
      </c>
      <c r="C39392">
        <v>5</v>
      </c>
      <c r="D39392">
        <v>874813477</v>
      </c>
      <c r="E39392" s="2">
        <f t="shared" si="615"/>
        <v>35694.1559837963</v>
      </c>
    </row>
    <row r="39393" spans="1:5" x14ac:dyDescent="0.25">
      <c r="A39393">
        <v>557</v>
      </c>
      <c r="B39393">
        <v>1070</v>
      </c>
      <c r="C39393">
        <v>2</v>
      </c>
      <c r="D39393">
        <v>884357600</v>
      </c>
      <c r="E39393" s="2">
        <f t="shared" si="615"/>
        <v>35804.620370370372</v>
      </c>
    </row>
    <row r="39394" spans="1:5" x14ac:dyDescent="0.25">
      <c r="A39394">
        <v>461</v>
      </c>
      <c r="B39394">
        <v>347</v>
      </c>
      <c r="C39394">
        <v>4</v>
      </c>
      <c r="D39394">
        <v>885355679</v>
      </c>
      <c r="E39394" s="2">
        <f t="shared" si="615"/>
        <v>35816.172210648147</v>
      </c>
    </row>
    <row r="39395" spans="1:5" x14ac:dyDescent="0.25">
      <c r="A39395">
        <v>363</v>
      </c>
      <c r="B39395">
        <v>511</v>
      </c>
      <c r="C39395">
        <v>4</v>
      </c>
      <c r="D39395">
        <v>891495850</v>
      </c>
      <c r="E39395" s="2">
        <f t="shared" si="615"/>
        <v>35887.239004629628</v>
      </c>
    </row>
    <row r="39396" spans="1:5" x14ac:dyDescent="0.25">
      <c r="A39396">
        <v>596</v>
      </c>
      <c r="B39396">
        <v>288</v>
      </c>
      <c r="C39396">
        <v>4</v>
      </c>
      <c r="D39396">
        <v>883538847</v>
      </c>
      <c r="E39396" s="2">
        <f t="shared" si="615"/>
        <v>35795.144062499996</v>
      </c>
    </row>
    <row r="39397" spans="1:5" x14ac:dyDescent="0.25">
      <c r="A39397">
        <v>255</v>
      </c>
      <c r="B39397">
        <v>343</v>
      </c>
      <c r="C39397">
        <v>2</v>
      </c>
      <c r="D39397">
        <v>883215867</v>
      </c>
      <c r="E39397" s="2">
        <f t="shared" si="615"/>
        <v>35791.405868055554</v>
      </c>
    </row>
    <row r="39398" spans="1:5" x14ac:dyDescent="0.25">
      <c r="A39398">
        <v>271</v>
      </c>
      <c r="B39398">
        <v>282</v>
      </c>
      <c r="C39398">
        <v>2</v>
      </c>
      <c r="D39398">
        <v>885847666</v>
      </c>
      <c r="E39398" s="2">
        <f t="shared" si="615"/>
        <v>35821.86650462963</v>
      </c>
    </row>
    <row r="39399" spans="1:5" x14ac:dyDescent="0.25">
      <c r="A39399">
        <v>22</v>
      </c>
      <c r="B39399">
        <v>21</v>
      </c>
      <c r="C39399">
        <v>4</v>
      </c>
      <c r="D39399">
        <v>878886750</v>
      </c>
      <c r="E39399" s="2">
        <f t="shared" si="615"/>
        <v>35741.300347222219</v>
      </c>
    </row>
    <row r="39400" spans="1:5" x14ac:dyDescent="0.25">
      <c r="A39400">
        <v>455</v>
      </c>
      <c r="B39400">
        <v>678</v>
      </c>
      <c r="C39400">
        <v>3</v>
      </c>
      <c r="D39400">
        <v>878585344</v>
      </c>
      <c r="E39400" s="2">
        <f t="shared" si="615"/>
        <v>35737.811851851853</v>
      </c>
    </row>
    <row r="39401" spans="1:5" x14ac:dyDescent="0.25">
      <c r="A39401">
        <v>18</v>
      </c>
      <c r="B39401">
        <v>736</v>
      </c>
      <c r="C39401">
        <v>4</v>
      </c>
      <c r="D39401">
        <v>880131028</v>
      </c>
      <c r="E39401" s="2">
        <f t="shared" si="615"/>
        <v>35755.70171296296</v>
      </c>
    </row>
    <row r="39402" spans="1:5" x14ac:dyDescent="0.25">
      <c r="A39402">
        <v>136</v>
      </c>
      <c r="B39402">
        <v>525</v>
      </c>
      <c r="C39402">
        <v>5</v>
      </c>
      <c r="D39402">
        <v>882848925</v>
      </c>
      <c r="E39402" s="2">
        <f t="shared" si="615"/>
        <v>35787.158854166664</v>
      </c>
    </row>
    <row r="39403" spans="1:5" x14ac:dyDescent="0.25">
      <c r="A39403">
        <v>417</v>
      </c>
      <c r="B39403">
        <v>923</v>
      </c>
      <c r="C39403">
        <v>3</v>
      </c>
      <c r="D39403">
        <v>879647065</v>
      </c>
      <c r="E39403" s="2">
        <f t="shared" si="615"/>
        <v>35750.100289351853</v>
      </c>
    </row>
    <row r="39404" spans="1:5" x14ac:dyDescent="0.25">
      <c r="A39404">
        <v>276</v>
      </c>
      <c r="B39404">
        <v>1118</v>
      </c>
      <c r="C39404">
        <v>4</v>
      </c>
      <c r="D39404">
        <v>874791830</v>
      </c>
      <c r="E39404" s="2">
        <f t="shared" si="615"/>
        <v>35693.905439814815</v>
      </c>
    </row>
    <row r="39405" spans="1:5" x14ac:dyDescent="0.25">
      <c r="A39405">
        <v>66</v>
      </c>
      <c r="B39405">
        <v>295</v>
      </c>
      <c r="C39405">
        <v>3</v>
      </c>
      <c r="D39405">
        <v>883601456</v>
      </c>
      <c r="E39405" s="2">
        <f t="shared" si="615"/>
        <v>35795.868703703702</v>
      </c>
    </row>
    <row r="39406" spans="1:5" x14ac:dyDescent="0.25">
      <c r="A39406">
        <v>6</v>
      </c>
      <c r="B39406">
        <v>177</v>
      </c>
      <c r="C39406">
        <v>4</v>
      </c>
      <c r="D39406">
        <v>883600818</v>
      </c>
      <c r="E39406" s="2">
        <f t="shared" si="615"/>
        <v>35795.861319444448</v>
      </c>
    </row>
    <row r="39407" spans="1:5" x14ac:dyDescent="0.25">
      <c r="A39407">
        <v>532</v>
      </c>
      <c r="B39407">
        <v>1221</v>
      </c>
      <c r="C39407">
        <v>5</v>
      </c>
      <c r="D39407">
        <v>874788957</v>
      </c>
      <c r="E39407" s="2">
        <f t="shared" si="615"/>
        <v>35693.872187499997</v>
      </c>
    </row>
    <row r="39408" spans="1:5" x14ac:dyDescent="0.25">
      <c r="A39408">
        <v>99</v>
      </c>
      <c r="B39408">
        <v>763</v>
      </c>
      <c r="C39408">
        <v>5</v>
      </c>
      <c r="D39408">
        <v>885679138</v>
      </c>
      <c r="E39408" s="2">
        <f t="shared" si="615"/>
        <v>35819.915949074071</v>
      </c>
    </row>
    <row r="39409" spans="1:5" x14ac:dyDescent="0.25">
      <c r="A39409">
        <v>417</v>
      </c>
      <c r="B39409">
        <v>62</v>
      </c>
      <c r="C39409">
        <v>3</v>
      </c>
      <c r="D39409">
        <v>879648939</v>
      </c>
      <c r="E39409" s="2">
        <f t="shared" si="615"/>
        <v>35750.121979166666</v>
      </c>
    </row>
    <row r="39410" spans="1:5" x14ac:dyDescent="0.25">
      <c r="A39410">
        <v>385</v>
      </c>
      <c r="B39410">
        <v>664</v>
      </c>
      <c r="C39410">
        <v>3</v>
      </c>
      <c r="D39410">
        <v>879445335</v>
      </c>
      <c r="E39410" s="2">
        <f t="shared" si="615"/>
        <v>35747.765451388885</v>
      </c>
    </row>
    <row r="39411" spans="1:5" x14ac:dyDescent="0.25">
      <c r="A39411">
        <v>114</v>
      </c>
      <c r="B39411">
        <v>659</v>
      </c>
      <c r="C39411">
        <v>4</v>
      </c>
      <c r="D39411">
        <v>881259495</v>
      </c>
      <c r="E39411" s="2">
        <f t="shared" si="615"/>
        <v>35768.762673611112</v>
      </c>
    </row>
    <row r="39412" spans="1:5" x14ac:dyDescent="0.25">
      <c r="A39412">
        <v>622</v>
      </c>
      <c r="B39412">
        <v>66</v>
      </c>
      <c r="C39412">
        <v>3</v>
      </c>
      <c r="D39412">
        <v>882670480</v>
      </c>
      <c r="E39412" s="2">
        <f t="shared" si="615"/>
        <v>35785.093518518523</v>
      </c>
    </row>
    <row r="39413" spans="1:5" x14ac:dyDescent="0.25">
      <c r="A39413">
        <v>327</v>
      </c>
      <c r="B39413">
        <v>201</v>
      </c>
      <c r="C39413">
        <v>5</v>
      </c>
      <c r="D39413">
        <v>887820828</v>
      </c>
      <c r="E39413" s="2">
        <f t="shared" si="615"/>
        <v>35844.704027777778</v>
      </c>
    </row>
    <row r="39414" spans="1:5" x14ac:dyDescent="0.25">
      <c r="A39414">
        <v>247</v>
      </c>
      <c r="B39414">
        <v>259</v>
      </c>
      <c r="C39414">
        <v>3</v>
      </c>
      <c r="D39414">
        <v>893081411</v>
      </c>
      <c r="E39414" s="2">
        <f t="shared" si="615"/>
        <v>35905.590405092589</v>
      </c>
    </row>
    <row r="39415" spans="1:5" x14ac:dyDescent="0.25">
      <c r="A39415">
        <v>299</v>
      </c>
      <c r="B39415">
        <v>171</v>
      </c>
      <c r="C39415">
        <v>4</v>
      </c>
      <c r="D39415">
        <v>877880961</v>
      </c>
      <c r="E39415" s="2">
        <f t="shared" si="615"/>
        <v>35729.659270833334</v>
      </c>
    </row>
    <row r="39416" spans="1:5" x14ac:dyDescent="0.25">
      <c r="A39416">
        <v>406</v>
      </c>
      <c r="B39416">
        <v>919</v>
      </c>
      <c r="C39416">
        <v>2</v>
      </c>
      <c r="D39416">
        <v>879446684</v>
      </c>
      <c r="E39416" s="2">
        <f t="shared" si="615"/>
        <v>35747.781064814815</v>
      </c>
    </row>
    <row r="39417" spans="1:5" x14ac:dyDescent="0.25">
      <c r="A39417">
        <v>648</v>
      </c>
      <c r="B39417">
        <v>105</v>
      </c>
      <c r="C39417">
        <v>3</v>
      </c>
      <c r="D39417">
        <v>882212560</v>
      </c>
      <c r="E39417" s="2">
        <f t="shared" si="615"/>
        <v>35779.79351851852</v>
      </c>
    </row>
    <row r="39418" spans="1:5" x14ac:dyDescent="0.25">
      <c r="A39418">
        <v>384</v>
      </c>
      <c r="B39418">
        <v>300</v>
      </c>
      <c r="C39418">
        <v>4</v>
      </c>
      <c r="D39418">
        <v>891273809</v>
      </c>
      <c r="E39418" s="2">
        <f t="shared" si="615"/>
        <v>35884.669085648144</v>
      </c>
    </row>
    <row r="39419" spans="1:5" x14ac:dyDescent="0.25">
      <c r="A39419">
        <v>234</v>
      </c>
      <c r="B39419">
        <v>224</v>
      </c>
      <c r="C39419">
        <v>4</v>
      </c>
      <c r="D39419">
        <v>892334107</v>
      </c>
      <c r="E39419" s="2">
        <f t="shared" si="615"/>
        <v>35896.941053240742</v>
      </c>
    </row>
    <row r="39420" spans="1:5" x14ac:dyDescent="0.25">
      <c r="A39420">
        <v>62</v>
      </c>
      <c r="B39420">
        <v>199</v>
      </c>
      <c r="C39420">
        <v>4</v>
      </c>
      <c r="D39420">
        <v>879373692</v>
      </c>
      <c r="E39420" s="2">
        <f t="shared" si="615"/>
        <v>35746.936249999999</v>
      </c>
    </row>
    <row r="39421" spans="1:5" x14ac:dyDescent="0.25">
      <c r="A39421">
        <v>622</v>
      </c>
      <c r="B39421">
        <v>364</v>
      </c>
      <c r="C39421">
        <v>1</v>
      </c>
      <c r="D39421">
        <v>882672922</v>
      </c>
      <c r="E39421" s="2">
        <f t="shared" si="615"/>
        <v>35785.121782407405</v>
      </c>
    </row>
    <row r="39422" spans="1:5" x14ac:dyDescent="0.25">
      <c r="A39422">
        <v>601</v>
      </c>
      <c r="B39422">
        <v>21</v>
      </c>
      <c r="C39422">
        <v>3</v>
      </c>
      <c r="D39422">
        <v>876347113</v>
      </c>
      <c r="E39422" s="2">
        <f t="shared" si="615"/>
        <v>35711.906400462962</v>
      </c>
    </row>
    <row r="39423" spans="1:5" x14ac:dyDescent="0.25">
      <c r="A39423">
        <v>622</v>
      </c>
      <c r="B39423">
        <v>373</v>
      </c>
      <c r="C39423">
        <v>1</v>
      </c>
      <c r="D39423">
        <v>882672922</v>
      </c>
      <c r="E39423" s="2">
        <f t="shared" si="615"/>
        <v>35785.121782407405</v>
      </c>
    </row>
    <row r="39424" spans="1:5" x14ac:dyDescent="0.25">
      <c r="A39424">
        <v>454</v>
      </c>
      <c r="B39424">
        <v>1190</v>
      </c>
      <c r="C39424">
        <v>3</v>
      </c>
      <c r="D39424">
        <v>881959437</v>
      </c>
      <c r="E39424" s="2">
        <f t="shared" si="615"/>
        <v>35776.863854166666</v>
      </c>
    </row>
    <row r="39425" spans="1:5" x14ac:dyDescent="0.25">
      <c r="A39425">
        <v>447</v>
      </c>
      <c r="B39425">
        <v>153</v>
      </c>
      <c r="C39425">
        <v>4</v>
      </c>
      <c r="D39425">
        <v>878855756</v>
      </c>
      <c r="E39425" s="2">
        <f t="shared" si="615"/>
        <v>35740.941620370373</v>
      </c>
    </row>
    <row r="39426" spans="1:5" x14ac:dyDescent="0.25">
      <c r="A39426">
        <v>239</v>
      </c>
      <c r="B39426">
        <v>511</v>
      </c>
      <c r="C39426">
        <v>5</v>
      </c>
      <c r="D39426">
        <v>889178798</v>
      </c>
      <c r="E39426" s="2">
        <f t="shared" ref="E39426:E39489" si="616">(D39426/86400)+DATE(1970,1,1)</f>
        <v>35860.421273148146</v>
      </c>
    </row>
    <row r="39427" spans="1:5" x14ac:dyDescent="0.25">
      <c r="A39427">
        <v>256</v>
      </c>
      <c r="B39427">
        <v>282</v>
      </c>
      <c r="C39427">
        <v>3</v>
      </c>
      <c r="D39427">
        <v>882151017</v>
      </c>
      <c r="E39427" s="2">
        <f t="shared" si="616"/>
        <v>35779.08121527778</v>
      </c>
    </row>
    <row r="39428" spans="1:5" x14ac:dyDescent="0.25">
      <c r="A39428">
        <v>551</v>
      </c>
      <c r="B39428">
        <v>1376</v>
      </c>
      <c r="C39428">
        <v>1</v>
      </c>
      <c r="D39428">
        <v>892784524</v>
      </c>
      <c r="E39428" s="2">
        <f t="shared" si="616"/>
        <v>35902.154212962967</v>
      </c>
    </row>
    <row r="39429" spans="1:5" x14ac:dyDescent="0.25">
      <c r="A39429">
        <v>405</v>
      </c>
      <c r="B39429">
        <v>712</v>
      </c>
      <c r="C39429">
        <v>1</v>
      </c>
      <c r="D39429">
        <v>885547506</v>
      </c>
      <c r="E39429" s="2">
        <f t="shared" si="616"/>
        <v>35818.392430555556</v>
      </c>
    </row>
    <row r="39430" spans="1:5" x14ac:dyDescent="0.25">
      <c r="A39430">
        <v>488</v>
      </c>
      <c r="B39430">
        <v>496</v>
      </c>
      <c r="C39430">
        <v>4</v>
      </c>
      <c r="D39430">
        <v>891294246</v>
      </c>
      <c r="E39430" s="2">
        <f t="shared" si="616"/>
        <v>35884.905624999999</v>
      </c>
    </row>
    <row r="39431" spans="1:5" x14ac:dyDescent="0.25">
      <c r="A39431">
        <v>592</v>
      </c>
      <c r="B39431">
        <v>833</v>
      </c>
      <c r="C39431">
        <v>4</v>
      </c>
      <c r="D39431">
        <v>882608662</v>
      </c>
      <c r="E39431" s="2">
        <f t="shared" si="616"/>
        <v>35784.378032407403</v>
      </c>
    </row>
    <row r="39432" spans="1:5" x14ac:dyDescent="0.25">
      <c r="A39432">
        <v>647</v>
      </c>
      <c r="B39432">
        <v>326</v>
      </c>
      <c r="C39432">
        <v>3</v>
      </c>
      <c r="D39432">
        <v>876532517</v>
      </c>
      <c r="E39432" s="2">
        <f t="shared" si="616"/>
        <v>35714.05228009259</v>
      </c>
    </row>
    <row r="39433" spans="1:5" x14ac:dyDescent="0.25">
      <c r="A39433">
        <v>561</v>
      </c>
      <c r="B39433">
        <v>273</v>
      </c>
      <c r="C39433">
        <v>5</v>
      </c>
      <c r="D39433">
        <v>885808824</v>
      </c>
      <c r="E39433" s="2">
        <f t="shared" si="616"/>
        <v>35821.416944444441</v>
      </c>
    </row>
    <row r="39434" spans="1:5" x14ac:dyDescent="0.25">
      <c r="A39434">
        <v>332</v>
      </c>
      <c r="B39434">
        <v>651</v>
      </c>
      <c r="C39434">
        <v>5</v>
      </c>
      <c r="D39434">
        <v>888098060</v>
      </c>
      <c r="E39434" s="2">
        <f t="shared" si="616"/>
        <v>35847.912731481483</v>
      </c>
    </row>
    <row r="39435" spans="1:5" x14ac:dyDescent="0.25">
      <c r="A39435">
        <v>234</v>
      </c>
      <c r="B39435">
        <v>505</v>
      </c>
      <c r="C39435">
        <v>4</v>
      </c>
      <c r="D39435">
        <v>892333798</v>
      </c>
      <c r="E39435" s="2">
        <f t="shared" si="616"/>
        <v>35896.937476851854</v>
      </c>
    </row>
    <row r="39436" spans="1:5" x14ac:dyDescent="0.25">
      <c r="A39436">
        <v>181</v>
      </c>
      <c r="B39436">
        <v>883</v>
      </c>
      <c r="C39436">
        <v>1</v>
      </c>
      <c r="D39436">
        <v>878961847</v>
      </c>
      <c r="E39436" s="2">
        <f t="shared" si="616"/>
        <v>35742.169525462959</v>
      </c>
    </row>
    <row r="39437" spans="1:5" x14ac:dyDescent="0.25">
      <c r="A39437">
        <v>323</v>
      </c>
      <c r="B39437">
        <v>319</v>
      </c>
      <c r="C39437">
        <v>2</v>
      </c>
      <c r="D39437">
        <v>878738827</v>
      </c>
      <c r="E39437" s="2">
        <f t="shared" si="616"/>
        <v>35739.588275462964</v>
      </c>
    </row>
    <row r="39438" spans="1:5" x14ac:dyDescent="0.25">
      <c r="A39438">
        <v>416</v>
      </c>
      <c r="B39438">
        <v>209</v>
      </c>
      <c r="C39438">
        <v>5</v>
      </c>
      <c r="D39438">
        <v>893214332</v>
      </c>
      <c r="E39438" s="2">
        <f t="shared" si="616"/>
        <v>35907.128842592589</v>
      </c>
    </row>
    <row r="39439" spans="1:5" x14ac:dyDescent="0.25">
      <c r="A39439">
        <v>579</v>
      </c>
      <c r="B39439">
        <v>49</v>
      </c>
      <c r="C39439">
        <v>3</v>
      </c>
      <c r="D39439">
        <v>880952360</v>
      </c>
      <c r="E39439" s="2">
        <f t="shared" si="616"/>
        <v>35765.207870370374</v>
      </c>
    </row>
    <row r="39440" spans="1:5" x14ac:dyDescent="0.25">
      <c r="A39440">
        <v>178</v>
      </c>
      <c r="B39440">
        <v>809</v>
      </c>
      <c r="C39440">
        <v>4</v>
      </c>
      <c r="D39440">
        <v>882827084</v>
      </c>
      <c r="E39440" s="2">
        <f t="shared" si="616"/>
        <v>35786.906064814815</v>
      </c>
    </row>
    <row r="39441" spans="1:5" x14ac:dyDescent="0.25">
      <c r="A39441">
        <v>357</v>
      </c>
      <c r="B39441">
        <v>111</v>
      </c>
      <c r="C39441">
        <v>5</v>
      </c>
      <c r="D39441">
        <v>878951784</v>
      </c>
      <c r="E39441" s="2">
        <f t="shared" si="616"/>
        <v>35742.05305555556</v>
      </c>
    </row>
    <row r="39442" spans="1:5" x14ac:dyDescent="0.25">
      <c r="A39442">
        <v>496</v>
      </c>
      <c r="B39442">
        <v>33</v>
      </c>
      <c r="C39442">
        <v>4</v>
      </c>
      <c r="D39442">
        <v>876067108</v>
      </c>
      <c r="E39442" s="2">
        <f t="shared" si="616"/>
        <v>35708.665601851855</v>
      </c>
    </row>
    <row r="39443" spans="1:5" x14ac:dyDescent="0.25">
      <c r="A39443">
        <v>305</v>
      </c>
      <c r="B39443">
        <v>171</v>
      </c>
      <c r="C39443">
        <v>5</v>
      </c>
      <c r="D39443">
        <v>886323237</v>
      </c>
      <c r="E39443" s="2">
        <f t="shared" si="616"/>
        <v>35827.370798611111</v>
      </c>
    </row>
    <row r="39444" spans="1:5" x14ac:dyDescent="0.25">
      <c r="A39444">
        <v>525</v>
      </c>
      <c r="B39444">
        <v>111</v>
      </c>
      <c r="C39444">
        <v>4</v>
      </c>
      <c r="D39444">
        <v>881086051</v>
      </c>
      <c r="E39444" s="2">
        <f t="shared" si="616"/>
        <v>35766.755219907405</v>
      </c>
    </row>
    <row r="39445" spans="1:5" x14ac:dyDescent="0.25">
      <c r="A39445">
        <v>545</v>
      </c>
      <c r="B39445">
        <v>993</v>
      </c>
      <c r="C39445">
        <v>2</v>
      </c>
      <c r="D39445">
        <v>879898802</v>
      </c>
      <c r="E39445" s="2">
        <f t="shared" si="616"/>
        <v>35753.013912037037</v>
      </c>
    </row>
    <row r="39446" spans="1:5" x14ac:dyDescent="0.25">
      <c r="A39446">
        <v>470</v>
      </c>
      <c r="B39446">
        <v>248</v>
      </c>
      <c r="C39446">
        <v>3</v>
      </c>
      <c r="D39446">
        <v>879189434</v>
      </c>
      <c r="E39446" s="2">
        <f t="shared" si="616"/>
        <v>35744.80363425926</v>
      </c>
    </row>
    <row r="39447" spans="1:5" x14ac:dyDescent="0.25">
      <c r="A39447">
        <v>271</v>
      </c>
      <c r="B39447">
        <v>62</v>
      </c>
      <c r="C39447">
        <v>2</v>
      </c>
      <c r="D39447">
        <v>885849386</v>
      </c>
      <c r="E39447" s="2">
        <f t="shared" si="616"/>
        <v>35821.886412037034</v>
      </c>
    </row>
    <row r="39448" spans="1:5" x14ac:dyDescent="0.25">
      <c r="A39448">
        <v>617</v>
      </c>
      <c r="B39448">
        <v>89</v>
      </c>
      <c r="C39448">
        <v>4</v>
      </c>
      <c r="D39448">
        <v>883789294</v>
      </c>
      <c r="E39448" s="2">
        <f t="shared" si="616"/>
        <v>35798.042754629627</v>
      </c>
    </row>
    <row r="39449" spans="1:5" x14ac:dyDescent="0.25">
      <c r="A39449">
        <v>456</v>
      </c>
      <c r="B39449">
        <v>475</v>
      </c>
      <c r="C39449">
        <v>5</v>
      </c>
      <c r="D39449">
        <v>881372366</v>
      </c>
      <c r="E39449" s="2">
        <f t="shared" si="616"/>
        <v>35770.069050925929</v>
      </c>
    </row>
    <row r="39450" spans="1:5" x14ac:dyDescent="0.25">
      <c r="A39450">
        <v>600</v>
      </c>
      <c r="B39450">
        <v>403</v>
      </c>
      <c r="C39450">
        <v>3</v>
      </c>
      <c r="D39450">
        <v>888451908</v>
      </c>
      <c r="E39450" s="2">
        <f t="shared" si="616"/>
        <v>35852.008194444446</v>
      </c>
    </row>
    <row r="39451" spans="1:5" x14ac:dyDescent="0.25">
      <c r="A39451">
        <v>276</v>
      </c>
      <c r="B39451">
        <v>523</v>
      </c>
      <c r="C39451">
        <v>4</v>
      </c>
      <c r="D39451">
        <v>874787496</v>
      </c>
      <c r="E39451" s="2">
        <f t="shared" si="616"/>
        <v>35693.85527777778</v>
      </c>
    </row>
    <row r="39452" spans="1:5" x14ac:dyDescent="0.25">
      <c r="A39452">
        <v>200</v>
      </c>
      <c r="B39452">
        <v>496</v>
      </c>
      <c r="C39452">
        <v>5</v>
      </c>
      <c r="D39452">
        <v>884128904</v>
      </c>
      <c r="E39452" s="2">
        <f t="shared" si="616"/>
        <v>35801.973425925928</v>
      </c>
    </row>
    <row r="39453" spans="1:5" x14ac:dyDescent="0.25">
      <c r="A39453">
        <v>618</v>
      </c>
      <c r="B39453">
        <v>150</v>
      </c>
      <c r="C39453">
        <v>2</v>
      </c>
      <c r="D39453">
        <v>891308175</v>
      </c>
      <c r="E39453" s="2">
        <f t="shared" si="616"/>
        <v>35885.066840277781</v>
      </c>
    </row>
    <row r="39454" spans="1:5" x14ac:dyDescent="0.25">
      <c r="A39454">
        <v>400</v>
      </c>
      <c r="B39454">
        <v>294</v>
      </c>
      <c r="C39454">
        <v>3</v>
      </c>
      <c r="D39454">
        <v>885676411</v>
      </c>
      <c r="E39454" s="2">
        <f t="shared" si="616"/>
        <v>35819.884386574078</v>
      </c>
    </row>
    <row r="39455" spans="1:5" x14ac:dyDescent="0.25">
      <c r="A39455">
        <v>653</v>
      </c>
      <c r="B39455">
        <v>272</v>
      </c>
      <c r="C39455">
        <v>4</v>
      </c>
      <c r="D39455">
        <v>893275949</v>
      </c>
      <c r="E39455" s="2">
        <f t="shared" si="616"/>
        <v>35907.842002314814</v>
      </c>
    </row>
    <row r="39456" spans="1:5" x14ac:dyDescent="0.25">
      <c r="A39456">
        <v>561</v>
      </c>
      <c r="B39456">
        <v>228</v>
      </c>
      <c r="C39456">
        <v>3</v>
      </c>
      <c r="D39456">
        <v>885807930</v>
      </c>
      <c r="E39456" s="2">
        <f t="shared" si="616"/>
        <v>35821.406597222223</v>
      </c>
    </row>
    <row r="39457" spans="1:5" x14ac:dyDescent="0.25">
      <c r="A39457">
        <v>490</v>
      </c>
      <c r="B39457">
        <v>286</v>
      </c>
      <c r="C39457">
        <v>2</v>
      </c>
      <c r="D39457">
        <v>875427021</v>
      </c>
      <c r="E39457" s="2">
        <f t="shared" si="616"/>
        <v>35701.257187499999</v>
      </c>
    </row>
    <row r="39458" spans="1:5" x14ac:dyDescent="0.25">
      <c r="A39458">
        <v>69</v>
      </c>
      <c r="B39458">
        <v>237</v>
      </c>
      <c r="C39458">
        <v>3</v>
      </c>
      <c r="D39458">
        <v>882072920</v>
      </c>
      <c r="E39458" s="2">
        <f t="shared" si="616"/>
        <v>35778.177314814813</v>
      </c>
    </row>
    <row r="39459" spans="1:5" x14ac:dyDescent="0.25">
      <c r="A39459">
        <v>592</v>
      </c>
      <c r="B39459">
        <v>59</v>
      </c>
      <c r="C39459">
        <v>4</v>
      </c>
      <c r="D39459">
        <v>882956718</v>
      </c>
      <c r="E39459" s="2">
        <f t="shared" si="616"/>
        <v>35788.406458333331</v>
      </c>
    </row>
    <row r="39460" spans="1:5" x14ac:dyDescent="0.25">
      <c r="A39460">
        <v>385</v>
      </c>
      <c r="B39460">
        <v>187</v>
      </c>
      <c r="C39460">
        <v>4</v>
      </c>
      <c r="D39460">
        <v>879441728</v>
      </c>
      <c r="E39460" s="2">
        <f t="shared" si="616"/>
        <v>35747.723703703705</v>
      </c>
    </row>
    <row r="39461" spans="1:5" x14ac:dyDescent="0.25">
      <c r="A39461">
        <v>505</v>
      </c>
      <c r="B39461">
        <v>423</v>
      </c>
      <c r="C39461">
        <v>4</v>
      </c>
      <c r="D39461">
        <v>889333711</v>
      </c>
      <c r="E39461" s="2">
        <f t="shared" si="616"/>
        <v>35862.214247685188</v>
      </c>
    </row>
    <row r="39462" spans="1:5" x14ac:dyDescent="0.25">
      <c r="A39462">
        <v>449</v>
      </c>
      <c r="B39462">
        <v>100</v>
      </c>
      <c r="C39462">
        <v>5</v>
      </c>
      <c r="D39462">
        <v>879958664</v>
      </c>
      <c r="E39462" s="2">
        <f t="shared" si="616"/>
        <v>35753.706759259258</v>
      </c>
    </row>
    <row r="39463" spans="1:5" x14ac:dyDescent="0.25">
      <c r="A39463">
        <v>405</v>
      </c>
      <c r="B39463">
        <v>1225</v>
      </c>
      <c r="C39463">
        <v>1</v>
      </c>
      <c r="D39463">
        <v>885547176</v>
      </c>
      <c r="E39463" s="2">
        <f t="shared" si="616"/>
        <v>35818.388611111113</v>
      </c>
    </row>
    <row r="39464" spans="1:5" x14ac:dyDescent="0.25">
      <c r="A39464">
        <v>551</v>
      </c>
      <c r="B39464">
        <v>827</v>
      </c>
      <c r="C39464">
        <v>5</v>
      </c>
      <c r="D39464">
        <v>892784710</v>
      </c>
      <c r="E39464" s="2">
        <f t="shared" si="616"/>
        <v>35902.156365740739</v>
      </c>
    </row>
    <row r="39465" spans="1:5" x14ac:dyDescent="0.25">
      <c r="A39465">
        <v>592</v>
      </c>
      <c r="B39465">
        <v>64</v>
      </c>
      <c r="C39465">
        <v>5</v>
      </c>
      <c r="D39465">
        <v>882956039</v>
      </c>
      <c r="E39465" s="2">
        <f t="shared" si="616"/>
        <v>35788.398599537039</v>
      </c>
    </row>
    <row r="39466" spans="1:5" x14ac:dyDescent="0.25">
      <c r="A39466">
        <v>495</v>
      </c>
      <c r="B39466">
        <v>770</v>
      </c>
      <c r="C39466">
        <v>3</v>
      </c>
      <c r="D39466">
        <v>888635339</v>
      </c>
      <c r="E39466" s="2">
        <f t="shared" si="616"/>
        <v>35854.131238425922</v>
      </c>
    </row>
    <row r="39467" spans="1:5" x14ac:dyDescent="0.25">
      <c r="A39467">
        <v>194</v>
      </c>
      <c r="B39467">
        <v>580</v>
      </c>
      <c r="C39467">
        <v>4</v>
      </c>
      <c r="D39467">
        <v>879525876</v>
      </c>
      <c r="E39467" s="2">
        <f t="shared" si="616"/>
        <v>35748.697638888887</v>
      </c>
    </row>
    <row r="39468" spans="1:5" x14ac:dyDescent="0.25">
      <c r="A39468">
        <v>586</v>
      </c>
      <c r="B39468">
        <v>82</v>
      </c>
      <c r="C39468">
        <v>2</v>
      </c>
      <c r="D39468">
        <v>884062010</v>
      </c>
      <c r="E39468" s="2">
        <f t="shared" si="616"/>
        <v>35801.199189814812</v>
      </c>
    </row>
    <row r="39469" spans="1:5" x14ac:dyDescent="0.25">
      <c r="A39469">
        <v>587</v>
      </c>
      <c r="B39469">
        <v>300</v>
      </c>
      <c r="C39469">
        <v>4</v>
      </c>
      <c r="D39469">
        <v>892871171</v>
      </c>
      <c r="E39469" s="2">
        <f t="shared" si="616"/>
        <v>35903.157071759255</v>
      </c>
    </row>
    <row r="39470" spans="1:5" x14ac:dyDescent="0.25">
      <c r="A39470">
        <v>552</v>
      </c>
      <c r="B39470">
        <v>222</v>
      </c>
      <c r="C39470">
        <v>4</v>
      </c>
      <c r="D39470">
        <v>879221764</v>
      </c>
      <c r="E39470" s="2">
        <f t="shared" si="616"/>
        <v>35745.177824074075</v>
      </c>
    </row>
    <row r="39471" spans="1:5" x14ac:dyDescent="0.25">
      <c r="A39471">
        <v>130</v>
      </c>
      <c r="B39471">
        <v>527</v>
      </c>
      <c r="C39471">
        <v>5</v>
      </c>
      <c r="D39471">
        <v>875801447</v>
      </c>
      <c r="E39471" s="2">
        <f t="shared" si="616"/>
        <v>35705.590821759259</v>
      </c>
    </row>
    <row r="39472" spans="1:5" x14ac:dyDescent="0.25">
      <c r="A39472">
        <v>535</v>
      </c>
      <c r="B39472">
        <v>639</v>
      </c>
      <c r="C39472">
        <v>4</v>
      </c>
      <c r="D39472">
        <v>879618019</v>
      </c>
      <c r="E39472" s="2">
        <f t="shared" si="616"/>
        <v>35749.764108796298</v>
      </c>
    </row>
    <row r="39473" spans="1:5" x14ac:dyDescent="0.25">
      <c r="A39473">
        <v>234</v>
      </c>
      <c r="B39473">
        <v>175</v>
      </c>
      <c r="C39473">
        <v>2</v>
      </c>
      <c r="D39473">
        <v>892079076</v>
      </c>
      <c r="E39473" s="2">
        <f t="shared" si="616"/>
        <v>35893.989305555559</v>
      </c>
    </row>
    <row r="39474" spans="1:5" x14ac:dyDescent="0.25">
      <c r="A39474">
        <v>200</v>
      </c>
      <c r="B39474">
        <v>48</v>
      </c>
      <c r="C39474">
        <v>2</v>
      </c>
      <c r="D39474">
        <v>884129029</v>
      </c>
      <c r="E39474" s="2">
        <f t="shared" si="616"/>
        <v>35801.974872685183</v>
      </c>
    </row>
    <row r="39475" spans="1:5" x14ac:dyDescent="0.25">
      <c r="A39475">
        <v>9</v>
      </c>
      <c r="B39475">
        <v>402</v>
      </c>
      <c r="C39475">
        <v>4</v>
      </c>
      <c r="D39475">
        <v>886959343</v>
      </c>
      <c r="E39475" s="2">
        <f t="shared" si="616"/>
        <v>35834.733136574076</v>
      </c>
    </row>
    <row r="39476" spans="1:5" x14ac:dyDescent="0.25">
      <c r="A39476">
        <v>556</v>
      </c>
      <c r="B39476">
        <v>1065</v>
      </c>
      <c r="C39476">
        <v>4</v>
      </c>
      <c r="D39476">
        <v>882136162</v>
      </c>
      <c r="E39476" s="2">
        <f t="shared" si="616"/>
        <v>35778.909282407403</v>
      </c>
    </row>
    <row r="39477" spans="1:5" x14ac:dyDescent="0.25">
      <c r="A39477">
        <v>468</v>
      </c>
      <c r="B39477">
        <v>173</v>
      </c>
      <c r="C39477">
        <v>5</v>
      </c>
      <c r="D39477">
        <v>875295093</v>
      </c>
      <c r="E39477" s="2">
        <f t="shared" si="616"/>
        <v>35699.730243055557</v>
      </c>
    </row>
    <row r="39478" spans="1:5" x14ac:dyDescent="0.25">
      <c r="A39478">
        <v>561</v>
      </c>
      <c r="B39478">
        <v>461</v>
      </c>
      <c r="C39478">
        <v>3</v>
      </c>
      <c r="D39478">
        <v>885807369</v>
      </c>
      <c r="E39478" s="2">
        <f t="shared" si="616"/>
        <v>35821.400104166663</v>
      </c>
    </row>
    <row r="39479" spans="1:5" x14ac:dyDescent="0.25">
      <c r="A39479">
        <v>435</v>
      </c>
      <c r="B39479">
        <v>121</v>
      </c>
      <c r="C39479">
        <v>3</v>
      </c>
      <c r="D39479">
        <v>884133284</v>
      </c>
      <c r="E39479" s="2">
        <f t="shared" si="616"/>
        <v>35802.02412037037</v>
      </c>
    </row>
    <row r="39480" spans="1:5" x14ac:dyDescent="0.25">
      <c r="A39480">
        <v>600</v>
      </c>
      <c r="B39480">
        <v>210</v>
      </c>
      <c r="C39480">
        <v>4</v>
      </c>
      <c r="D39480">
        <v>888451665</v>
      </c>
      <c r="E39480" s="2">
        <f t="shared" si="616"/>
        <v>35852.005381944444</v>
      </c>
    </row>
    <row r="39481" spans="1:5" x14ac:dyDescent="0.25">
      <c r="A39481">
        <v>311</v>
      </c>
      <c r="B39481">
        <v>702</v>
      </c>
      <c r="C39481">
        <v>3</v>
      </c>
      <c r="D39481">
        <v>884365284</v>
      </c>
      <c r="E39481" s="2">
        <f t="shared" si="616"/>
        <v>35804.70930555556</v>
      </c>
    </row>
    <row r="39482" spans="1:5" x14ac:dyDescent="0.25">
      <c r="A39482">
        <v>225</v>
      </c>
      <c r="B39482">
        <v>604</v>
      </c>
      <c r="C39482">
        <v>5</v>
      </c>
      <c r="D39482">
        <v>879540778</v>
      </c>
      <c r="E39482" s="2">
        <f t="shared" si="616"/>
        <v>35748.870115740741</v>
      </c>
    </row>
    <row r="39483" spans="1:5" x14ac:dyDescent="0.25">
      <c r="A39483">
        <v>271</v>
      </c>
      <c r="B39483">
        <v>4</v>
      </c>
      <c r="C39483">
        <v>5</v>
      </c>
      <c r="D39483">
        <v>885849357</v>
      </c>
      <c r="E39483" s="2">
        <f t="shared" si="616"/>
        <v>35821.886076388888</v>
      </c>
    </row>
    <row r="39484" spans="1:5" x14ac:dyDescent="0.25">
      <c r="A39484">
        <v>503</v>
      </c>
      <c r="B39484">
        <v>38</v>
      </c>
      <c r="C39484">
        <v>3</v>
      </c>
      <c r="D39484">
        <v>879454977</v>
      </c>
      <c r="E39484" s="2">
        <f t="shared" si="616"/>
        <v>35747.87704861111</v>
      </c>
    </row>
    <row r="39485" spans="1:5" x14ac:dyDescent="0.25">
      <c r="A39485">
        <v>488</v>
      </c>
      <c r="B39485">
        <v>183</v>
      </c>
      <c r="C39485">
        <v>4</v>
      </c>
      <c r="D39485">
        <v>891293698</v>
      </c>
      <c r="E39485" s="2">
        <f t="shared" si="616"/>
        <v>35884.899282407408</v>
      </c>
    </row>
    <row r="39486" spans="1:5" x14ac:dyDescent="0.25">
      <c r="A39486">
        <v>435</v>
      </c>
      <c r="B39486">
        <v>546</v>
      </c>
      <c r="C39486">
        <v>4</v>
      </c>
      <c r="D39486">
        <v>884132942</v>
      </c>
      <c r="E39486" s="2">
        <f t="shared" si="616"/>
        <v>35802.020162037035</v>
      </c>
    </row>
    <row r="39487" spans="1:5" x14ac:dyDescent="0.25">
      <c r="A39487">
        <v>505</v>
      </c>
      <c r="B39487">
        <v>237</v>
      </c>
      <c r="C39487">
        <v>3</v>
      </c>
      <c r="D39487">
        <v>889333711</v>
      </c>
      <c r="E39487" s="2">
        <f t="shared" si="616"/>
        <v>35862.214247685188</v>
      </c>
    </row>
    <row r="39488" spans="1:5" x14ac:dyDescent="0.25">
      <c r="A39488">
        <v>430</v>
      </c>
      <c r="B39488">
        <v>165</v>
      </c>
      <c r="C39488">
        <v>4</v>
      </c>
      <c r="D39488">
        <v>877226130</v>
      </c>
      <c r="E39488" s="2">
        <f t="shared" si="616"/>
        <v>35722.080208333333</v>
      </c>
    </row>
    <row r="39489" spans="1:5" x14ac:dyDescent="0.25">
      <c r="A39489">
        <v>429</v>
      </c>
      <c r="B39489">
        <v>118</v>
      </c>
      <c r="C39489">
        <v>3</v>
      </c>
      <c r="D39489">
        <v>882386145</v>
      </c>
      <c r="E39489" s="2">
        <f t="shared" si="616"/>
        <v>35781.802604166667</v>
      </c>
    </row>
    <row r="39490" spans="1:5" x14ac:dyDescent="0.25">
      <c r="A39490">
        <v>650</v>
      </c>
      <c r="B39490">
        <v>552</v>
      </c>
      <c r="C39490">
        <v>4</v>
      </c>
      <c r="D39490">
        <v>891370031</v>
      </c>
      <c r="E39490" s="2">
        <f t="shared" ref="E39490:E39553" si="617">(D39490/86400)+DATE(1970,1,1)</f>
        <v>35885.782766203702</v>
      </c>
    </row>
    <row r="39491" spans="1:5" x14ac:dyDescent="0.25">
      <c r="A39491">
        <v>606</v>
      </c>
      <c r="B39491">
        <v>421</v>
      </c>
      <c r="C39491">
        <v>4</v>
      </c>
      <c r="D39491">
        <v>880923989</v>
      </c>
      <c r="E39491" s="2">
        <f t="shared" si="617"/>
        <v>35764.879502314812</v>
      </c>
    </row>
    <row r="39492" spans="1:5" x14ac:dyDescent="0.25">
      <c r="A39492">
        <v>655</v>
      </c>
      <c r="B39492">
        <v>126</v>
      </c>
      <c r="C39492">
        <v>2</v>
      </c>
      <c r="D39492">
        <v>887426732</v>
      </c>
      <c r="E39492" s="2">
        <f t="shared" si="617"/>
        <v>35840.142731481479</v>
      </c>
    </row>
    <row r="39493" spans="1:5" x14ac:dyDescent="0.25">
      <c r="A39493">
        <v>627</v>
      </c>
      <c r="B39493">
        <v>549</v>
      </c>
      <c r="C39493">
        <v>3</v>
      </c>
      <c r="D39493">
        <v>879530625</v>
      </c>
      <c r="E39493" s="2">
        <f t="shared" si="617"/>
        <v>35748.752604166664</v>
      </c>
    </row>
    <row r="39494" spans="1:5" x14ac:dyDescent="0.25">
      <c r="A39494">
        <v>314</v>
      </c>
      <c r="B39494">
        <v>1016</v>
      </c>
      <c r="C39494">
        <v>4</v>
      </c>
      <c r="D39494">
        <v>877886483</v>
      </c>
      <c r="E39494" s="2">
        <f t="shared" si="617"/>
        <v>35729.723182870366</v>
      </c>
    </row>
    <row r="39495" spans="1:5" x14ac:dyDescent="0.25">
      <c r="A39495">
        <v>378</v>
      </c>
      <c r="B39495">
        <v>1531</v>
      </c>
      <c r="C39495">
        <v>4</v>
      </c>
      <c r="D39495">
        <v>880056423</v>
      </c>
      <c r="E39495" s="2">
        <f t="shared" si="617"/>
        <v>35754.838229166664</v>
      </c>
    </row>
    <row r="39496" spans="1:5" x14ac:dyDescent="0.25">
      <c r="A39496">
        <v>651</v>
      </c>
      <c r="B39496">
        <v>306</v>
      </c>
      <c r="C39496">
        <v>5</v>
      </c>
      <c r="D39496">
        <v>880126473</v>
      </c>
      <c r="E39496" s="2">
        <f t="shared" si="617"/>
        <v>35755.648993055554</v>
      </c>
    </row>
    <row r="39497" spans="1:5" x14ac:dyDescent="0.25">
      <c r="A39497">
        <v>89</v>
      </c>
      <c r="B39497">
        <v>202</v>
      </c>
      <c r="C39497">
        <v>3</v>
      </c>
      <c r="D39497">
        <v>879459859</v>
      </c>
      <c r="E39497" s="2">
        <f t="shared" si="617"/>
        <v>35747.933553240742</v>
      </c>
    </row>
    <row r="39498" spans="1:5" x14ac:dyDescent="0.25">
      <c r="A39498">
        <v>503</v>
      </c>
      <c r="B39498">
        <v>558</v>
      </c>
      <c r="C39498">
        <v>5</v>
      </c>
      <c r="D39498">
        <v>880383098</v>
      </c>
      <c r="E39498" s="2">
        <f t="shared" si="617"/>
        <v>35758.619189814817</v>
      </c>
    </row>
    <row r="39499" spans="1:5" x14ac:dyDescent="0.25">
      <c r="A39499">
        <v>554</v>
      </c>
      <c r="B39499">
        <v>223</v>
      </c>
      <c r="C39499">
        <v>3</v>
      </c>
      <c r="D39499">
        <v>876232996</v>
      </c>
      <c r="E39499" s="2">
        <f t="shared" si="617"/>
        <v>35710.585601851853</v>
      </c>
    </row>
    <row r="39500" spans="1:5" x14ac:dyDescent="0.25">
      <c r="A39500">
        <v>536</v>
      </c>
      <c r="B39500">
        <v>54</v>
      </c>
      <c r="C39500">
        <v>2</v>
      </c>
      <c r="D39500">
        <v>882364876</v>
      </c>
      <c r="E39500" s="2">
        <f t="shared" si="617"/>
        <v>35781.556435185186</v>
      </c>
    </row>
    <row r="39501" spans="1:5" x14ac:dyDescent="0.25">
      <c r="A39501">
        <v>99</v>
      </c>
      <c r="B39501">
        <v>25</v>
      </c>
      <c r="C39501">
        <v>3</v>
      </c>
      <c r="D39501">
        <v>885679025</v>
      </c>
      <c r="E39501" s="2">
        <f t="shared" si="617"/>
        <v>35819.914641203708</v>
      </c>
    </row>
    <row r="39502" spans="1:5" x14ac:dyDescent="0.25">
      <c r="A39502">
        <v>193</v>
      </c>
      <c r="B39502">
        <v>294</v>
      </c>
      <c r="C39502">
        <v>1</v>
      </c>
      <c r="D39502">
        <v>889123777</v>
      </c>
      <c r="E39502" s="2">
        <f t="shared" si="617"/>
        <v>35859.784456018519</v>
      </c>
    </row>
    <row r="39503" spans="1:5" x14ac:dyDescent="0.25">
      <c r="A39503">
        <v>547</v>
      </c>
      <c r="B39503">
        <v>258</v>
      </c>
      <c r="C39503">
        <v>4</v>
      </c>
      <c r="D39503">
        <v>891282596</v>
      </c>
      <c r="E39503" s="2">
        <f t="shared" si="617"/>
        <v>35884.770787037036</v>
      </c>
    </row>
    <row r="39504" spans="1:5" x14ac:dyDescent="0.25">
      <c r="A39504">
        <v>642</v>
      </c>
      <c r="B39504">
        <v>501</v>
      </c>
      <c r="C39504">
        <v>2</v>
      </c>
      <c r="D39504">
        <v>885603740</v>
      </c>
      <c r="E39504" s="2">
        <f t="shared" si="617"/>
        <v>35819.043287037035</v>
      </c>
    </row>
    <row r="39505" spans="1:5" x14ac:dyDescent="0.25">
      <c r="A39505">
        <v>595</v>
      </c>
      <c r="B39505">
        <v>15</v>
      </c>
      <c r="C39505">
        <v>4</v>
      </c>
      <c r="D39505">
        <v>886921423</v>
      </c>
      <c r="E39505" s="2">
        <f t="shared" si="617"/>
        <v>35834.294247685189</v>
      </c>
    </row>
    <row r="39506" spans="1:5" x14ac:dyDescent="0.25">
      <c r="A39506">
        <v>221</v>
      </c>
      <c r="B39506">
        <v>346</v>
      </c>
      <c r="C39506">
        <v>5</v>
      </c>
      <c r="D39506">
        <v>885081300</v>
      </c>
      <c r="E39506" s="2">
        <f t="shared" si="617"/>
        <v>35812.996527777781</v>
      </c>
    </row>
    <row r="39507" spans="1:5" x14ac:dyDescent="0.25">
      <c r="A39507">
        <v>585</v>
      </c>
      <c r="B39507">
        <v>1535</v>
      </c>
      <c r="C39507">
        <v>4</v>
      </c>
      <c r="D39507">
        <v>891284816</v>
      </c>
      <c r="E39507" s="2">
        <f t="shared" si="617"/>
        <v>35884.796481481484</v>
      </c>
    </row>
    <row r="39508" spans="1:5" x14ac:dyDescent="0.25">
      <c r="A39508">
        <v>244</v>
      </c>
      <c r="B39508">
        <v>222</v>
      </c>
      <c r="C39508">
        <v>2</v>
      </c>
      <c r="D39508">
        <v>880604379</v>
      </c>
      <c r="E39508" s="2">
        <f t="shared" si="617"/>
        <v>35761.180312500001</v>
      </c>
    </row>
    <row r="39509" spans="1:5" x14ac:dyDescent="0.25">
      <c r="A39509">
        <v>642</v>
      </c>
      <c r="B39509">
        <v>966</v>
      </c>
      <c r="C39509">
        <v>5</v>
      </c>
      <c r="D39509">
        <v>886569140</v>
      </c>
      <c r="E39509" s="2">
        <f t="shared" si="617"/>
        <v>35830.216898148152</v>
      </c>
    </row>
    <row r="39510" spans="1:5" x14ac:dyDescent="0.25">
      <c r="A39510">
        <v>154</v>
      </c>
      <c r="B39510">
        <v>642</v>
      </c>
      <c r="C39510">
        <v>3</v>
      </c>
      <c r="D39510">
        <v>879138910</v>
      </c>
      <c r="E39510" s="2">
        <f t="shared" si="617"/>
        <v>35744.218865740739</v>
      </c>
    </row>
    <row r="39511" spans="1:5" x14ac:dyDescent="0.25">
      <c r="A39511">
        <v>495</v>
      </c>
      <c r="B39511">
        <v>195</v>
      </c>
      <c r="C39511">
        <v>5</v>
      </c>
      <c r="D39511">
        <v>888633396</v>
      </c>
      <c r="E39511" s="2">
        <f t="shared" si="617"/>
        <v>35854.108749999999</v>
      </c>
    </row>
    <row r="39512" spans="1:5" x14ac:dyDescent="0.25">
      <c r="A39512">
        <v>154</v>
      </c>
      <c r="B39512">
        <v>61</v>
      </c>
      <c r="C39512">
        <v>4</v>
      </c>
      <c r="D39512">
        <v>879138657</v>
      </c>
      <c r="E39512" s="2">
        <f t="shared" si="617"/>
        <v>35744.215937499997</v>
      </c>
    </row>
    <row r="39513" spans="1:5" x14ac:dyDescent="0.25">
      <c r="A39513">
        <v>648</v>
      </c>
      <c r="B39513">
        <v>154</v>
      </c>
      <c r="C39513">
        <v>5</v>
      </c>
      <c r="D39513">
        <v>884881621</v>
      </c>
      <c r="E39513" s="2">
        <f t="shared" si="617"/>
        <v>35810.685428240744</v>
      </c>
    </row>
    <row r="39514" spans="1:5" x14ac:dyDescent="0.25">
      <c r="A39514">
        <v>592</v>
      </c>
      <c r="B39514">
        <v>432</v>
      </c>
      <c r="C39514">
        <v>1</v>
      </c>
      <c r="D39514">
        <v>882956321</v>
      </c>
      <c r="E39514" s="2">
        <f t="shared" si="617"/>
        <v>35788.401863425926</v>
      </c>
    </row>
    <row r="39515" spans="1:5" x14ac:dyDescent="0.25">
      <c r="A39515">
        <v>128</v>
      </c>
      <c r="B39515">
        <v>478</v>
      </c>
      <c r="C39515">
        <v>5</v>
      </c>
      <c r="D39515">
        <v>879966840</v>
      </c>
      <c r="E39515" s="2">
        <f t="shared" si="617"/>
        <v>35753.801388888889</v>
      </c>
    </row>
    <row r="39516" spans="1:5" x14ac:dyDescent="0.25">
      <c r="A39516">
        <v>168</v>
      </c>
      <c r="B39516">
        <v>291</v>
      </c>
      <c r="C39516">
        <v>4</v>
      </c>
      <c r="D39516">
        <v>884287668</v>
      </c>
      <c r="E39516" s="2">
        <f t="shared" si="617"/>
        <v>35803.810972222222</v>
      </c>
    </row>
    <row r="39517" spans="1:5" x14ac:dyDescent="0.25">
      <c r="A39517">
        <v>347</v>
      </c>
      <c r="B39517">
        <v>245</v>
      </c>
      <c r="C39517">
        <v>5</v>
      </c>
      <c r="D39517">
        <v>881652230</v>
      </c>
      <c r="E39517" s="2">
        <f t="shared" si="617"/>
        <v>35773.308217592596</v>
      </c>
    </row>
    <row r="39518" spans="1:5" x14ac:dyDescent="0.25">
      <c r="A39518">
        <v>44</v>
      </c>
      <c r="B39518">
        <v>99</v>
      </c>
      <c r="C39518">
        <v>4</v>
      </c>
      <c r="D39518">
        <v>878348812</v>
      </c>
      <c r="E39518" s="2">
        <f t="shared" si="617"/>
        <v>35735.074212962965</v>
      </c>
    </row>
    <row r="39519" spans="1:5" x14ac:dyDescent="0.25">
      <c r="A39519">
        <v>493</v>
      </c>
      <c r="B39519">
        <v>117</v>
      </c>
      <c r="C39519">
        <v>5</v>
      </c>
      <c r="D39519">
        <v>884130416</v>
      </c>
      <c r="E39519" s="2">
        <f t="shared" si="617"/>
        <v>35801.990925925929</v>
      </c>
    </row>
    <row r="39520" spans="1:5" x14ac:dyDescent="0.25">
      <c r="A39520">
        <v>533</v>
      </c>
      <c r="B39520">
        <v>91</v>
      </c>
      <c r="C39520">
        <v>2</v>
      </c>
      <c r="D39520">
        <v>879190991</v>
      </c>
      <c r="E39520" s="2">
        <f t="shared" si="617"/>
        <v>35744.821655092594</v>
      </c>
    </row>
    <row r="39521" spans="1:5" x14ac:dyDescent="0.25">
      <c r="A39521">
        <v>601</v>
      </c>
      <c r="B39521">
        <v>1615</v>
      </c>
      <c r="C39521">
        <v>4</v>
      </c>
      <c r="D39521">
        <v>876348107</v>
      </c>
      <c r="E39521" s="2">
        <f t="shared" si="617"/>
        <v>35711.917905092589</v>
      </c>
    </row>
    <row r="39522" spans="1:5" x14ac:dyDescent="0.25">
      <c r="A39522">
        <v>627</v>
      </c>
      <c r="B39522">
        <v>720</v>
      </c>
      <c r="C39522">
        <v>2</v>
      </c>
      <c r="D39522">
        <v>879531397</v>
      </c>
      <c r="E39522" s="2">
        <f t="shared" si="617"/>
        <v>35748.76153935185</v>
      </c>
    </row>
    <row r="39523" spans="1:5" x14ac:dyDescent="0.25">
      <c r="A39523">
        <v>585</v>
      </c>
      <c r="B39523">
        <v>207</v>
      </c>
      <c r="C39523">
        <v>5</v>
      </c>
      <c r="D39523">
        <v>891284016</v>
      </c>
      <c r="E39523" s="2">
        <f t="shared" si="617"/>
        <v>35884.787222222221</v>
      </c>
    </row>
    <row r="39524" spans="1:5" x14ac:dyDescent="0.25">
      <c r="A39524">
        <v>488</v>
      </c>
      <c r="B39524">
        <v>211</v>
      </c>
      <c r="C39524">
        <v>4</v>
      </c>
      <c r="D39524">
        <v>891294158</v>
      </c>
      <c r="E39524" s="2">
        <f t="shared" si="617"/>
        <v>35884.904606481483</v>
      </c>
    </row>
    <row r="39525" spans="1:5" x14ac:dyDescent="0.25">
      <c r="A39525">
        <v>159</v>
      </c>
      <c r="B39525">
        <v>255</v>
      </c>
      <c r="C39525">
        <v>3</v>
      </c>
      <c r="D39525">
        <v>885501660</v>
      </c>
      <c r="E39525" s="2">
        <f t="shared" si="617"/>
        <v>35817.861805555556</v>
      </c>
    </row>
    <row r="39526" spans="1:5" x14ac:dyDescent="0.25">
      <c r="A39526">
        <v>574</v>
      </c>
      <c r="B39526">
        <v>245</v>
      </c>
      <c r="C39526">
        <v>5</v>
      </c>
      <c r="D39526">
        <v>891279362</v>
      </c>
      <c r="E39526" s="2">
        <f t="shared" si="617"/>
        <v>35884.733356481483</v>
      </c>
    </row>
    <row r="39527" spans="1:5" x14ac:dyDescent="0.25">
      <c r="A39527">
        <v>330</v>
      </c>
      <c r="B39527">
        <v>195</v>
      </c>
      <c r="C39527">
        <v>3</v>
      </c>
      <c r="D39527">
        <v>876546694</v>
      </c>
      <c r="E39527" s="2">
        <f t="shared" si="617"/>
        <v>35714.216365740736</v>
      </c>
    </row>
    <row r="39528" spans="1:5" x14ac:dyDescent="0.25">
      <c r="A39528">
        <v>539</v>
      </c>
      <c r="B39528">
        <v>58</v>
      </c>
      <c r="C39528">
        <v>3</v>
      </c>
      <c r="D39528">
        <v>879788195</v>
      </c>
      <c r="E39528" s="2">
        <f t="shared" si="617"/>
        <v>35751.73373842593</v>
      </c>
    </row>
    <row r="39529" spans="1:5" x14ac:dyDescent="0.25">
      <c r="A39529">
        <v>527</v>
      </c>
      <c r="B39529">
        <v>531</v>
      </c>
      <c r="C39529">
        <v>3</v>
      </c>
      <c r="D39529">
        <v>879456077</v>
      </c>
      <c r="E39529" s="2">
        <f t="shared" si="617"/>
        <v>35747.889780092592</v>
      </c>
    </row>
    <row r="39530" spans="1:5" x14ac:dyDescent="0.25">
      <c r="A39530">
        <v>638</v>
      </c>
      <c r="B39530">
        <v>127</v>
      </c>
      <c r="C39530">
        <v>2</v>
      </c>
      <c r="D39530">
        <v>876694861</v>
      </c>
      <c r="E39530" s="2">
        <f t="shared" si="617"/>
        <v>35715.931261574078</v>
      </c>
    </row>
    <row r="39531" spans="1:5" x14ac:dyDescent="0.25">
      <c r="A39531">
        <v>483</v>
      </c>
      <c r="B39531">
        <v>197</v>
      </c>
      <c r="C39531">
        <v>3</v>
      </c>
      <c r="D39531">
        <v>878953815</v>
      </c>
      <c r="E39531" s="2">
        <f t="shared" si="617"/>
        <v>35742.076562499999</v>
      </c>
    </row>
    <row r="39532" spans="1:5" x14ac:dyDescent="0.25">
      <c r="A39532">
        <v>174</v>
      </c>
      <c r="B39532">
        <v>340</v>
      </c>
      <c r="C39532">
        <v>5</v>
      </c>
      <c r="D39532">
        <v>886432749</v>
      </c>
      <c r="E39532" s="2">
        <f t="shared" si="617"/>
        <v>35828.638298611113</v>
      </c>
    </row>
    <row r="39533" spans="1:5" x14ac:dyDescent="0.25">
      <c r="A39533">
        <v>650</v>
      </c>
      <c r="B39533">
        <v>1474</v>
      </c>
      <c r="C39533">
        <v>3</v>
      </c>
      <c r="D39533">
        <v>891385288</v>
      </c>
      <c r="E39533" s="2">
        <f t="shared" si="617"/>
        <v>35885.959351851852</v>
      </c>
    </row>
    <row r="39534" spans="1:5" x14ac:dyDescent="0.25">
      <c r="A39534">
        <v>365</v>
      </c>
      <c r="B39534">
        <v>473</v>
      </c>
      <c r="C39534">
        <v>4</v>
      </c>
      <c r="D39534">
        <v>891304106</v>
      </c>
      <c r="E39534" s="2">
        <f t="shared" si="617"/>
        <v>35885.019745370373</v>
      </c>
    </row>
    <row r="39535" spans="1:5" x14ac:dyDescent="0.25">
      <c r="A39535">
        <v>437</v>
      </c>
      <c r="B39535">
        <v>154</v>
      </c>
      <c r="C39535">
        <v>4</v>
      </c>
      <c r="D39535">
        <v>880141129</v>
      </c>
      <c r="E39535" s="2">
        <f t="shared" si="617"/>
        <v>35755.818622685183</v>
      </c>
    </row>
    <row r="39536" spans="1:5" x14ac:dyDescent="0.25">
      <c r="A39536">
        <v>630</v>
      </c>
      <c r="B39536">
        <v>12</v>
      </c>
      <c r="C39536">
        <v>4</v>
      </c>
      <c r="D39536">
        <v>885667854</v>
      </c>
      <c r="E39536" s="2">
        <f t="shared" si="617"/>
        <v>35819.78534722222</v>
      </c>
    </row>
    <row r="39537" spans="1:5" x14ac:dyDescent="0.25">
      <c r="A39537">
        <v>621</v>
      </c>
      <c r="B39537">
        <v>151</v>
      </c>
      <c r="C39537">
        <v>5</v>
      </c>
      <c r="D39537">
        <v>880737929</v>
      </c>
      <c r="E39537" s="2">
        <f t="shared" si="617"/>
        <v>35762.726030092592</v>
      </c>
    </row>
    <row r="39538" spans="1:5" x14ac:dyDescent="0.25">
      <c r="A39538">
        <v>524</v>
      </c>
      <c r="B39538">
        <v>1204</v>
      </c>
      <c r="C39538">
        <v>3</v>
      </c>
      <c r="D39538">
        <v>884635225</v>
      </c>
      <c r="E39538" s="2">
        <f t="shared" si="617"/>
        <v>35807.833622685182</v>
      </c>
    </row>
    <row r="39539" spans="1:5" x14ac:dyDescent="0.25">
      <c r="A39539">
        <v>653</v>
      </c>
      <c r="B39539">
        <v>566</v>
      </c>
      <c r="C39539">
        <v>5</v>
      </c>
      <c r="D39539">
        <v>878854190</v>
      </c>
      <c r="E39539" s="2">
        <f t="shared" si="617"/>
        <v>35740.923495370371</v>
      </c>
    </row>
    <row r="39540" spans="1:5" x14ac:dyDescent="0.25">
      <c r="A39540">
        <v>234</v>
      </c>
      <c r="B39540">
        <v>1039</v>
      </c>
      <c r="C39540">
        <v>3</v>
      </c>
      <c r="D39540">
        <v>892078741</v>
      </c>
      <c r="E39540" s="2">
        <f t="shared" si="617"/>
        <v>35893.98542824074</v>
      </c>
    </row>
    <row r="39541" spans="1:5" x14ac:dyDescent="0.25">
      <c r="A39541">
        <v>321</v>
      </c>
      <c r="B39541">
        <v>604</v>
      </c>
      <c r="C39541">
        <v>5</v>
      </c>
      <c r="D39541">
        <v>879438651</v>
      </c>
      <c r="E39541" s="2">
        <f t="shared" si="617"/>
        <v>35747.688090277778</v>
      </c>
    </row>
    <row r="39542" spans="1:5" x14ac:dyDescent="0.25">
      <c r="A39542">
        <v>380</v>
      </c>
      <c r="B39542">
        <v>502</v>
      </c>
      <c r="C39542">
        <v>1</v>
      </c>
      <c r="D39542">
        <v>885480530</v>
      </c>
      <c r="E39542" s="2">
        <f t="shared" si="617"/>
        <v>35817.617245370369</v>
      </c>
    </row>
    <row r="39543" spans="1:5" x14ac:dyDescent="0.25">
      <c r="A39543">
        <v>505</v>
      </c>
      <c r="B39543">
        <v>133</v>
      </c>
      <c r="C39543">
        <v>5</v>
      </c>
      <c r="D39543">
        <v>889334189</v>
      </c>
      <c r="E39543" s="2">
        <f t="shared" si="617"/>
        <v>35862.219780092593</v>
      </c>
    </row>
    <row r="39544" spans="1:5" x14ac:dyDescent="0.25">
      <c r="A39544">
        <v>518</v>
      </c>
      <c r="B39544">
        <v>117</v>
      </c>
      <c r="C39544">
        <v>5</v>
      </c>
      <c r="D39544">
        <v>876823804</v>
      </c>
      <c r="E39544" s="2">
        <f t="shared" si="617"/>
        <v>35717.423657407409</v>
      </c>
    </row>
    <row r="39545" spans="1:5" x14ac:dyDescent="0.25">
      <c r="A39545">
        <v>105</v>
      </c>
      <c r="B39545">
        <v>302</v>
      </c>
      <c r="C39545">
        <v>5</v>
      </c>
      <c r="D39545">
        <v>889214193</v>
      </c>
      <c r="E39545" s="2">
        <f t="shared" si="617"/>
        <v>35860.830937500003</v>
      </c>
    </row>
    <row r="39546" spans="1:5" x14ac:dyDescent="0.25">
      <c r="A39546">
        <v>591</v>
      </c>
      <c r="B39546">
        <v>235</v>
      </c>
      <c r="C39546">
        <v>3</v>
      </c>
      <c r="D39546">
        <v>891039676</v>
      </c>
      <c r="E39546" s="2">
        <f t="shared" si="617"/>
        <v>35881.95921296296</v>
      </c>
    </row>
    <row r="39547" spans="1:5" x14ac:dyDescent="0.25">
      <c r="A39547">
        <v>503</v>
      </c>
      <c r="B39547">
        <v>186</v>
      </c>
      <c r="C39547">
        <v>5</v>
      </c>
      <c r="D39547">
        <v>880472061</v>
      </c>
      <c r="E39547" s="2">
        <f t="shared" si="617"/>
        <v>35759.648854166662</v>
      </c>
    </row>
    <row r="39548" spans="1:5" x14ac:dyDescent="0.25">
      <c r="A39548">
        <v>244</v>
      </c>
      <c r="B39548">
        <v>317</v>
      </c>
      <c r="C39548">
        <v>5</v>
      </c>
      <c r="D39548">
        <v>880602083</v>
      </c>
      <c r="E39548" s="2">
        <f t="shared" si="617"/>
        <v>35761.153738425928</v>
      </c>
    </row>
    <row r="39549" spans="1:5" x14ac:dyDescent="0.25">
      <c r="A39549">
        <v>125</v>
      </c>
      <c r="B39549">
        <v>201</v>
      </c>
      <c r="C39549">
        <v>3</v>
      </c>
      <c r="D39549">
        <v>879455019</v>
      </c>
      <c r="E39549" s="2">
        <f t="shared" si="617"/>
        <v>35747.877534722225</v>
      </c>
    </row>
    <row r="39550" spans="1:5" x14ac:dyDescent="0.25">
      <c r="A39550">
        <v>119</v>
      </c>
      <c r="B39550">
        <v>685</v>
      </c>
      <c r="C39550">
        <v>4</v>
      </c>
      <c r="D39550">
        <v>886177048</v>
      </c>
      <c r="E39550" s="2">
        <f t="shared" si="617"/>
        <v>35825.678796296299</v>
      </c>
    </row>
    <row r="39551" spans="1:5" x14ac:dyDescent="0.25">
      <c r="A39551">
        <v>387</v>
      </c>
      <c r="B39551">
        <v>619</v>
      </c>
      <c r="C39551">
        <v>1</v>
      </c>
      <c r="D39551">
        <v>886481073</v>
      </c>
      <c r="E39551" s="2">
        <f t="shared" si="617"/>
        <v>35829.197604166664</v>
      </c>
    </row>
    <row r="39552" spans="1:5" x14ac:dyDescent="0.25">
      <c r="A39552">
        <v>610</v>
      </c>
      <c r="B39552">
        <v>1558</v>
      </c>
      <c r="C39552">
        <v>3</v>
      </c>
      <c r="D39552">
        <v>888703475</v>
      </c>
      <c r="E39552" s="2">
        <f t="shared" si="617"/>
        <v>35854.919849537036</v>
      </c>
    </row>
    <row r="39553" spans="1:5" x14ac:dyDescent="0.25">
      <c r="A39553">
        <v>345</v>
      </c>
      <c r="B39553">
        <v>234</v>
      </c>
      <c r="C39553">
        <v>4</v>
      </c>
      <c r="D39553">
        <v>884991831</v>
      </c>
      <c r="E39553" s="2">
        <f t="shared" si="617"/>
        <v>35811.961006944446</v>
      </c>
    </row>
    <row r="39554" spans="1:5" x14ac:dyDescent="0.25">
      <c r="A39554">
        <v>286</v>
      </c>
      <c r="B39554">
        <v>174</v>
      </c>
      <c r="C39554">
        <v>4</v>
      </c>
      <c r="D39554">
        <v>877531537</v>
      </c>
      <c r="E39554" s="2">
        <f t="shared" ref="E39554:E39617" si="618">(D39554/86400)+DATE(1970,1,1)</f>
        <v>35725.615011574075</v>
      </c>
    </row>
    <row r="39555" spans="1:5" x14ac:dyDescent="0.25">
      <c r="A39555">
        <v>11</v>
      </c>
      <c r="B39555">
        <v>731</v>
      </c>
      <c r="C39555">
        <v>4</v>
      </c>
      <c r="D39555">
        <v>891904789</v>
      </c>
      <c r="E39555" s="2">
        <f t="shared" si="618"/>
        <v>35891.972094907411</v>
      </c>
    </row>
    <row r="39556" spans="1:5" x14ac:dyDescent="0.25">
      <c r="A39556">
        <v>497</v>
      </c>
      <c r="B39556">
        <v>72</v>
      </c>
      <c r="C39556">
        <v>3</v>
      </c>
      <c r="D39556">
        <v>879362835</v>
      </c>
      <c r="E39556" s="2">
        <f t="shared" si="618"/>
        <v>35746.810590277775</v>
      </c>
    </row>
    <row r="39557" spans="1:5" x14ac:dyDescent="0.25">
      <c r="A39557">
        <v>222</v>
      </c>
      <c r="B39557">
        <v>578</v>
      </c>
      <c r="C39557">
        <v>3</v>
      </c>
      <c r="D39557">
        <v>881060281</v>
      </c>
      <c r="E39557" s="2">
        <f t="shared" si="618"/>
        <v>35766.456956018519</v>
      </c>
    </row>
    <row r="39558" spans="1:5" x14ac:dyDescent="0.25">
      <c r="A39558">
        <v>475</v>
      </c>
      <c r="B39558">
        <v>315</v>
      </c>
      <c r="C39558">
        <v>4</v>
      </c>
      <c r="D39558">
        <v>891452177</v>
      </c>
      <c r="E39558" s="2">
        <f t="shared" si="618"/>
        <v>35886.733530092592</v>
      </c>
    </row>
    <row r="39559" spans="1:5" x14ac:dyDescent="0.25">
      <c r="A39559">
        <v>405</v>
      </c>
      <c r="B39559">
        <v>1583</v>
      </c>
      <c r="C39559">
        <v>1</v>
      </c>
      <c r="D39559">
        <v>885549543</v>
      </c>
      <c r="E39559" s="2">
        <f t="shared" si="618"/>
        <v>35818.416006944448</v>
      </c>
    </row>
    <row r="39560" spans="1:5" x14ac:dyDescent="0.25">
      <c r="A39560">
        <v>380</v>
      </c>
      <c r="B39560">
        <v>663</v>
      </c>
      <c r="C39560">
        <v>4</v>
      </c>
      <c r="D39560">
        <v>885478799</v>
      </c>
      <c r="E39560" s="2">
        <f t="shared" si="618"/>
        <v>35817.597210648149</v>
      </c>
    </row>
    <row r="39561" spans="1:5" x14ac:dyDescent="0.25">
      <c r="A39561">
        <v>504</v>
      </c>
      <c r="B39561">
        <v>323</v>
      </c>
      <c r="C39561">
        <v>4</v>
      </c>
      <c r="D39561">
        <v>887831274</v>
      </c>
      <c r="E39561" s="2">
        <f t="shared" si="618"/>
        <v>35844.824930555558</v>
      </c>
    </row>
    <row r="39562" spans="1:5" x14ac:dyDescent="0.25">
      <c r="A39562">
        <v>207</v>
      </c>
      <c r="B39562">
        <v>471</v>
      </c>
      <c r="C39562">
        <v>3</v>
      </c>
      <c r="D39562">
        <v>875509715</v>
      </c>
      <c r="E39562" s="2">
        <f t="shared" si="618"/>
        <v>35702.21429398148</v>
      </c>
    </row>
    <row r="39563" spans="1:5" x14ac:dyDescent="0.25">
      <c r="A39563">
        <v>621</v>
      </c>
      <c r="B39563">
        <v>300</v>
      </c>
      <c r="C39563">
        <v>3</v>
      </c>
      <c r="D39563">
        <v>890517589</v>
      </c>
      <c r="E39563" s="2">
        <f t="shared" si="618"/>
        <v>35875.916539351849</v>
      </c>
    </row>
    <row r="39564" spans="1:5" x14ac:dyDescent="0.25">
      <c r="A39564">
        <v>2</v>
      </c>
      <c r="B39564">
        <v>10</v>
      </c>
      <c r="C39564">
        <v>2</v>
      </c>
      <c r="D39564">
        <v>888551853</v>
      </c>
      <c r="E39564" s="2">
        <f t="shared" si="618"/>
        <v>35853.164965277778</v>
      </c>
    </row>
    <row r="39565" spans="1:5" x14ac:dyDescent="0.25">
      <c r="A39565">
        <v>342</v>
      </c>
      <c r="B39565">
        <v>135</v>
      </c>
      <c r="C39565">
        <v>3</v>
      </c>
      <c r="D39565">
        <v>874984395</v>
      </c>
      <c r="E39565" s="2">
        <f t="shared" si="618"/>
        <v>35696.134201388893</v>
      </c>
    </row>
    <row r="39566" spans="1:5" x14ac:dyDescent="0.25">
      <c r="A39566">
        <v>511</v>
      </c>
      <c r="B39566">
        <v>322</v>
      </c>
      <c r="C39566">
        <v>3</v>
      </c>
      <c r="D39566">
        <v>890005102</v>
      </c>
      <c r="E39566" s="2">
        <f t="shared" si="618"/>
        <v>35869.984976851854</v>
      </c>
    </row>
    <row r="39567" spans="1:5" x14ac:dyDescent="0.25">
      <c r="A39567">
        <v>607</v>
      </c>
      <c r="B39567">
        <v>847</v>
      </c>
      <c r="C39567">
        <v>4</v>
      </c>
      <c r="D39567">
        <v>883879638</v>
      </c>
      <c r="E39567" s="2">
        <f t="shared" si="618"/>
        <v>35799.088402777779</v>
      </c>
    </row>
    <row r="39568" spans="1:5" x14ac:dyDescent="0.25">
      <c r="A39568">
        <v>608</v>
      </c>
      <c r="B39568">
        <v>1124</v>
      </c>
      <c r="C39568">
        <v>4</v>
      </c>
      <c r="D39568">
        <v>880404846</v>
      </c>
      <c r="E39568" s="2">
        <f t="shared" si="618"/>
        <v>35758.87090277778</v>
      </c>
    </row>
    <row r="39569" spans="1:5" x14ac:dyDescent="0.25">
      <c r="A39569">
        <v>396</v>
      </c>
      <c r="B39569">
        <v>717</v>
      </c>
      <c r="C39569">
        <v>3</v>
      </c>
      <c r="D39569">
        <v>884646467</v>
      </c>
      <c r="E39569" s="2">
        <f t="shared" si="618"/>
        <v>35807.963738425926</v>
      </c>
    </row>
    <row r="39570" spans="1:5" x14ac:dyDescent="0.25">
      <c r="A39570">
        <v>575</v>
      </c>
      <c r="B39570">
        <v>194</v>
      </c>
      <c r="C39570">
        <v>4</v>
      </c>
      <c r="D39570">
        <v>878148087</v>
      </c>
      <c r="E39570" s="2">
        <f t="shared" si="618"/>
        <v>35732.751006944447</v>
      </c>
    </row>
    <row r="39571" spans="1:5" x14ac:dyDescent="0.25">
      <c r="A39571">
        <v>458</v>
      </c>
      <c r="B39571">
        <v>14</v>
      </c>
      <c r="C39571">
        <v>5</v>
      </c>
      <c r="D39571">
        <v>886394576</v>
      </c>
      <c r="E39571" s="2">
        <f t="shared" si="618"/>
        <v>35828.196481481486</v>
      </c>
    </row>
    <row r="39572" spans="1:5" x14ac:dyDescent="0.25">
      <c r="A39572">
        <v>41</v>
      </c>
      <c r="B39572">
        <v>516</v>
      </c>
      <c r="C39572">
        <v>5</v>
      </c>
      <c r="D39572">
        <v>890687242</v>
      </c>
      <c r="E39572" s="2">
        <f t="shared" si="618"/>
        <v>35877.880115740743</v>
      </c>
    </row>
    <row r="39573" spans="1:5" x14ac:dyDescent="0.25">
      <c r="A39573">
        <v>406</v>
      </c>
      <c r="B39573">
        <v>131</v>
      </c>
      <c r="C39573">
        <v>2</v>
      </c>
      <c r="D39573">
        <v>884630617</v>
      </c>
      <c r="E39573" s="2">
        <f t="shared" si="618"/>
        <v>35807.780289351853</v>
      </c>
    </row>
    <row r="39574" spans="1:5" x14ac:dyDescent="0.25">
      <c r="A39574">
        <v>640</v>
      </c>
      <c r="B39574">
        <v>385</v>
      </c>
      <c r="C39574">
        <v>5</v>
      </c>
      <c r="D39574">
        <v>874778569</v>
      </c>
      <c r="E39574" s="2">
        <f t="shared" si="618"/>
        <v>35693.751956018517</v>
      </c>
    </row>
    <row r="39575" spans="1:5" x14ac:dyDescent="0.25">
      <c r="A39575">
        <v>449</v>
      </c>
      <c r="B39575">
        <v>310</v>
      </c>
      <c r="C39575">
        <v>3</v>
      </c>
      <c r="D39575">
        <v>880410951</v>
      </c>
      <c r="E39575" s="2">
        <f t="shared" si="618"/>
        <v>35758.941562499997</v>
      </c>
    </row>
    <row r="39576" spans="1:5" x14ac:dyDescent="0.25">
      <c r="A39576">
        <v>190</v>
      </c>
      <c r="B39576">
        <v>310</v>
      </c>
      <c r="C39576">
        <v>4</v>
      </c>
      <c r="D39576">
        <v>891033607</v>
      </c>
      <c r="E39576" s="2">
        <f t="shared" si="618"/>
        <v>35881.888969907406</v>
      </c>
    </row>
    <row r="39577" spans="1:5" x14ac:dyDescent="0.25">
      <c r="A39577">
        <v>389</v>
      </c>
      <c r="B39577">
        <v>1098</v>
      </c>
      <c r="C39577">
        <v>4</v>
      </c>
      <c r="D39577">
        <v>880087096</v>
      </c>
      <c r="E39577" s="2">
        <f t="shared" si="618"/>
        <v>35755.193240740744</v>
      </c>
    </row>
    <row r="39578" spans="1:5" x14ac:dyDescent="0.25">
      <c r="A39578">
        <v>655</v>
      </c>
      <c r="B39578">
        <v>693</v>
      </c>
      <c r="C39578">
        <v>3</v>
      </c>
      <c r="D39578">
        <v>888984506</v>
      </c>
      <c r="E39578" s="2">
        <f t="shared" si="618"/>
        <v>35858.172523148147</v>
      </c>
    </row>
    <row r="39579" spans="1:5" x14ac:dyDescent="0.25">
      <c r="A39579">
        <v>436</v>
      </c>
      <c r="B39579">
        <v>186</v>
      </c>
      <c r="C39579">
        <v>3</v>
      </c>
      <c r="D39579">
        <v>887769801</v>
      </c>
      <c r="E39579" s="2">
        <f t="shared" si="618"/>
        <v>35844.113437499997</v>
      </c>
    </row>
    <row r="39580" spans="1:5" x14ac:dyDescent="0.25">
      <c r="A39580">
        <v>81</v>
      </c>
      <c r="B39580">
        <v>289</v>
      </c>
      <c r="C39580">
        <v>3</v>
      </c>
      <c r="D39580">
        <v>876533229</v>
      </c>
      <c r="E39580" s="2">
        <f t="shared" si="618"/>
        <v>35714.060520833329</v>
      </c>
    </row>
    <row r="39581" spans="1:5" x14ac:dyDescent="0.25">
      <c r="A39581">
        <v>655</v>
      </c>
      <c r="B39581">
        <v>1403</v>
      </c>
      <c r="C39581">
        <v>3</v>
      </c>
      <c r="D39581">
        <v>888813372</v>
      </c>
      <c r="E39581" s="2">
        <f t="shared" si="618"/>
        <v>35856.191805555558</v>
      </c>
    </row>
    <row r="39582" spans="1:5" x14ac:dyDescent="0.25">
      <c r="A39582">
        <v>181</v>
      </c>
      <c r="B39582">
        <v>1355</v>
      </c>
      <c r="C39582">
        <v>1</v>
      </c>
      <c r="D39582">
        <v>878963086</v>
      </c>
      <c r="E39582" s="2">
        <f t="shared" si="618"/>
        <v>35742.183865740742</v>
      </c>
    </row>
    <row r="39583" spans="1:5" x14ac:dyDescent="0.25">
      <c r="A39583">
        <v>643</v>
      </c>
      <c r="B39583">
        <v>189</v>
      </c>
      <c r="C39583">
        <v>4</v>
      </c>
      <c r="D39583">
        <v>891447093</v>
      </c>
      <c r="E39583" s="2">
        <f t="shared" si="618"/>
        <v>35886.674687500003</v>
      </c>
    </row>
    <row r="39584" spans="1:5" x14ac:dyDescent="0.25">
      <c r="A39584">
        <v>161</v>
      </c>
      <c r="B39584">
        <v>496</v>
      </c>
      <c r="C39584">
        <v>3</v>
      </c>
      <c r="D39584">
        <v>891171734</v>
      </c>
      <c r="E39584" s="2">
        <f t="shared" si="618"/>
        <v>35883.487662037034</v>
      </c>
    </row>
    <row r="39585" spans="1:5" x14ac:dyDescent="0.25">
      <c r="A39585">
        <v>455</v>
      </c>
      <c r="B39585">
        <v>100</v>
      </c>
      <c r="C39585">
        <v>4</v>
      </c>
      <c r="D39585">
        <v>878585826</v>
      </c>
      <c r="E39585" s="2">
        <f t="shared" si="618"/>
        <v>35737.817430555559</v>
      </c>
    </row>
    <row r="39586" spans="1:5" x14ac:dyDescent="0.25">
      <c r="A39586">
        <v>502</v>
      </c>
      <c r="B39586">
        <v>893</v>
      </c>
      <c r="C39586">
        <v>2</v>
      </c>
      <c r="D39586">
        <v>883702867</v>
      </c>
      <c r="E39586" s="2">
        <f t="shared" si="618"/>
        <v>35797.042442129634</v>
      </c>
    </row>
    <row r="39587" spans="1:5" x14ac:dyDescent="0.25">
      <c r="A39587">
        <v>601</v>
      </c>
      <c r="B39587">
        <v>127</v>
      </c>
      <c r="C39587">
        <v>4</v>
      </c>
      <c r="D39587">
        <v>876346810</v>
      </c>
      <c r="E39587" s="2">
        <f t="shared" si="618"/>
        <v>35711.90289351852</v>
      </c>
    </row>
    <row r="39588" spans="1:5" x14ac:dyDescent="0.25">
      <c r="A39588">
        <v>298</v>
      </c>
      <c r="B39588">
        <v>143</v>
      </c>
      <c r="C39588">
        <v>5</v>
      </c>
      <c r="D39588">
        <v>884182966</v>
      </c>
      <c r="E39588" s="2">
        <f t="shared" si="618"/>
        <v>35802.599143518521</v>
      </c>
    </row>
    <row r="39589" spans="1:5" x14ac:dyDescent="0.25">
      <c r="A39589">
        <v>638</v>
      </c>
      <c r="B39589">
        <v>161</v>
      </c>
      <c r="C39589">
        <v>4</v>
      </c>
      <c r="D39589">
        <v>876695307</v>
      </c>
      <c r="E39589" s="2">
        <f t="shared" si="618"/>
        <v>35715.936423611114</v>
      </c>
    </row>
    <row r="39590" spans="1:5" x14ac:dyDescent="0.25">
      <c r="A39590">
        <v>378</v>
      </c>
      <c r="B39590">
        <v>282</v>
      </c>
      <c r="C39590">
        <v>4</v>
      </c>
      <c r="D39590">
        <v>880044454</v>
      </c>
      <c r="E39590" s="2">
        <f t="shared" si="618"/>
        <v>35754.699699074074</v>
      </c>
    </row>
    <row r="39591" spans="1:5" x14ac:dyDescent="0.25">
      <c r="A39591">
        <v>13</v>
      </c>
      <c r="B39591">
        <v>403</v>
      </c>
      <c r="C39591">
        <v>2</v>
      </c>
      <c r="D39591">
        <v>882397271</v>
      </c>
      <c r="E39591" s="2">
        <f t="shared" si="618"/>
        <v>35781.931377314817</v>
      </c>
    </row>
    <row r="39592" spans="1:5" x14ac:dyDescent="0.25">
      <c r="A39592">
        <v>654</v>
      </c>
      <c r="B39592">
        <v>258</v>
      </c>
      <c r="C39592">
        <v>4</v>
      </c>
      <c r="D39592">
        <v>887863436</v>
      </c>
      <c r="E39592" s="2">
        <f t="shared" si="618"/>
        <v>35845.197175925925</v>
      </c>
    </row>
    <row r="39593" spans="1:5" x14ac:dyDescent="0.25">
      <c r="A39593">
        <v>593</v>
      </c>
      <c r="B39593">
        <v>100</v>
      </c>
      <c r="C39593">
        <v>5</v>
      </c>
      <c r="D39593">
        <v>875658824</v>
      </c>
      <c r="E39593" s="2">
        <f t="shared" si="618"/>
        <v>35703.940092592595</v>
      </c>
    </row>
    <row r="39594" spans="1:5" x14ac:dyDescent="0.25">
      <c r="A39594">
        <v>454</v>
      </c>
      <c r="B39594">
        <v>73</v>
      </c>
      <c r="C39594">
        <v>3</v>
      </c>
      <c r="D39594">
        <v>888267521</v>
      </c>
      <c r="E39594" s="2">
        <f t="shared" si="618"/>
        <v>35849.874085648145</v>
      </c>
    </row>
    <row r="39595" spans="1:5" x14ac:dyDescent="0.25">
      <c r="A39595">
        <v>378</v>
      </c>
      <c r="B39595">
        <v>1063</v>
      </c>
      <c r="C39595">
        <v>4</v>
      </c>
      <c r="D39595">
        <v>880046100</v>
      </c>
      <c r="E39595" s="2">
        <f t="shared" si="618"/>
        <v>35754.71875</v>
      </c>
    </row>
    <row r="39596" spans="1:5" x14ac:dyDescent="0.25">
      <c r="A39596">
        <v>553</v>
      </c>
      <c r="B39596">
        <v>111</v>
      </c>
      <c r="C39596">
        <v>4</v>
      </c>
      <c r="D39596">
        <v>879948869</v>
      </c>
      <c r="E39596" s="2">
        <f t="shared" si="618"/>
        <v>35753.5933912037</v>
      </c>
    </row>
    <row r="39597" spans="1:5" x14ac:dyDescent="0.25">
      <c r="A39597">
        <v>536</v>
      </c>
      <c r="B39597">
        <v>83</v>
      </c>
      <c r="C39597">
        <v>5</v>
      </c>
      <c r="D39597">
        <v>882359307</v>
      </c>
      <c r="E39597" s="2">
        <f t="shared" si="618"/>
        <v>35781.491979166669</v>
      </c>
    </row>
    <row r="39598" spans="1:5" x14ac:dyDescent="0.25">
      <c r="A39598">
        <v>379</v>
      </c>
      <c r="B39598">
        <v>563</v>
      </c>
      <c r="C39598">
        <v>2</v>
      </c>
      <c r="D39598">
        <v>880962106</v>
      </c>
      <c r="E39598" s="2">
        <f t="shared" si="618"/>
        <v>35765.3206712963</v>
      </c>
    </row>
    <row r="39599" spans="1:5" x14ac:dyDescent="0.25">
      <c r="A39599">
        <v>518</v>
      </c>
      <c r="B39599">
        <v>471</v>
      </c>
      <c r="C39599">
        <v>3</v>
      </c>
      <c r="D39599">
        <v>876822873</v>
      </c>
      <c r="E39599" s="2">
        <f t="shared" si="618"/>
        <v>35717.412881944445</v>
      </c>
    </row>
    <row r="39600" spans="1:5" x14ac:dyDescent="0.25">
      <c r="A39600">
        <v>7</v>
      </c>
      <c r="B39600">
        <v>527</v>
      </c>
      <c r="C39600">
        <v>5</v>
      </c>
      <c r="D39600">
        <v>891351772</v>
      </c>
      <c r="E39600" s="2">
        <f t="shared" si="618"/>
        <v>35885.571435185186</v>
      </c>
    </row>
    <row r="39601" spans="1:5" x14ac:dyDescent="0.25">
      <c r="A39601">
        <v>486</v>
      </c>
      <c r="B39601">
        <v>595</v>
      </c>
      <c r="C39601">
        <v>2</v>
      </c>
      <c r="D39601">
        <v>879875408</v>
      </c>
      <c r="E39601" s="2">
        <f t="shared" si="618"/>
        <v>35752.743148148147</v>
      </c>
    </row>
    <row r="39602" spans="1:5" x14ac:dyDescent="0.25">
      <c r="A39602">
        <v>592</v>
      </c>
      <c r="B39602">
        <v>823</v>
      </c>
      <c r="C39602">
        <v>1</v>
      </c>
      <c r="D39602">
        <v>882609009</v>
      </c>
      <c r="E39602" s="2">
        <f t="shared" si="618"/>
        <v>35784.382048611107</v>
      </c>
    </row>
    <row r="39603" spans="1:5" x14ac:dyDescent="0.25">
      <c r="A39603">
        <v>60</v>
      </c>
      <c r="B39603">
        <v>211</v>
      </c>
      <c r="C39603">
        <v>4</v>
      </c>
      <c r="D39603">
        <v>883327493</v>
      </c>
      <c r="E39603" s="2">
        <f t="shared" si="618"/>
        <v>35792.697835648149</v>
      </c>
    </row>
    <row r="39604" spans="1:5" x14ac:dyDescent="0.25">
      <c r="A39604">
        <v>450</v>
      </c>
      <c r="B39604">
        <v>81</v>
      </c>
      <c r="C39604">
        <v>4</v>
      </c>
      <c r="D39604">
        <v>882376188</v>
      </c>
      <c r="E39604" s="2">
        <f t="shared" si="618"/>
        <v>35781.687361111108</v>
      </c>
    </row>
    <row r="39605" spans="1:5" x14ac:dyDescent="0.25">
      <c r="A39605">
        <v>239</v>
      </c>
      <c r="B39605">
        <v>174</v>
      </c>
      <c r="C39605">
        <v>4</v>
      </c>
      <c r="D39605">
        <v>889179131</v>
      </c>
      <c r="E39605" s="2">
        <f t="shared" si="618"/>
        <v>35860.425127314811</v>
      </c>
    </row>
    <row r="39606" spans="1:5" x14ac:dyDescent="0.25">
      <c r="A39606">
        <v>545</v>
      </c>
      <c r="B39606">
        <v>739</v>
      </c>
      <c r="C39606">
        <v>4</v>
      </c>
      <c r="D39606">
        <v>884134780</v>
      </c>
      <c r="E39606" s="2">
        <f t="shared" si="618"/>
        <v>35802.041435185187</v>
      </c>
    </row>
    <row r="39607" spans="1:5" x14ac:dyDescent="0.25">
      <c r="A39607">
        <v>303</v>
      </c>
      <c r="B39607">
        <v>1153</v>
      </c>
      <c r="C39607">
        <v>3</v>
      </c>
      <c r="D39607">
        <v>879484899</v>
      </c>
      <c r="E39607" s="2">
        <f t="shared" si="618"/>
        <v>35748.223368055558</v>
      </c>
    </row>
    <row r="39608" spans="1:5" x14ac:dyDescent="0.25">
      <c r="A39608">
        <v>379</v>
      </c>
      <c r="B39608">
        <v>842</v>
      </c>
      <c r="C39608">
        <v>4</v>
      </c>
      <c r="D39608">
        <v>880525794</v>
      </c>
      <c r="E39608" s="2">
        <f t="shared" si="618"/>
        <v>35760.27076388889</v>
      </c>
    </row>
    <row r="39609" spans="1:5" x14ac:dyDescent="0.25">
      <c r="A39609">
        <v>108</v>
      </c>
      <c r="B39609">
        <v>284</v>
      </c>
      <c r="C39609">
        <v>3</v>
      </c>
      <c r="D39609">
        <v>879879911</v>
      </c>
      <c r="E39609" s="2">
        <f t="shared" si="618"/>
        <v>35752.795266203706</v>
      </c>
    </row>
    <row r="39610" spans="1:5" x14ac:dyDescent="0.25">
      <c r="A39610">
        <v>445</v>
      </c>
      <c r="B39610">
        <v>1010</v>
      </c>
      <c r="C39610">
        <v>1</v>
      </c>
      <c r="D39610">
        <v>891200506</v>
      </c>
      <c r="E39610" s="2">
        <f t="shared" si="618"/>
        <v>35883.8206712963</v>
      </c>
    </row>
    <row r="39611" spans="1:5" x14ac:dyDescent="0.25">
      <c r="A39611">
        <v>405</v>
      </c>
      <c r="B39611">
        <v>577</v>
      </c>
      <c r="C39611">
        <v>3</v>
      </c>
      <c r="D39611">
        <v>885547557</v>
      </c>
      <c r="E39611" s="2">
        <f t="shared" si="618"/>
        <v>35818.393020833333</v>
      </c>
    </row>
    <row r="39612" spans="1:5" x14ac:dyDescent="0.25">
      <c r="A39612">
        <v>542</v>
      </c>
      <c r="B39612">
        <v>588</v>
      </c>
      <c r="C39612">
        <v>4</v>
      </c>
      <c r="D39612">
        <v>886533562</v>
      </c>
      <c r="E39612" s="2">
        <f t="shared" si="618"/>
        <v>35829.805115740739</v>
      </c>
    </row>
    <row r="39613" spans="1:5" x14ac:dyDescent="0.25">
      <c r="A39613">
        <v>654</v>
      </c>
      <c r="B39613">
        <v>318</v>
      </c>
      <c r="C39613">
        <v>5</v>
      </c>
      <c r="D39613">
        <v>887864230</v>
      </c>
      <c r="E39613" s="2">
        <f t="shared" si="618"/>
        <v>35845.206365740742</v>
      </c>
    </row>
    <row r="39614" spans="1:5" x14ac:dyDescent="0.25">
      <c r="A39614">
        <v>480</v>
      </c>
      <c r="B39614">
        <v>603</v>
      </c>
      <c r="C39614">
        <v>4</v>
      </c>
      <c r="D39614">
        <v>891208239</v>
      </c>
      <c r="E39614" s="2">
        <f t="shared" si="618"/>
        <v>35883.910173611112</v>
      </c>
    </row>
    <row r="39615" spans="1:5" x14ac:dyDescent="0.25">
      <c r="A39615">
        <v>155</v>
      </c>
      <c r="B39615">
        <v>288</v>
      </c>
      <c r="C39615">
        <v>3</v>
      </c>
      <c r="D39615">
        <v>879370860</v>
      </c>
      <c r="E39615" s="2">
        <f t="shared" si="618"/>
        <v>35746.90347222222</v>
      </c>
    </row>
    <row r="39616" spans="1:5" x14ac:dyDescent="0.25">
      <c r="A39616">
        <v>339</v>
      </c>
      <c r="B39616">
        <v>199</v>
      </c>
      <c r="C39616">
        <v>5</v>
      </c>
      <c r="D39616">
        <v>891032576</v>
      </c>
      <c r="E39616" s="2">
        <f t="shared" si="618"/>
        <v>35881.877037037033</v>
      </c>
    </row>
    <row r="39617" spans="1:5" x14ac:dyDescent="0.25">
      <c r="A39617">
        <v>399</v>
      </c>
      <c r="B39617">
        <v>1086</v>
      </c>
      <c r="C39617">
        <v>3</v>
      </c>
      <c r="D39617">
        <v>882340827</v>
      </c>
      <c r="E39617" s="2">
        <f t="shared" si="618"/>
        <v>35781.278090277774</v>
      </c>
    </row>
    <row r="39618" spans="1:5" x14ac:dyDescent="0.25">
      <c r="A39618">
        <v>22</v>
      </c>
      <c r="B39618">
        <v>1002</v>
      </c>
      <c r="C39618">
        <v>1</v>
      </c>
      <c r="D39618">
        <v>878887186</v>
      </c>
      <c r="E39618" s="2">
        <f t="shared" ref="E39618:E39681" si="619">(D39618/86400)+DATE(1970,1,1)</f>
        <v>35741.305393518516</v>
      </c>
    </row>
    <row r="39619" spans="1:5" x14ac:dyDescent="0.25">
      <c r="A39619">
        <v>293</v>
      </c>
      <c r="B39619">
        <v>1048</v>
      </c>
      <c r="C39619">
        <v>3</v>
      </c>
      <c r="D39619">
        <v>888905034</v>
      </c>
      <c r="E39619" s="2">
        <f t="shared" si="619"/>
        <v>35857.252708333333</v>
      </c>
    </row>
    <row r="39620" spans="1:5" x14ac:dyDescent="0.25">
      <c r="A39620">
        <v>654</v>
      </c>
      <c r="B39620">
        <v>250</v>
      </c>
      <c r="C39620">
        <v>1</v>
      </c>
      <c r="D39620">
        <v>887863557</v>
      </c>
      <c r="E39620" s="2">
        <f t="shared" si="619"/>
        <v>35845.198576388888</v>
      </c>
    </row>
    <row r="39621" spans="1:5" x14ac:dyDescent="0.25">
      <c r="A39621">
        <v>429</v>
      </c>
      <c r="B39621">
        <v>475</v>
      </c>
      <c r="C39621">
        <v>4</v>
      </c>
      <c r="D39621">
        <v>882384579</v>
      </c>
      <c r="E39621" s="2">
        <f t="shared" si="619"/>
        <v>35781.784479166665</v>
      </c>
    </row>
    <row r="39622" spans="1:5" x14ac:dyDescent="0.25">
      <c r="A39622">
        <v>346</v>
      </c>
      <c r="B39622">
        <v>11</v>
      </c>
      <c r="C39622">
        <v>4</v>
      </c>
      <c r="D39622">
        <v>874948174</v>
      </c>
      <c r="E39622" s="2">
        <f t="shared" si="619"/>
        <v>35695.71497685185</v>
      </c>
    </row>
    <row r="39623" spans="1:5" x14ac:dyDescent="0.25">
      <c r="A39623">
        <v>49</v>
      </c>
      <c r="B39623">
        <v>270</v>
      </c>
      <c r="C39623">
        <v>2</v>
      </c>
      <c r="D39623">
        <v>888065432</v>
      </c>
      <c r="E39623" s="2">
        <f t="shared" si="619"/>
        <v>35847.535092592589</v>
      </c>
    </row>
    <row r="39624" spans="1:5" x14ac:dyDescent="0.25">
      <c r="A39624">
        <v>552</v>
      </c>
      <c r="B39624">
        <v>274</v>
      </c>
      <c r="C39624">
        <v>3</v>
      </c>
      <c r="D39624">
        <v>879222162</v>
      </c>
      <c r="E39624" s="2">
        <f t="shared" si="619"/>
        <v>35745.182430555556</v>
      </c>
    </row>
    <row r="39625" spans="1:5" x14ac:dyDescent="0.25">
      <c r="A39625">
        <v>217</v>
      </c>
      <c r="B39625">
        <v>300</v>
      </c>
      <c r="C39625">
        <v>4</v>
      </c>
      <c r="D39625">
        <v>889069555</v>
      </c>
      <c r="E39625" s="2">
        <f t="shared" si="619"/>
        <v>35859.15688657407</v>
      </c>
    </row>
    <row r="39626" spans="1:5" x14ac:dyDescent="0.25">
      <c r="A39626">
        <v>428</v>
      </c>
      <c r="B39626">
        <v>338</v>
      </c>
      <c r="C39626">
        <v>4</v>
      </c>
      <c r="D39626">
        <v>885943818</v>
      </c>
      <c r="E39626" s="2">
        <f t="shared" si="619"/>
        <v>35822.979375000003</v>
      </c>
    </row>
    <row r="39627" spans="1:5" x14ac:dyDescent="0.25">
      <c r="A39627">
        <v>627</v>
      </c>
      <c r="B39627">
        <v>704</v>
      </c>
      <c r="C39627">
        <v>4</v>
      </c>
      <c r="D39627">
        <v>879530967</v>
      </c>
      <c r="E39627" s="2">
        <f t="shared" si="619"/>
        <v>35748.756562499999</v>
      </c>
    </row>
    <row r="39628" spans="1:5" x14ac:dyDescent="0.25">
      <c r="A39628">
        <v>592</v>
      </c>
      <c r="B39628">
        <v>782</v>
      </c>
      <c r="C39628">
        <v>2</v>
      </c>
      <c r="D39628">
        <v>882956510</v>
      </c>
      <c r="E39628" s="2">
        <f t="shared" si="619"/>
        <v>35788.404050925928</v>
      </c>
    </row>
    <row r="39629" spans="1:5" x14ac:dyDescent="0.25">
      <c r="A39629">
        <v>483</v>
      </c>
      <c r="B39629">
        <v>230</v>
      </c>
      <c r="C39629">
        <v>5</v>
      </c>
      <c r="D39629">
        <v>878953592</v>
      </c>
      <c r="E39629" s="2">
        <f t="shared" si="619"/>
        <v>35742.073981481481</v>
      </c>
    </row>
    <row r="39630" spans="1:5" x14ac:dyDescent="0.25">
      <c r="A39630">
        <v>79</v>
      </c>
      <c r="B39630">
        <v>333</v>
      </c>
      <c r="C39630">
        <v>2</v>
      </c>
      <c r="D39630">
        <v>891271086</v>
      </c>
      <c r="E39630" s="2">
        <f t="shared" si="619"/>
        <v>35884.637569444443</v>
      </c>
    </row>
    <row r="39631" spans="1:5" x14ac:dyDescent="0.25">
      <c r="A39631">
        <v>297</v>
      </c>
      <c r="B39631">
        <v>347</v>
      </c>
      <c r="C39631">
        <v>3</v>
      </c>
      <c r="D39631">
        <v>885922424</v>
      </c>
      <c r="E39631" s="2">
        <f t="shared" si="619"/>
        <v>35822.731759259259</v>
      </c>
    </row>
    <row r="39632" spans="1:5" x14ac:dyDescent="0.25">
      <c r="A39632">
        <v>425</v>
      </c>
      <c r="B39632">
        <v>452</v>
      </c>
      <c r="C39632">
        <v>2</v>
      </c>
      <c r="D39632">
        <v>878738956</v>
      </c>
      <c r="E39632" s="2">
        <f t="shared" si="619"/>
        <v>35739.589768518519</v>
      </c>
    </row>
    <row r="39633" spans="1:5" x14ac:dyDescent="0.25">
      <c r="A39633">
        <v>621</v>
      </c>
      <c r="B39633">
        <v>249</v>
      </c>
      <c r="C39633">
        <v>5</v>
      </c>
      <c r="D39633">
        <v>880738282</v>
      </c>
      <c r="E39633" s="2">
        <f t="shared" si="619"/>
        <v>35762.730115740742</v>
      </c>
    </row>
    <row r="39634" spans="1:5" x14ac:dyDescent="0.25">
      <c r="A39634">
        <v>640</v>
      </c>
      <c r="B39634">
        <v>204</v>
      </c>
      <c r="C39634">
        <v>5</v>
      </c>
      <c r="D39634">
        <v>874777974</v>
      </c>
      <c r="E39634" s="2">
        <f t="shared" si="619"/>
        <v>35693.745069444441</v>
      </c>
    </row>
    <row r="39635" spans="1:5" x14ac:dyDescent="0.25">
      <c r="A39635">
        <v>43</v>
      </c>
      <c r="B39635">
        <v>1052</v>
      </c>
      <c r="C39635">
        <v>1</v>
      </c>
      <c r="D39635">
        <v>892350297</v>
      </c>
      <c r="E39635" s="2">
        <f t="shared" si="619"/>
        <v>35897.128437499996</v>
      </c>
    </row>
    <row r="39636" spans="1:5" x14ac:dyDescent="0.25">
      <c r="A39636">
        <v>14</v>
      </c>
      <c r="B39636">
        <v>124</v>
      </c>
      <c r="C39636">
        <v>5</v>
      </c>
      <c r="D39636">
        <v>876964936</v>
      </c>
      <c r="E39636" s="2">
        <f t="shared" si="619"/>
        <v>35719.057129629626</v>
      </c>
    </row>
    <row r="39637" spans="1:5" x14ac:dyDescent="0.25">
      <c r="A39637">
        <v>109</v>
      </c>
      <c r="B39637">
        <v>928</v>
      </c>
      <c r="C39637">
        <v>3</v>
      </c>
      <c r="D39637">
        <v>880572134</v>
      </c>
      <c r="E39637" s="2">
        <f t="shared" si="619"/>
        <v>35760.807106481479</v>
      </c>
    </row>
    <row r="39638" spans="1:5" x14ac:dyDescent="0.25">
      <c r="A39638">
        <v>369</v>
      </c>
      <c r="B39638">
        <v>268</v>
      </c>
      <c r="C39638">
        <v>5</v>
      </c>
      <c r="D39638">
        <v>889428642</v>
      </c>
      <c r="E39638" s="2">
        <f t="shared" si="619"/>
        <v>35863.312986111108</v>
      </c>
    </row>
    <row r="39639" spans="1:5" x14ac:dyDescent="0.25">
      <c r="A39639">
        <v>474</v>
      </c>
      <c r="B39639">
        <v>275</v>
      </c>
      <c r="C39639">
        <v>3</v>
      </c>
      <c r="D39639">
        <v>887915269</v>
      </c>
      <c r="E39639" s="2">
        <f t="shared" si="619"/>
        <v>35845.797094907408</v>
      </c>
    </row>
    <row r="39640" spans="1:5" x14ac:dyDescent="0.25">
      <c r="A39640">
        <v>548</v>
      </c>
      <c r="B39640">
        <v>117</v>
      </c>
      <c r="C39640">
        <v>4</v>
      </c>
      <c r="D39640">
        <v>891415384</v>
      </c>
      <c r="E39640" s="2">
        <f t="shared" si="619"/>
        <v>35886.307685185187</v>
      </c>
    </row>
    <row r="39641" spans="1:5" x14ac:dyDescent="0.25">
      <c r="A39641">
        <v>561</v>
      </c>
      <c r="B39641">
        <v>219</v>
      </c>
      <c r="C39641">
        <v>1</v>
      </c>
      <c r="D39641">
        <v>885809583</v>
      </c>
      <c r="E39641" s="2">
        <f t="shared" si="619"/>
        <v>35821.425729166665</v>
      </c>
    </row>
    <row r="39642" spans="1:5" x14ac:dyDescent="0.25">
      <c r="A39642">
        <v>637</v>
      </c>
      <c r="B39642">
        <v>363</v>
      </c>
      <c r="C39642">
        <v>2</v>
      </c>
      <c r="D39642">
        <v>882904148</v>
      </c>
      <c r="E39642" s="2">
        <f t="shared" si="619"/>
        <v>35787.798009259262</v>
      </c>
    </row>
    <row r="39643" spans="1:5" x14ac:dyDescent="0.25">
      <c r="A39643">
        <v>655</v>
      </c>
      <c r="B39643">
        <v>198</v>
      </c>
      <c r="C39643">
        <v>4</v>
      </c>
      <c r="D39643">
        <v>887428871</v>
      </c>
      <c r="E39643" s="2">
        <f t="shared" si="619"/>
        <v>35840.167488425926</v>
      </c>
    </row>
    <row r="39644" spans="1:5" x14ac:dyDescent="0.25">
      <c r="A39644">
        <v>620</v>
      </c>
      <c r="B39644">
        <v>148</v>
      </c>
      <c r="C39644">
        <v>3</v>
      </c>
      <c r="D39644">
        <v>889987299</v>
      </c>
      <c r="E39644" s="2">
        <f t="shared" si="619"/>
        <v>35869.778923611113</v>
      </c>
    </row>
    <row r="39645" spans="1:5" x14ac:dyDescent="0.25">
      <c r="A39645">
        <v>495</v>
      </c>
      <c r="B39645">
        <v>843</v>
      </c>
      <c r="C39645">
        <v>3</v>
      </c>
      <c r="D39645">
        <v>888637385</v>
      </c>
      <c r="E39645" s="2">
        <f t="shared" si="619"/>
        <v>35854.154918981483</v>
      </c>
    </row>
    <row r="39646" spans="1:5" x14ac:dyDescent="0.25">
      <c r="A39646">
        <v>524</v>
      </c>
      <c r="B39646">
        <v>181</v>
      </c>
      <c r="C39646">
        <v>3</v>
      </c>
      <c r="D39646">
        <v>884634731</v>
      </c>
      <c r="E39646" s="2">
        <f t="shared" si="619"/>
        <v>35807.827905092592</v>
      </c>
    </row>
    <row r="39647" spans="1:5" x14ac:dyDescent="0.25">
      <c r="A39647">
        <v>536</v>
      </c>
      <c r="B39647">
        <v>132</v>
      </c>
      <c r="C39647">
        <v>4</v>
      </c>
      <c r="D39647">
        <v>882359962</v>
      </c>
      <c r="E39647" s="2">
        <f t="shared" si="619"/>
        <v>35781.499560185184</v>
      </c>
    </row>
    <row r="39648" spans="1:5" x14ac:dyDescent="0.25">
      <c r="A39648">
        <v>545</v>
      </c>
      <c r="B39648">
        <v>135</v>
      </c>
      <c r="C39648">
        <v>4</v>
      </c>
      <c r="D39648">
        <v>884134060</v>
      </c>
      <c r="E39648" s="2">
        <f t="shared" si="619"/>
        <v>35802.033101851848</v>
      </c>
    </row>
    <row r="39649" spans="1:5" x14ac:dyDescent="0.25">
      <c r="A39649">
        <v>429</v>
      </c>
      <c r="B39649">
        <v>484</v>
      </c>
      <c r="C39649">
        <v>5</v>
      </c>
      <c r="D39649">
        <v>882384920</v>
      </c>
      <c r="E39649" s="2">
        <f t="shared" si="619"/>
        <v>35781.78842592593</v>
      </c>
    </row>
    <row r="39650" spans="1:5" x14ac:dyDescent="0.25">
      <c r="A39650">
        <v>416</v>
      </c>
      <c r="B39650">
        <v>419</v>
      </c>
      <c r="C39650">
        <v>4</v>
      </c>
      <c r="D39650">
        <v>892441448</v>
      </c>
      <c r="E39650" s="2">
        <f t="shared" si="619"/>
        <v>35898.183425925927</v>
      </c>
    </row>
    <row r="39651" spans="1:5" x14ac:dyDescent="0.25">
      <c r="A39651">
        <v>311</v>
      </c>
      <c r="B39651">
        <v>101</v>
      </c>
      <c r="C39651">
        <v>4</v>
      </c>
      <c r="D39651">
        <v>884366397</v>
      </c>
      <c r="E39651" s="2">
        <f t="shared" si="619"/>
        <v>35804.722187499996</v>
      </c>
    </row>
    <row r="39652" spans="1:5" x14ac:dyDescent="0.25">
      <c r="A39652">
        <v>311</v>
      </c>
      <c r="B39652">
        <v>684</v>
      </c>
      <c r="C39652">
        <v>4</v>
      </c>
      <c r="D39652">
        <v>884365075</v>
      </c>
      <c r="E39652" s="2">
        <f t="shared" si="619"/>
        <v>35804.706886574073</v>
      </c>
    </row>
    <row r="39653" spans="1:5" x14ac:dyDescent="0.25">
      <c r="A39653">
        <v>527</v>
      </c>
      <c r="B39653">
        <v>176</v>
      </c>
      <c r="C39653">
        <v>2</v>
      </c>
      <c r="D39653">
        <v>879455740</v>
      </c>
      <c r="E39653" s="2">
        <f t="shared" si="619"/>
        <v>35747.885879629626</v>
      </c>
    </row>
    <row r="39654" spans="1:5" x14ac:dyDescent="0.25">
      <c r="A39654">
        <v>58</v>
      </c>
      <c r="B39654">
        <v>12</v>
      </c>
      <c r="C39654">
        <v>5</v>
      </c>
      <c r="D39654">
        <v>884304895</v>
      </c>
      <c r="E39654" s="2">
        <f t="shared" si="619"/>
        <v>35804.010358796295</v>
      </c>
    </row>
    <row r="39655" spans="1:5" x14ac:dyDescent="0.25">
      <c r="A39655">
        <v>483</v>
      </c>
      <c r="B39655">
        <v>450</v>
      </c>
      <c r="C39655">
        <v>4</v>
      </c>
      <c r="D39655">
        <v>878953593</v>
      </c>
      <c r="E39655" s="2">
        <f t="shared" si="619"/>
        <v>35742.073993055557</v>
      </c>
    </row>
    <row r="39656" spans="1:5" x14ac:dyDescent="0.25">
      <c r="A39656">
        <v>639</v>
      </c>
      <c r="B39656">
        <v>166</v>
      </c>
      <c r="C39656">
        <v>3</v>
      </c>
      <c r="D39656">
        <v>891239838</v>
      </c>
      <c r="E39656" s="2">
        <f t="shared" si="619"/>
        <v>35884.275902777779</v>
      </c>
    </row>
    <row r="39657" spans="1:5" x14ac:dyDescent="0.25">
      <c r="A39657">
        <v>566</v>
      </c>
      <c r="B39657">
        <v>405</v>
      </c>
      <c r="C39657">
        <v>5</v>
      </c>
      <c r="D39657">
        <v>881650943</v>
      </c>
      <c r="E39657" s="2">
        <f t="shared" si="619"/>
        <v>35773.293321759258</v>
      </c>
    </row>
    <row r="39658" spans="1:5" x14ac:dyDescent="0.25">
      <c r="A39658">
        <v>125</v>
      </c>
      <c r="B39658">
        <v>751</v>
      </c>
      <c r="C39658">
        <v>5</v>
      </c>
      <c r="D39658">
        <v>892835624</v>
      </c>
      <c r="E39658" s="2">
        <f t="shared" si="619"/>
        <v>35902.745648148149</v>
      </c>
    </row>
    <row r="39659" spans="1:5" x14ac:dyDescent="0.25">
      <c r="A39659">
        <v>121</v>
      </c>
      <c r="B39659">
        <v>83</v>
      </c>
      <c r="C39659">
        <v>4</v>
      </c>
      <c r="D39659">
        <v>891388210</v>
      </c>
      <c r="E39659" s="2">
        <f t="shared" si="619"/>
        <v>35885.993171296301</v>
      </c>
    </row>
    <row r="39660" spans="1:5" x14ac:dyDescent="0.25">
      <c r="A39660">
        <v>592</v>
      </c>
      <c r="B39660">
        <v>820</v>
      </c>
      <c r="C39660">
        <v>3</v>
      </c>
      <c r="D39660">
        <v>882609057</v>
      </c>
      <c r="E39660" s="2">
        <f t="shared" si="619"/>
        <v>35784.382604166669</v>
      </c>
    </row>
    <row r="39661" spans="1:5" x14ac:dyDescent="0.25">
      <c r="A39661">
        <v>648</v>
      </c>
      <c r="B39661">
        <v>194</v>
      </c>
      <c r="C39661">
        <v>5</v>
      </c>
      <c r="D39661">
        <v>882213535</v>
      </c>
      <c r="E39661" s="2">
        <f t="shared" si="619"/>
        <v>35779.804803240739</v>
      </c>
    </row>
    <row r="39662" spans="1:5" x14ac:dyDescent="0.25">
      <c r="A39662">
        <v>409</v>
      </c>
      <c r="B39662">
        <v>482</v>
      </c>
      <c r="C39662">
        <v>4</v>
      </c>
      <c r="D39662">
        <v>881168712</v>
      </c>
      <c r="E39662" s="2">
        <f t="shared" si="619"/>
        <v>35767.711944444447</v>
      </c>
    </row>
    <row r="39663" spans="1:5" x14ac:dyDescent="0.25">
      <c r="A39663">
        <v>497</v>
      </c>
      <c r="B39663">
        <v>185</v>
      </c>
      <c r="C39663">
        <v>3</v>
      </c>
      <c r="D39663">
        <v>879361802</v>
      </c>
      <c r="E39663" s="2">
        <f t="shared" si="619"/>
        <v>35746.798634259263</v>
      </c>
    </row>
    <row r="39664" spans="1:5" x14ac:dyDescent="0.25">
      <c r="A39664">
        <v>555</v>
      </c>
      <c r="B39664">
        <v>269</v>
      </c>
      <c r="C39664">
        <v>5</v>
      </c>
      <c r="D39664">
        <v>879962096</v>
      </c>
      <c r="E39664" s="2">
        <f t="shared" si="619"/>
        <v>35753.746481481481</v>
      </c>
    </row>
    <row r="39665" spans="1:5" x14ac:dyDescent="0.25">
      <c r="A39665">
        <v>474</v>
      </c>
      <c r="B39665">
        <v>499</v>
      </c>
      <c r="C39665">
        <v>5</v>
      </c>
      <c r="D39665">
        <v>887924683</v>
      </c>
      <c r="E39665" s="2">
        <f t="shared" si="619"/>
        <v>35845.906053240738</v>
      </c>
    </row>
    <row r="39666" spans="1:5" x14ac:dyDescent="0.25">
      <c r="A39666">
        <v>312</v>
      </c>
      <c r="B39666">
        <v>207</v>
      </c>
      <c r="C39666">
        <v>5</v>
      </c>
      <c r="D39666">
        <v>891699121</v>
      </c>
      <c r="E39666" s="2">
        <f t="shared" si="619"/>
        <v>35889.591678240744</v>
      </c>
    </row>
    <row r="39667" spans="1:5" x14ac:dyDescent="0.25">
      <c r="A39667">
        <v>583</v>
      </c>
      <c r="B39667">
        <v>198</v>
      </c>
      <c r="C39667">
        <v>4</v>
      </c>
      <c r="D39667">
        <v>879384404</v>
      </c>
      <c r="E39667" s="2">
        <f t="shared" si="619"/>
        <v>35747.060231481482</v>
      </c>
    </row>
    <row r="39668" spans="1:5" x14ac:dyDescent="0.25">
      <c r="A39668">
        <v>462</v>
      </c>
      <c r="B39668">
        <v>288</v>
      </c>
      <c r="C39668">
        <v>5</v>
      </c>
      <c r="D39668">
        <v>886365260</v>
      </c>
      <c r="E39668" s="2">
        <f t="shared" si="619"/>
        <v>35827.857175925928</v>
      </c>
    </row>
    <row r="39669" spans="1:5" x14ac:dyDescent="0.25">
      <c r="A39669">
        <v>128</v>
      </c>
      <c r="B39669">
        <v>483</v>
      </c>
      <c r="C39669">
        <v>5</v>
      </c>
      <c r="D39669">
        <v>879966785</v>
      </c>
      <c r="E39669" s="2">
        <f t="shared" si="619"/>
        <v>35753.800752314812</v>
      </c>
    </row>
    <row r="39670" spans="1:5" x14ac:dyDescent="0.25">
      <c r="A39670">
        <v>456</v>
      </c>
      <c r="B39670">
        <v>346</v>
      </c>
      <c r="C39670">
        <v>5</v>
      </c>
      <c r="D39670">
        <v>887165765</v>
      </c>
      <c r="E39670" s="2">
        <f t="shared" si="619"/>
        <v>35837.12228009259</v>
      </c>
    </row>
    <row r="39671" spans="1:5" x14ac:dyDescent="0.25">
      <c r="A39671">
        <v>291</v>
      </c>
      <c r="B39671">
        <v>235</v>
      </c>
      <c r="C39671">
        <v>2</v>
      </c>
      <c r="D39671">
        <v>874805860</v>
      </c>
      <c r="E39671" s="2">
        <f t="shared" si="619"/>
        <v>35694.067824074074</v>
      </c>
    </row>
    <row r="39672" spans="1:5" x14ac:dyDescent="0.25">
      <c r="A39672">
        <v>455</v>
      </c>
      <c r="B39672">
        <v>518</v>
      </c>
      <c r="C39672">
        <v>4</v>
      </c>
      <c r="D39672">
        <v>879111318</v>
      </c>
      <c r="E39672" s="2">
        <f t="shared" si="619"/>
        <v>35743.899513888886</v>
      </c>
    </row>
    <row r="39673" spans="1:5" x14ac:dyDescent="0.25">
      <c r="A39673">
        <v>457</v>
      </c>
      <c r="B39673">
        <v>137</v>
      </c>
      <c r="C39673">
        <v>5</v>
      </c>
      <c r="D39673">
        <v>882393278</v>
      </c>
      <c r="E39673" s="2">
        <f t="shared" si="619"/>
        <v>35781.885162037041</v>
      </c>
    </row>
    <row r="39674" spans="1:5" x14ac:dyDescent="0.25">
      <c r="A39674">
        <v>403</v>
      </c>
      <c r="B39674">
        <v>370</v>
      </c>
      <c r="C39674">
        <v>3</v>
      </c>
      <c r="D39674">
        <v>879790344</v>
      </c>
      <c r="E39674" s="2">
        <f t="shared" si="619"/>
        <v>35751.758611111109</v>
      </c>
    </row>
    <row r="39675" spans="1:5" x14ac:dyDescent="0.25">
      <c r="A39675">
        <v>495</v>
      </c>
      <c r="B39675">
        <v>1118</v>
      </c>
      <c r="C39675">
        <v>5</v>
      </c>
      <c r="D39675">
        <v>888632888</v>
      </c>
      <c r="E39675" s="2">
        <f t="shared" si="619"/>
        <v>35854.102870370371</v>
      </c>
    </row>
    <row r="39676" spans="1:5" x14ac:dyDescent="0.25">
      <c r="A39676">
        <v>487</v>
      </c>
      <c r="B39676">
        <v>206</v>
      </c>
      <c r="C39676">
        <v>4</v>
      </c>
      <c r="D39676">
        <v>883531003</v>
      </c>
      <c r="E39676" s="2">
        <f t="shared" si="619"/>
        <v>35795.05327546296</v>
      </c>
    </row>
    <row r="39677" spans="1:5" x14ac:dyDescent="0.25">
      <c r="A39677">
        <v>246</v>
      </c>
      <c r="B39677">
        <v>204</v>
      </c>
      <c r="C39677">
        <v>3</v>
      </c>
      <c r="D39677">
        <v>884921638</v>
      </c>
      <c r="E39677" s="2">
        <f t="shared" si="619"/>
        <v>35811.148587962962</v>
      </c>
    </row>
    <row r="39678" spans="1:5" x14ac:dyDescent="0.25">
      <c r="A39678">
        <v>405</v>
      </c>
      <c r="B39678">
        <v>1053</v>
      </c>
      <c r="C39678">
        <v>5</v>
      </c>
      <c r="D39678">
        <v>885545456</v>
      </c>
      <c r="E39678" s="2">
        <f t="shared" si="619"/>
        <v>35818.368703703702</v>
      </c>
    </row>
    <row r="39679" spans="1:5" x14ac:dyDescent="0.25">
      <c r="A39679">
        <v>468</v>
      </c>
      <c r="B39679">
        <v>56</v>
      </c>
      <c r="C39679">
        <v>5</v>
      </c>
      <c r="D39679">
        <v>875286450</v>
      </c>
      <c r="E39679" s="2">
        <f t="shared" si="619"/>
        <v>35699.630208333336</v>
      </c>
    </row>
    <row r="39680" spans="1:5" x14ac:dyDescent="0.25">
      <c r="A39680">
        <v>234</v>
      </c>
      <c r="B39680">
        <v>177</v>
      </c>
      <c r="C39680">
        <v>3</v>
      </c>
      <c r="D39680">
        <v>892079040</v>
      </c>
      <c r="E39680" s="2">
        <f t="shared" si="619"/>
        <v>35893.988888888889</v>
      </c>
    </row>
    <row r="39681" spans="1:5" x14ac:dyDescent="0.25">
      <c r="A39681">
        <v>455</v>
      </c>
      <c r="B39681">
        <v>628</v>
      </c>
      <c r="C39681">
        <v>4</v>
      </c>
      <c r="D39681">
        <v>879109692</v>
      </c>
      <c r="E39681" s="2">
        <f t="shared" si="619"/>
        <v>35743.880694444444</v>
      </c>
    </row>
    <row r="39682" spans="1:5" x14ac:dyDescent="0.25">
      <c r="A39682">
        <v>501</v>
      </c>
      <c r="B39682">
        <v>288</v>
      </c>
      <c r="C39682">
        <v>4</v>
      </c>
      <c r="D39682">
        <v>883346694</v>
      </c>
      <c r="E39682" s="2">
        <f t="shared" ref="E39682:E39745" si="620">(D39682/86400)+DATE(1970,1,1)</f>
        <v>35792.920069444444</v>
      </c>
    </row>
    <row r="39683" spans="1:5" x14ac:dyDescent="0.25">
      <c r="A39683">
        <v>566</v>
      </c>
      <c r="B39683">
        <v>213</v>
      </c>
      <c r="C39683">
        <v>5</v>
      </c>
      <c r="D39683">
        <v>881649670</v>
      </c>
      <c r="E39683" s="2">
        <f t="shared" si="620"/>
        <v>35773.278587962966</v>
      </c>
    </row>
    <row r="39684" spans="1:5" x14ac:dyDescent="0.25">
      <c r="A39684">
        <v>308</v>
      </c>
      <c r="B39684">
        <v>531</v>
      </c>
      <c r="C39684">
        <v>4</v>
      </c>
      <c r="D39684">
        <v>887738057</v>
      </c>
      <c r="E39684" s="2">
        <f t="shared" si="620"/>
        <v>35843.746030092589</v>
      </c>
    </row>
    <row r="39685" spans="1:5" x14ac:dyDescent="0.25">
      <c r="A39685">
        <v>632</v>
      </c>
      <c r="B39685">
        <v>96</v>
      </c>
      <c r="C39685">
        <v>5</v>
      </c>
      <c r="D39685">
        <v>879457902</v>
      </c>
      <c r="E39685" s="2">
        <f t="shared" si="620"/>
        <v>35747.910902777774</v>
      </c>
    </row>
    <row r="39686" spans="1:5" x14ac:dyDescent="0.25">
      <c r="A39686">
        <v>495</v>
      </c>
      <c r="B39686">
        <v>145</v>
      </c>
      <c r="C39686">
        <v>4</v>
      </c>
      <c r="D39686">
        <v>888637147</v>
      </c>
      <c r="E39686" s="2">
        <f t="shared" si="620"/>
        <v>35854.15216435185</v>
      </c>
    </row>
    <row r="39687" spans="1:5" x14ac:dyDescent="0.25">
      <c r="A39687">
        <v>489</v>
      </c>
      <c r="B39687">
        <v>308</v>
      </c>
      <c r="C39687">
        <v>4</v>
      </c>
      <c r="D39687">
        <v>891447653</v>
      </c>
      <c r="E39687" s="2">
        <f t="shared" si="620"/>
        <v>35886.681168981479</v>
      </c>
    </row>
    <row r="39688" spans="1:5" x14ac:dyDescent="0.25">
      <c r="A39688">
        <v>620</v>
      </c>
      <c r="B39688">
        <v>281</v>
      </c>
      <c r="C39688">
        <v>5</v>
      </c>
      <c r="D39688">
        <v>889987852</v>
      </c>
      <c r="E39688" s="2">
        <f t="shared" si="620"/>
        <v>35869.785324074073</v>
      </c>
    </row>
    <row r="39689" spans="1:5" x14ac:dyDescent="0.25">
      <c r="A39689">
        <v>454</v>
      </c>
      <c r="B39689">
        <v>873</v>
      </c>
      <c r="C39689">
        <v>2</v>
      </c>
      <c r="D39689">
        <v>881958782</v>
      </c>
      <c r="E39689" s="2">
        <f t="shared" si="620"/>
        <v>35776.856273148151</v>
      </c>
    </row>
    <row r="39690" spans="1:5" x14ac:dyDescent="0.25">
      <c r="A39690">
        <v>551</v>
      </c>
      <c r="B39690">
        <v>479</v>
      </c>
      <c r="C39690">
        <v>3</v>
      </c>
      <c r="D39690">
        <v>892776380</v>
      </c>
      <c r="E39690" s="2">
        <f t="shared" si="620"/>
        <v>35902.059953703705</v>
      </c>
    </row>
    <row r="39691" spans="1:5" x14ac:dyDescent="0.25">
      <c r="A39691">
        <v>83</v>
      </c>
      <c r="B39691">
        <v>70</v>
      </c>
      <c r="C39691">
        <v>4</v>
      </c>
      <c r="D39691">
        <v>880308256</v>
      </c>
      <c r="E39691" s="2">
        <f t="shared" si="620"/>
        <v>35757.752962962964</v>
      </c>
    </row>
    <row r="39692" spans="1:5" x14ac:dyDescent="0.25">
      <c r="A39692">
        <v>548</v>
      </c>
      <c r="B39692">
        <v>532</v>
      </c>
      <c r="C39692">
        <v>4</v>
      </c>
      <c r="D39692">
        <v>891043910</v>
      </c>
      <c r="E39692" s="2">
        <f t="shared" si="620"/>
        <v>35882.008217592593</v>
      </c>
    </row>
    <row r="39693" spans="1:5" x14ac:dyDescent="0.25">
      <c r="A39693">
        <v>629</v>
      </c>
      <c r="B39693">
        <v>187</v>
      </c>
      <c r="C39693">
        <v>5</v>
      </c>
      <c r="D39693">
        <v>880117031</v>
      </c>
      <c r="E39693" s="2">
        <f t="shared" si="620"/>
        <v>35755.539710648147</v>
      </c>
    </row>
    <row r="39694" spans="1:5" x14ac:dyDescent="0.25">
      <c r="A39694">
        <v>448</v>
      </c>
      <c r="B39694">
        <v>902</v>
      </c>
      <c r="C39694">
        <v>4</v>
      </c>
      <c r="D39694">
        <v>891888779</v>
      </c>
      <c r="E39694" s="2">
        <f t="shared" si="620"/>
        <v>35891.786793981482</v>
      </c>
    </row>
    <row r="39695" spans="1:5" x14ac:dyDescent="0.25">
      <c r="A39695">
        <v>655</v>
      </c>
      <c r="B39695">
        <v>670</v>
      </c>
      <c r="C39695">
        <v>3</v>
      </c>
      <c r="D39695">
        <v>887430142</v>
      </c>
      <c r="E39695" s="2">
        <f t="shared" si="620"/>
        <v>35840.182199074072</v>
      </c>
    </row>
    <row r="39696" spans="1:5" x14ac:dyDescent="0.25">
      <c r="A39696">
        <v>308</v>
      </c>
      <c r="B39696">
        <v>65</v>
      </c>
      <c r="C39696">
        <v>3</v>
      </c>
      <c r="D39696">
        <v>887738301</v>
      </c>
      <c r="E39696" s="2">
        <f t="shared" si="620"/>
        <v>35843.748854166668</v>
      </c>
    </row>
    <row r="39697" spans="1:5" x14ac:dyDescent="0.25">
      <c r="A39697">
        <v>251</v>
      </c>
      <c r="B39697">
        <v>248</v>
      </c>
      <c r="C39697">
        <v>4</v>
      </c>
      <c r="D39697">
        <v>886272223</v>
      </c>
      <c r="E39697" s="2">
        <f t="shared" si="620"/>
        <v>35826.780358796299</v>
      </c>
    </row>
    <row r="39698" spans="1:5" x14ac:dyDescent="0.25">
      <c r="A39698">
        <v>213</v>
      </c>
      <c r="B39698">
        <v>192</v>
      </c>
      <c r="C39698">
        <v>5</v>
      </c>
      <c r="D39698">
        <v>878955474</v>
      </c>
      <c r="E39698" s="2">
        <f t="shared" si="620"/>
        <v>35742.095763888887</v>
      </c>
    </row>
    <row r="39699" spans="1:5" x14ac:dyDescent="0.25">
      <c r="A39699">
        <v>362</v>
      </c>
      <c r="B39699">
        <v>689</v>
      </c>
      <c r="C39699">
        <v>5</v>
      </c>
      <c r="D39699">
        <v>885019504</v>
      </c>
      <c r="E39699" s="2">
        <f t="shared" si="620"/>
        <v>35812.281296296293</v>
      </c>
    </row>
    <row r="39700" spans="1:5" x14ac:dyDescent="0.25">
      <c r="A39700">
        <v>486</v>
      </c>
      <c r="B39700">
        <v>111</v>
      </c>
      <c r="C39700">
        <v>4</v>
      </c>
      <c r="D39700">
        <v>879874693</v>
      </c>
      <c r="E39700" s="2">
        <f t="shared" si="620"/>
        <v>35752.734872685185</v>
      </c>
    </row>
    <row r="39701" spans="1:5" x14ac:dyDescent="0.25">
      <c r="A39701">
        <v>530</v>
      </c>
      <c r="B39701">
        <v>56</v>
      </c>
      <c r="C39701">
        <v>3</v>
      </c>
      <c r="D39701">
        <v>886202320</v>
      </c>
      <c r="E39701" s="2">
        <f t="shared" si="620"/>
        <v>35825.971296296295</v>
      </c>
    </row>
    <row r="39702" spans="1:5" x14ac:dyDescent="0.25">
      <c r="A39702">
        <v>632</v>
      </c>
      <c r="B39702">
        <v>159</v>
      </c>
      <c r="C39702">
        <v>3</v>
      </c>
      <c r="D39702">
        <v>879459460</v>
      </c>
      <c r="E39702" s="2">
        <f t="shared" si="620"/>
        <v>35747.928935185184</v>
      </c>
    </row>
    <row r="39703" spans="1:5" x14ac:dyDescent="0.25">
      <c r="A39703">
        <v>130</v>
      </c>
      <c r="B39703">
        <v>465</v>
      </c>
      <c r="C39703">
        <v>5</v>
      </c>
      <c r="D39703">
        <v>875801596</v>
      </c>
      <c r="E39703" s="2">
        <f t="shared" si="620"/>
        <v>35705.592546296299</v>
      </c>
    </row>
    <row r="39704" spans="1:5" x14ac:dyDescent="0.25">
      <c r="A39704">
        <v>264</v>
      </c>
      <c r="B39704">
        <v>1475</v>
      </c>
      <c r="C39704">
        <v>2</v>
      </c>
      <c r="D39704">
        <v>886123596</v>
      </c>
      <c r="E39704" s="2">
        <f t="shared" si="620"/>
        <v>35825.06013888889</v>
      </c>
    </row>
    <row r="39705" spans="1:5" x14ac:dyDescent="0.25">
      <c r="A39705">
        <v>268</v>
      </c>
      <c r="B39705">
        <v>151</v>
      </c>
      <c r="C39705">
        <v>3</v>
      </c>
      <c r="D39705">
        <v>875742470</v>
      </c>
      <c r="E39705" s="2">
        <f t="shared" si="620"/>
        <v>35704.908217592594</v>
      </c>
    </row>
    <row r="39706" spans="1:5" x14ac:dyDescent="0.25">
      <c r="A39706">
        <v>532</v>
      </c>
      <c r="B39706">
        <v>148</v>
      </c>
      <c r="C39706">
        <v>5</v>
      </c>
      <c r="D39706">
        <v>888817717</v>
      </c>
      <c r="E39706" s="2">
        <f t="shared" si="620"/>
        <v>35856.242094907408</v>
      </c>
    </row>
    <row r="39707" spans="1:5" x14ac:dyDescent="0.25">
      <c r="A39707">
        <v>407</v>
      </c>
      <c r="B39707">
        <v>648</v>
      </c>
      <c r="C39707">
        <v>3</v>
      </c>
      <c r="D39707">
        <v>875552647</v>
      </c>
      <c r="E39707" s="2">
        <f t="shared" si="620"/>
        <v>35702.711192129631</v>
      </c>
    </row>
    <row r="39708" spans="1:5" x14ac:dyDescent="0.25">
      <c r="A39708">
        <v>644</v>
      </c>
      <c r="B39708">
        <v>50</v>
      </c>
      <c r="C39708">
        <v>4</v>
      </c>
      <c r="D39708">
        <v>889077247</v>
      </c>
      <c r="E39708" s="2">
        <f t="shared" si="620"/>
        <v>35859.24591435185</v>
      </c>
    </row>
    <row r="39709" spans="1:5" x14ac:dyDescent="0.25">
      <c r="A39709">
        <v>16</v>
      </c>
      <c r="B39709">
        <v>58</v>
      </c>
      <c r="C39709">
        <v>4</v>
      </c>
      <c r="D39709">
        <v>877720118</v>
      </c>
      <c r="E39709" s="2">
        <f t="shared" si="620"/>
        <v>35727.797662037039</v>
      </c>
    </row>
    <row r="39710" spans="1:5" x14ac:dyDescent="0.25">
      <c r="A39710">
        <v>119</v>
      </c>
      <c r="B39710">
        <v>917</v>
      </c>
      <c r="C39710">
        <v>4</v>
      </c>
      <c r="D39710">
        <v>892564349</v>
      </c>
      <c r="E39710" s="2">
        <f t="shared" si="620"/>
        <v>35899.605891203704</v>
      </c>
    </row>
    <row r="39711" spans="1:5" x14ac:dyDescent="0.25">
      <c r="A39711">
        <v>95</v>
      </c>
      <c r="B39711">
        <v>207</v>
      </c>
      <c r="C39711">
        <v>5</v>
      </c>
      <c r="D39711">
        <v>880571164</v>
      </c>
      <c r="E39711" s="2">
        <f t="shared" si="620"/>
        <v>35760.79587962963</v>
      </c>
    </row>
    <row r="39712" spans="1:5" x14ac:dyDescent="0.25">
      <c r="A39712">
        <v>73</v>
      </c>
      <c r="B39712">
        <v>152</v>
      </c>
      <c r="C39712">
        <v>3</v>
      </c>
      <c r="D39712">
        <v>888626496</v>
      </c>
      <c r="E39712" s="2">
        <f t="shared" si="620"/>
        <v>35854.02888888889</v>
      </c>
    </row>
    <row r="39713" spans="1:5" x14ac:dyDescent="0.25">
      <c r="A39713">
        <v>354</v>
      </c>
      <c r="B39713">
        <v>135</v>
      </c>
      <c r="C39713">
        <v>3</v>
      </c>
      <c r="D39713">
        <v>891218230</v>
      </c>
      <c r="E39713" s="2">
        <f t="shared" si="620"/>
        <v>35884.025810185187</v>
      </c>
    </row>
    <row r="39714" spans="1:5" x14ac:dyDescent="0.25">
      <c r="A39714">
        <v>472</v>
      </c>
      <c r="B39714">
        <v>185</v>
      </c>
      <c r="C39714">
        <v>5</v>
      </c>
      <c r="D39714">
        <v>875980081</v>
      </c>
      <c r="E39714" s="2">
        <f t="shared" si="620"/>
        <v>35707.65834490741</v>
      </c>
    </row>
    <row r="39715" spans="1:5" x14ac:dyDescent="0.25">
      <c r="A39715">
        <v>402</v>
      </c>
      <c r="B39715">
        <v>475</v>
      </c>
      <c r="C39715">
        <v>3</v>
      </c>
      <c r="D39715">
        <v>876266741</v>
      </c>
      <c r="E39715" s="2">
        <f t="shared" si="620"/>
        <v>35710.976168981484</v>
      </c>
    </row>
    <row r="39716" spans="1:5" x14ac:dyDescent="0.25">
      <c r="A39716">
        <v>200</v>
      </c>
      <c r="B39716">
        <v>161</v>
      </c>
      <c r="C39716">
        <v>4</v>
      </c>
      <c r="D39716">
        <v>884128979</v>
      </c>
      <c r="E39716" s="2">
        <f t="shared" si="620"/>
        <v>35801.974293981482</v>
      </c>
    </row>
    <row r="39717" spans="1:5" x14ac:dyDescent="0.25">
      <c r="A39717">
        <v>579</v>
      </c>
      <c r="B39717">
        <v>183</v>
      </c>
      <c r="C39717">
        <v>4</v>
      </c>
      <c r="D39717">
        <v>880952038</v>
      </c>
      <c r="E39717" s="2">
        <f t="shared" si="620"/>
        <v>35765.204143518517</v>
      </c>
    </row>
    <row r="39718" spans="1:5" x14ac:dyDescent="0.25">
      <c r="A39718">
        <v>491</v>
      </c>
      <c r="B39718">
        <v>258</v>
      </c>
      <c r="C39718">
        <v>4</v>
      </c>
      <c r="D39718">
        <v>891189815</v>
      </c>
      <c r="E39718" s="2">
        <f t="shared" si="620"/>
        <v>35883.696932870371</v>
      </c>
    </row>
    <row r="39719" spans="1:5" x14ac:dyDescent="0.25">
      <c r="A39719">
        <v>642</v>
      </c>
      <c r="B39719">
        <v>596</v>
      </c>
      <c r="C39719">
        <v>5</v>
      </c>
      <c r="D39719">
        <v>885604113</v>
      </c>
      <c r="E39719" s="2">
        <f t="shared" si="620"/>
        <v>35819.04760416667</v>
      </c>
    </row>
    <row r="39720" spans="1:5" x14ac:dyDescent="0.25">
      <c r="A39720">
        <v>407</v>
      </c>
      <c r="B39720">
        <v>447</v>
      </c>
      <c r="C39720">
        <v>3</v>
      </c>
      <c r="D39720">
        <v>876338249</v>
      </c>
      <c r="E39720" s="2">
        <f t="shared" si="620"/>
        <v>35711.803807870368</v>
      </c>
    </row>
    <row r="39721" spans="1:5" x14ac:dyDescent="0.25">
      <c r="A39721">
        <v>343</v>
      </c>
      <c r="B39721">
        <v>449</v>
      </c>
      <c r="C39721">
        <v>5</v>
      </c>
      <c r="D39721">
        <v>876407138</v>
      </c>
      <c r="E39721" s="2">
        <f t="shared" si="620"/>
        <v>35712.601134259261</v>
      </c>
    </row>
    <row r="39722" spans="1:5" x14ac:dyDescent="0.25">
      <c r="A39722">
        <v>216</v>
      </c>
      <c r="B39722">
        <v>237</v>
      </c>
      <c r="C39722">
        <v>5</v>
      </c>
      <c r="D39722">
        <v>880232752</v>
      </c>
      <c r="E39722" s="2">
        <f t="shared" si="620"/>
        <v>35756.879074074073</v>
      </c>
    </row>
    <row r="39723" spans="1:5" x14ac:dyDescent="0.25">
      <c r="A39723">
        <v>496</v>
      </c>
      <c r="B39723">
        <v>50</v>
      </c>
      <c r="C39723">
        <v>5</v>
      </c>
      <c r="D39723">
        <v>876072633</v>
      </c>
      <c r="E39723" s="2">
        <f t="shared" si="620"/>
        <v>35708.729548611111</v>
      </c>
    </row>
    <row r="39724" spans="1:5" x14ac:dyDescent="0.25">
      <c r="A39724">
        <v>466</v>
      </c>
      <c r="B39724">
        <v>306</v>
      </c>
      <c r="C39724">
        <v>5</v>
      </c>
      <c r="D39724">
        <v>890284231</v>
      </c>
      <c r="E39724" s="2">
        <f t="shared" si="620"/>
        <v>35873.215636574074</v>
      </c>
    </row>
    <row r="39725" spans="1:5" x14ac:dyDescent="0.25">
      <c r="A39725">
        <v>534</v>
      </c>
      <c r="B39725">
        <v>820</v>
      </c>
      <c r="C39725">
        <v>3</v>
      </c>
      <c r="D39725">
        <v>877808340</v>
      </c>
      <c r="E39725" s="2">
        <f t="shared" si="620"/>
        <v>35728.818749999999</v>
      </c>
    </row>
    <row r="39726" spans="1:5" x14ac:dyDescent="0.25">
      <c r="A39726">
        <v>293</v>
      </c>
      <c r="B39726">
        <v>715</v>
      </c>
      <c r="C39726">
        <v>3</v>
      </c>
      <c r="D39726">
        <v>888907674</v>
      </c>
      <c r="E39726" s="2">
        <f t="shared" si="620"/>
        <v>35857.283263888887</v>
      </c>
    </row>
    <row r="39727" spans="1:5" x14ac:dyDescent="0.25">
      <c r="A39727">
        <v>433</v>
      </c>
      <c r="B39727">
        <v>303</v>
      </c>
      <c r="C39727">
        <v>4</v>
      </c>
      <c r="D39727">
        <v>880585068</v>
      </c>
      <c r="E39727" s="2">
        <f t="shared" si="620"/>
        <v>35760.956805555557</v>
      </c>
    </row>
    <row r="39728" spans="1:5" x14ac:dyDescent="0.25">
      <c r="A39728">
        <v>52</v>
      </c>
      <c r="B39728">
        <v>463</v>
      </c>
      <c r="C39728">
        <v>5</v>
      </c>
      <c r="D39728">
        <v>882922927</v>
      </c>
      <c r="E39728" s="2">
        <f t="shared" si="620"/>
        <v>35788.0153587963</v>
      </c>
    </row>
    <row r="39729" spans="1:5" x14ac:dyDescent="0.25">
      <c r="A39729">
        <v>592</v>
      </c>
      <c r="B39729">
        <v>236</v>
      </c>
      <c r="C39729">
        <v>3</v>
      </c>
      <c r="D39729">
        <v>882608061</v>
      </c>
      <c r="E39729" s="2">
        <f t="shared" si="620"/>
        <v>35784.371076388888</v>
      </c>
    </row>
    <row r="39730" spans="1:5" x14ac:dyDescent="0.25">
      <c r="A39730">
        <v>218</v>
      </c>
      <c r="B39730">
        <v>659</v>
      </c>
      <c r="C39730">
        <v>4</v>
      </c>
      <c r="D39730">
        <v>877488366</v>
      </c>
      <c r="E39730" s="2">
        <f t="shared" si="620"/>
        <v>35725.115347222221</v>
      </c>
    </row>
    <row r="39731" spans="1:5" x14ac:dyDescent="0.25">
      <c r="A39731">
        <v>501</v>
      </c>
      <c r="B39731">
        <v>124</v>
      </c>
      <c r="C39731">
        <v>4</v>
      </c>
      <c r="D39731">
        <v>883347919</v>
      </c>
      <c r="E39731" s="2">
        <f t="shared" si="620"/>
        <v>35792.934247685189</v>
      </c>
    </row>
    <row r="39732" spans="1:5" x14ac:dyDescent="0.25">
      <c r="A39732">
        <v>446</v>
      </c>
      <c r="B39732">
        <v>327</v>
      </c>
      <c r="C39732">
        <v>2</v>
      </c>
      <c r="D39732">
        <v>879787858</v>
      </c>
      <c r="E39732" s="2">
        <f t="shared" si="620"/>
        <v>35751.729837962965</v>
      </c>
    </row>
    <row r="39733" spans="1:5" x14ac:dyDescent="0.25">
      <c r="A39733">
        <v>530</v>
      </c>
      <c r="B39733">
        <v>163</v>
      </c>
      <c r="C39733">
        <v>3</v>
      </c>
      <c r="D39733">
        <v>886202320</v>
      </c>
      <c r="E39733" s="2">
        <f t="shared" si="620"/>
        <v>35825.971296296295</v>
      </c>
    </row>
    <row r="39734" spans="1:5" x14ac:dyDescent="0.25">
      <c r="A39734">
        <v>487</v>
      </c>
      <c r="B39734">
        <v>1019</v>
      </c>
      <c r="C39734">
        <v>5</v>
      </c>
      <c r="D39734">
        <v>883447117</v>
      </c>
      <c r="E39734" s="2">
        <f t="shared" si="620"/>
        <v>35794.082372685181</v>
      </c>
    </row>
    <row r="39735" spans="1:5" x14ac:dyDescent="0.25">
      <c r="A39735">
        <v>643</v>
      </c>
      <c r="B39735">
        <v>56</v>
      </c>
      <c r="C39735">
        <v>5</v>
      </c>
      <c r="D39735">
        <v>891446791</v>
      </c>
      <c r="E39735" s="2">
        <f t="shared" si="620"/>
        <v>35886.67119212963</v>
      </c>
    </row>
    <row r="39736" spans="1:5" x14ac:dyDescent="0.25">
      <c r="A39736">
        <v>312</v>
      </c>
      <c r="B39736">
        <v>526</v>
      </c>
      <c r="C39736">
        <v>5</v>
      </c>
      <c r="D39736">
        <v>891698334</v>
      </c>
      <c r="E39736" s="2">
        <f t="shared" si="620"/>
        <v>35889.582569444443</v>
      </c>
    </row>
    <row r="39737" spans="1:5" x14ac:dyDescent="0.25">
      <c r="A39737">
        <v>561</v>
      </c>
      <c r="B39737">
        <v>890</v>
      </c>
      <c r="C39737">
        <v>1</v>
      </c>
      <c r="D39737">
        <v>885807080</v>
      </c>
      <c r="E39737" s="2">
        <f t="shared" si="620"/>
        <v>35821.39675925926</v>
      </c>
    </row>
    <row r="39738" spans="1:5" x14ac:dyDescent="0.25">
      <c r="A39738">
        <v>328</v>
      </c>
      <c r="B39738">
        <v>449</v>
      </c>
      <c r="C39738">
        <v>3</v>
      </c>
      <c r="D39738">
        <v>885049607</v>
      </c>
      <c r="E39738" s="2">
        <f t="shared" si="620"/>
        <v>35812.629710648151</v>
      </c>
    </row>
    <row r="39739" spans="1:5" x14ac:dyDescent="0.25">
      <c r="A39739">
        <v>59</v>
      </c>
      <c r="B39739">
        <v>657</v>
      </c>
      <c r="C39739">
        <v>4</v>
      </c>
      <c r="D39739">
        <v>888204597</v>
      </c>
      <c r="E39739" s="2">
        <f t="shared" si="620"/>
        <v>35849.145798611113</v>
      </c>
    </row>
    <row r="39740" spans="1:5" x14ac:dyDescent="0.25">
      <c r="A39740">
        <v>560</v>
      </c>
      <c r="B39740">
        <v>597</v>
      </c>
      <c r="C39740">
        <v>2</v>
      </c>
      <c r="D39740">
        <v>879976914</v>
      </c>
      <c r="E39740" s="2">
        <f t="shared" si="620"/>
        <v>35753.917986111112</v>
      </c>
    </row>
    <row r="39741" spans="1:5" x14ac:dyDescent="0.25">
      <c r="A39741">
        <v>567</v>
      </c>
      <c r="B39741">
        <v>506</v>
      </c>
      <c r="C39741">
        <v>5</v>
      </c>
      <c r="D39741">
        <v>882425701</v>
      </c>
      <c r="E39741" s="2">
        <f t="shared" si="620"/>
        <v>35782.260428240741</v>
      </c>
    </row>
    <row r="39742" spans="1:5" x14ac:dyDescent="0.25">
      <c r="A39742">
        <v>319</v>
      </c>
      <c r="B39742">
        <v>751</v>
      </c>
      <c r="C39742">
        <v>3</v>
      </c>
      <c r="D39742">
        <v>889816136</v>
      </c>
      <c r="E39742" s="2">
        <f t="shared" si="620"/>
        <v>35867.79787037037</v>
      </c>
    </row>
    <row r="39743" spans="1:5" x14ac:dyDescent="0.25">
      <c r="A39743">
        <v>586</v>
      </c>
      <c r="B39743">
        <v>210</v>
      </c>
      <c r="C39743">
        <v>4</v>
      </c>
      <c r="D39743">
        <v>884059027</v>
      </c>
      <c r="E39743" s="2">
        <f t="shared" si="620"/>
        <v>35801.164664351854</v>
      </c>
    </row>
    <row r="39744" spans="1:5" x14ac:dyDescent="0.25">
      <c r="A39744">
        <v>481</v>
      </c>
      <c r="B39744">
        <v>678</v>
      </c>
      <c r="C39744">
        <v>3</v>
      </c>
      <c r="D39744">
        <v>885828016</v>
      </c>
      <c r="E39744" s="2">
        <f t="shared" si="620"/>
        <v>35821.639074074075</v>
      </c>
    </row>
    <row r="39745" spans="1:5" x14ac:dyDescent="0.25">
      <c r="A39745">
        <v>488</v>
      </c>
      <c r="B39745">
        <v>258</v>
      </c>
      <c r="C39745">
        <v>4</v>
      </c>
      <c r="D39745">
        <v>891293606</v>
      </c>
      <c r="E39745" s="2">
        <f t="shared" si="620"/>
        <v>35884.898217592592</v>
      </c>
    </row>
    <row r="39746" spans="1:5" x14ac:dyDescent="0.25">
      <c r="A39746">
        <v>307</v>
      </c>
      <c r="B39746">
        <v>739</v>
      </c>
      <c r="C39746">
        <v>2</v>
      </c>
      <c r="D39746">
        <v>877122317</v>
      </c>
      <c r="E39746" s="2">
        <f t="shared" ref="E39746:E39809" si="621">(D39746/86400)+DATE(1970,1,1)</f>
        <v>35720.878668981481</v>
      </c>
    </row>
    <row r="39747" spans="1:5" x14ac:dyDescent="0.25">
      <c r="A39747">
        <v>374</v>
      </c>
      <c r="B39747">
        <v>449</v>
      </c>
      <c r="C39747">
        <v>4</v>
      </c>
      <c r="D39747">
        <v>880938044</v>
      </c>
      <c r="E39747" s="2">
        <f t="shared" si="621"/>
        <v>35765.042175925926</v>
      </c>
    </row>
    <row r="39748" spans="1:5" x14ac:dyDescent="0.25">
      <c r="A39748">
        <v>99</v>
      </c>
      <c r="B39748">
        <v>591</v>
      </c>
      <c r="C39748">
        <v>4</v>
      </c>
      <c r="D39748">
        <v>885678840</v>
      </c>
      <c r="E39748" s="2">
        <f t="shared" si="621"/>
        <v>35819.912499999999</v>
      </c>
    </row>
    <row r="39749" spans="1:5" x14ac:dyDescent="0.25">
      <c r="A39749">
        <v>450</v>
      </c>
      <c r="B39749">
        <v>1286</v>
      </c>
      <c r="C39749">
        <v>3</v>
      </c>
      <c r="D39749">
        <v>882377479</v>
      </c>
      <c r="E39749" s="2">
        <f t="shared" si="621"/>
        <v>35781.702303240745</v>
      </c>
    </row>
    <row r="39750" spans="1:5" x14ac:dyDescent="0.25">
      <c r="A39750">
        <v>218</v>
      </c>
      <c r="B39750">
        <v>269</v>
      </c>
      <c r="C39750">
        <v>4</v>
      </c>
      <c r="D39750">
        <v>877487931</v>
      </c>
      <c r="E39750" s="2">
        <f t="shared" si="621"/>
        <v>35725.110312500001</v>
      </c>
    </row>
    <row r="39751" spans="1:5" x14ac:dyDescent="0.25">
      <c r="A39751">
        <v>279</v>
      </c>
      <c r="B39751">
        <v>663</v>
      </c>
      <c r="C39751">
        <v>3</v>
      </c>
      <c r="D39751">
        <v>875310394</v>
      </c>
      <c r="E39751" s="2">
        <f t="shared" si="621"/>
        <v>35699.907337962963</v>
      </c>
    </row>
    <row r="39752" spans="1:5" x14ac:dyDescent="0.25">
      <c r="A39752">
        <v>90</v>
      </c>
      <c r="B39752">
        <v>153</v>
      </c>
      <c r="C39752">
        <v>5</v>
      </c>
      <c r="D39752">
        <v>891384754</v>
      </c>
      <c r="E39752" s="2">
        <f t="shared" si="621"/>
        <v>35885.953171296293</v>
      </c>
    </row>
    <row r="39753" spans="1:5" x14ac:dyDescent="0.25">
      <c r="A39753">
        <v>505</v>
      </c>
      <c r="B39753">
        <v>161</v>
      </c>
      <c r="C39753">
        <v>3</v>
      </c>
      <c r="D39753">
        <v>889333711</v>
      </c>
      <c r="E39753" s="2">
        <f t="shared" si="621"/>
        <v>35862.214247685188</v>
      </c>
    </row>
    <row r="39754" spans="1:5" x14ac:dyDescent="0.25">
      <c r="A39754">
        <v>269</v>
      </c>
      <c r="B39754">
        <v>3</v>
      </c>
      <c r="C39754">
        <v>3</v>
      </c>
      <c r="D39754">
        <v>891446722</v>
      </c>
      <c r="E39754" s="2">
        <f t="shared" si="621"/>
        <v>35886.670393518521</v>
      </c>
    </row>
    <row r="39755" spans="1:5" x14ac:dyDescent="0.25">
      <c r="A39755">
        <v>429</v>
      </c>
      <c r="B39755">
        <v>22</v>
      </c>
      <c r="C39755">
        <v>5</v>
      </c>
      <c r="D39755">
        <v>882384744</v>
      </c>
      <c r="E39755" s="2">
        <f t="shared" si="621"/>
        <v>35781.78638888889</v>
      </c>
    </row>
    <row r="39756" spans="1:5" x14ac:dyDescent="0.25">
      <c r="A39756">
        <v>624</v>
      </c>
      <c r="B39756">
        <v>137</v>
      </c>
      <c r="C39756">
        <v>4</v>
      </c>
      <c r="D39756">
        <v>879792623</v>
      </c>
      <c r="E39756" s="2">
        <f t="shared" si="621"/>
        <v>35751.784988425927</v>
      </c>
    </row>
    <row r="39757" spans="1:5" x14ac:dyDescent="0.25">
      <c r="A39757">
        <v>385</v>
      </c>
      <c r="B39757">
        <v>254</v>
      </c>
      <c r="C39757">
        <v>1</v>
      </c>
      <c r="D39757">
        <v>879453094</v>
      </c>
      <c r="E39757" s="2">
        <f t="shared" si="621"/>
        <v>35747.855254629627</v>
      </c>
    </row>
    <row r="39758" spans="1:5" x14ac:dyDescent="0.25">
      <c r="A39758">
        <v>357</v>
      </c>
      <c r="B39758">
        <v>831</v>
      </c>
      <c r="C39758">
        <v>3</v>
      </c>
      <c r="D39758">
        <v>878952080</v>
      </c>
      <c r="E39758" s="2">
        <f t="shared" si="621"/>
        <v>35742.056481481479</v>
      </c>
    </row>
    <row r="39759" spans="1:5" x14ac:dyDescent="0.25">
      <c r="A39759">
        <v>450</v>
      </c>
      <c r="B39759">
        <v>525</v>
      </c>
      <c r="C39759">
        <v>3</v>
      </c>
      <c r="D39759">
        <v>882467271</v>
      </c>
      <c r="E39759" s="2">
        <f t="shared" si="621"/>
        <v>35782.741562499999</v>
      </c>
    </row>
    <row r="39760" spans="1:5" x14ac:dyDescent="0.25">
      <c r="A39760">
        <v>592</v>
      </c>
      <c r="B39760">
        <v>619</v>
      </c>
      <c r="C39760">
        <v>1</v>
      </c>
      <c r="D39760">
        <v>882608234</v>
      </c>
      <c r="E39760" s="2">
        <f t="shared" si="621"/>
        <v>35784.373078703706</v>
      </c>
    </row>
    <row r="39761" spans="1:5" x14ac:dyDescent="0.25">
      <c r="A39761">
        <v>270</v>
      </c>
      <c r="B39761">
        <v>226</v>
      </c>
      <c r="C39761">
        <v>4</v>
      </c>
      <c r="D39761">
        <v>876956038</v>
      </c>
      <c r="E39761" s="2">
        <f t="shared" si="621"/>
        <v>35718.954143518517</v>
      </c>
    </row>
    <row r="39762" spans="1:5" x14ac:dyDescent="0.25">
      <c r="A39762">
        <v>102</v>
      </c>
      <c r="B39762">
        <v>1228</v>
      </c>
      <c r="C39762">
        <v>1</v>
      </c>
      <c r="D39762">
        <v>888802508</v>
      </c>
      <c r="E39762" s="2">
        <f t="shared" si="621"/>
        <v>35856.066064814819</v>
      </c>
    </row>
    <row r="39763" spans="1:5" x14ac:dyDescent="0.25">
      <c r="A39763">
        <v>593</v>
      </c>
      <c r="B39763">
        <v>71</v>
      </c>
      <c r="C39763">
        <v>4</v>
      </c>
      <c r="D39763">
        <v>875661567</v>
      </c>
      <c r="E39763" s="2">
        <f t="shared" si="621"/>
        <v>35703.97184027778</v>
      </c>
    </row>
    <row r="39764" spans="1:5" x14ac:dyDescent="0.25">
      <c r="A39764">
        <v>567</v>
      </c>
      <c r="B39764">
        <v>497</v>
      </c>
      <c r="C39764">
        <v>5</v>
      </c>
      <c r="D39764">
        <v>882425901</v>
      </c>
      <c r="E39764" s="2">
        <f t="shared" si="621"/>
        <v>35782.262743055559</v>
      </c>
    </row>
    <row r="39765" spans="1:5" x14ac:dyDescent="0.25">
      <c r="A39765">
        <v>221</v>
      </c>
      <c r="B39765">
        <v>215</v>
      </c>
      <c r="C39765">
        <v>4</v>
      </c>
      <c r="D39765">
        <v>875245514</v>
      </c>
      <c r="E39765" s="2">
        <f t="shared" si="621"/>
        <v>35699.156412037039</v>
      </c>
    </row>
    <row r="39766" spans="1:5" x14ac:dyDescent="0.25">
      <c r="A39766">
        <v>542</v>
      </c>
      <c r="B39766">
        <v>23</v>
      </c>
      <c r="C39766">
        <v>5</v>
      </c>
      <c r="D39766">
        <v>886532602</v>
      </c>
      <c r="E39766" s="2">
        <f t="shared" si="621"/>
        <v>35829.794004629628</v>
      </c>
    </row>
    <row r="39767" spans="1:5" x14ac:dyDescent="0.25">
      <c r="A39767">
        <v>452</v>
      </c>
      <c r="B39767">
        <v>443</v>
      </c>
      <c r="C39767">
        <v>5</v>
      </c>
      <c r="D39767">
        <v>885544109</v>
      </c>
      <c r="E39767" s="2">
        <f t="shared" si="621"/>
        <v>35818.353113425925</v>
      </c>
    </row>
    <row r="39768" spans="1:5" x14ac:dyDescent="0.25">
      <c r="A39768">
        <v>487</v>
      </c>
      <c r="B39768">
        <v>28</v>
      </c>
      <c r="C39768">
        <v>4</v>
      </c>
      <c r="D39768">
        <v>883446352</v>
      </c>
      <c r="E39768" s="2">
        <f t="shared" si="621"/>
        <v>35794.073518518519</v>
      </c>
    </row>
    <row r="39769" spans="1:5" x14ac:dyDescent="0.25">
      <c r="A39769">
        <v>614</v>
      </c>
      <c r="B39769">
        <v>9</v>
      </c>
      <c r="C39769">
        <v>4</v>
      </c>
      <c r="D39769">
        <v>879464063</v>
      </c>
      <c r="E39769" s="2">
        <f t="shared" si="621"/>
        <v>35747.982210648144</v>
      </c>
    </row>
    <row r="39770" spans="1:5" x14ac:dyDescent="0.25">
      <c r="A39770">
        <v>528</v>
      </c>
      <c r="B39770">
        <v>181</v>
      </c>
      <c r="C39770">
        <v>5</v>
      </c>
      <c r="D39770">
        <v>886812857</v>
      </c>
      <c r="E39770" s="2">
        <f t="shared" si="621"/>
        <v>35833.03769675926</v>
      </c>
    </row>
    <row r="39771" spans="1:5" x14ac:dyDescent="0.25">
      <c r="A39771">
        <v>181</v>
      </c>
      <c r="B39771">
        <v>1152</v>
      </c>
      <c r="C39771">
        <v>2</v>
      </c>
      <c r="D39771">
        <v>878962496</v>
      </c>
      <c r="E39771" s="2">
        <f t="shared" si="621"/>
        <v>35742.177037037036</v>
      </c>
    </row>
    <row r="39772" spans="1:5" x14ac:dyDescent="0.25">
      <c r="A39772">
        <v>116</v>
      </c>
      <c r="B39772">
        <v>349</v>
      </c>
      <c r="C39772">
        <v>2</v>
      </c>
      <c r="D39772">
        <v>886977905</v>
      </c>
      <c r="E39772" s="2">
        <f t="shared" si="621"/>
        <v>35834.947974537034</v>
      </c>
    </row>
    <row r="39773" spans="1:5" x14ac:dyDescent="0.25">
      <c r="A39773">
        <v>622</v>
      </c>
      <c r="B39773">
        <v>252</v>
      </c>
      <c r="C39773">
        <v>1</v>
      </c>
      <c r="D39773">
        <v>882591582</v>
      </c>
      <c r="E39773" s="2">
        <f t="shared" si="621"/>
        <v>35784.180347222224</v>
      </c>
    </row>
    <row r="39774" spans="1:5" x14ac:dyDescent="0.25">
      <c r="A39774">
        <v>506</v>
      </c>
      <c r="B39774">
        <v>403</v>
      </c>
      <c r="C39774">
        <v>4</v>
      </c>
      <c r="D39774">
        <v>874874458</v>
      </c>
      <c r="E39774" s="2">
        <f t="shared" si="621"/>
        <v>35694.86178240741</v>
      </c>
    </row>
    <row r="39775" spans="1:5" x14ac:dyDescent="0.25">
      <c r="A39775">
        <v>130</v>
      </c>
      <c r="B39775">
        <v>531</v>
      </c>
      <c r="C39775">
        <v>5</v>
      </c>
      <c r="D39775">
        <v>875216628</v>
      </c>
      <c r="E39775" s="2">
        <f t="shared" si="621"/>
        <v>35698.822083333333</v>
      </c>
    </row>
    <row r="39776" spans="1:5" x14ac:dyDescent="0.25">
      <c r="A39776">
        <v>94</v>
      </c>
      <c r="B39776">
        <v>1073</v>
      </c>
      <c r="C39776">
        <v>5</v>
      </c>
      <c r="D39776">
        <v>891720540</v>
      </c>
      <c r="E39776" s="2">
        <f t="shared" si="621"/>
        <v>35889.839583333334</v>
      </c>
    </row>
    <row r="39777" spans="1:5" x14ac:dyDescent="0.25">
      <c r="A39777">
        <v>416</v>
      </c>
      <c r="B39777">
        <v>685</v>
      </c>
      <c r="C39777">
        <v>3</v>
      </c>
      <c r="D39777">
        <v>876697955</v>
      </c>
      <c r="E39777" s="2">
        <f t="shared" si="621"/>
        <v>35715.96707175926</v>
      </c>
    </row>
    <row r="39778" spans="1:5" x14ac:dyDescent="0.25">
      <c r="A39778">
        <v>315</v>
      </c>
      <c r="B39778">
        <v>209</v>
      </c>
      <c r="C39778">
        <v>5</v>
      </c>
      <c r="D39778">
        <v>879821003</v>
      </c>
      <c r="E39778" s="2">
        <f t="shared" si="621"/>
        <v>35752.11346064815</v>
      </c>
    </row>
    <row r="39779" spans="1:5" x14ac:dyDescent="0.25">
      <c r="A39779">
        <v>552</v>
      </c>
      <c r="B39779">
        <v>1152</v>
      </c>
      <c r="C39779">
        <v>3</v>
      </c>
      <c r="D39779">
        <v>879222002</v>
      </c>
      <c r="E39779" s="2">
        <f t="shared" si="621"/>
        <v>35745.180578703701</v>
      </c>
    </row>
    <row r="39780" spans="1:5" x14ac:dyDescent="0.25">
      <c r="A39780">
        <v>425</v>
      </c>
      <c r="B39780">
        <v>218</v>
      </c>
      <c r="C39780">
        <v>3</v>
      </c>
      <c r="D39780">
        <v>878738887</v>
      </c>
      <c r="E39780" s="2">
        <f t="shared" si="621"/>
        <v>35739.588969907403</v>
      </c>
    </row>
    <row r="39781" spans="1:5" x14ac:dyDescent="0.25">
      <c r="A39781">
        <v>460</v>
      </c>
      <c r="B39781">
        <v>294</v>
      </c>
      <c r="C39781">
        <v>2</v>
      </c>
      <c r="D39781">
        <v>882910637</v>
      </c>
      <c r="E39781" s="2">
        <f t="shared" si="621"/>
        <v>35787.873113425929</v>
      </c>
    </row>
    <row r="39782" spans="1:5" x14ac:dyDescent="0.25">
      <c r="A39782">
        <v>655</v>
      </c>
      <c r="B39782">
        <v>523</v>
      </c>
      <c r="C39782">
        <v>3</v>
      </c>
      <c r="D39782">
        <v>887427268</v>
      </c>
      <c r="E39782" s="2">
        <f t="shared" si="621"/>
        <v>35840.148935185185</v>
      </c>
    </row>
    <row r="39783" spans="1:5" x14ac:dyDescent="0.25">
      <c r="A39783">
        <v>537</v>
      </c>
      <c r="B39783">
        <v>649</v>
      </c>
      <c r="C39783">
        <v>3</v>
      </c>
      <c r="D39783">
        <v>886031720</v>
      </c>
      <c r="E39783" s="2">
        <f t="shared" si="621"/>
        <v>35823.996759259258</v>
      </c>
    </row>
    <row r="39784" spans="1:5" x14ac:dyDescent="0.25">
      <c r="A39784">
        <v>374</v>
      </c>
      <c r="B39784">
        <v>197</v>
      </c>
      <c r="C39784">
        <v>5</v>
      </c>
      <c r="D39784">
        <v>882158940</v>
      </c>
      <c r="E39784" s="2">
        <f t="shared" si="621"/>
        <v>35779.172916666663</v>
      </c>
    </row>
    <row r="39785" spans="1:5" x14ac:dyDescent="0.25">
      <c r="A39785">
        <v>533</v>
      </c>
      <c r="B39785">
        <v>133</v>
      </c>
      <c r="C39785">
        <v>5</v>
      </c>
      <c r="D39785">
        <v>879191085</v>
      </c>
      <c r="E39785" s="2">
        <f t="shared" si="621"/>
        <v>35744.822743055556</v>
      </c>
    </row>
    <row r="39786" spans="1:5" x14ac:dyDescent="0.25">
      <c r="A39786">
        <v>7</v>
      </c>
      <c r="B39786">
        <v>620</v>
      </c>
      <c r="C39786">
        <v>4</v>
      </c>
      <c r="D39786">
        <v>891353892</v>
      </c>
      <c r="E39786" s="2">
        <f t="shared" si="621"/>
        <v>35885.595972222218</v>
      </c>
    </row>
    <row r="39787" spans="1:5" x14ac:dyDescent="0.25">
      <c r="A39787">
        <v>366</v>
      </c>
      <c r="B39787">
        <v>671</v>
      </c>
      <c r="C39787">
        <v>5</v>
      </c>
      <c r="D39787">
        <v>888857990</v>
      </c>
      <c r="E39787" s="2">
        <f t="shared" si="621"/>
        <v>35856.70821759259</v>
      </c>
    </row>
    <row r="39788" spans="1:5" x14ac:dyDescent="0.25">
      <c r="A39788">
        <v>655</v>
      </c>
      <c r="B39788">
        <v>736</v>
      </c>
      <c r="C39788">
        <v>3</v>
      </c>
      <c r="D39788">
        <v>888685734</v>
      </c>
      <c r="E39788" s="2">
        <f t="shared" si="621"/>
        <v>35854.714513888888</v>
      </c>
    </row>
    <row r="39789" spans="1:5" x14ac:dyDescent="0.25">
      <c r="A39789">
        <v>592</v>
      </c>
      <c r="B39789">
        <v>682</v>
      </c>
      <c r="C39789">
        <v>4</v>
      </c>
      <c r="D39789">
        <v>882607573</v>
      </c>
      <c r="E39789" s="2">
        <f t="shared" si="621"/>
        <v>35784.365428240737</v>
      </c>
    </row>
    <row r="39790" spans="1:5" x14ac:dyDescent="0.25">
      <c r="A39790">
        <v>593</v>
      </c>
      <c r="B39790">
        <v>724</v>
      </c>
      <c r="C39790">
        <v>3</v>
      </c>
      <c r="D39790">
        <v>875670796</v>
      </c>
      <c r="E39790" s="2">
        <f t="shared" si="621"/>
        <v>35704.078657407408</v>
      </c>
    </row>
    <row r="39791" spans="1:5" x14ac:dyDescent="0.25">
      <c r="A39791">
        <v>504</v>
      </c>
      <c r="B39791">
        <v>1041</v>
      </c>
      <c r="C39791">
        <v>3</v>
      </c>
      <c r="D39791">
        <v>887910694</v>
      </c>
      <c r="E39791" s="2">
        <f t="shared" si="621"/>
        <v>35845.744143518517</v>
      </c>
    </row>
    <row r="39792" spans="1:5" x14ac:dyDescent="0.25">
      <c r="A39792">
        <v>606</v>
      </c>
      <c r="B39792">
        <v>530</v>
      </c>
      <c r="C39792">
        <v>4</v>
      </c>
      <c r="D39792">
        <v>880925074</v>
      </c>
      <c r="E39792" s="2">
        <f t="shared" si="621"/>
        <v>35764.892060185186</v>
      </c>
    </row>
    <row r="39793" spans="1:5" x14ac:dyDescent="0.25">
      <c r="A39793">
        <v>138</v>
      </c>
      <c r="B39793">
        <v>117</v>
      </c>
      <c r="C39793">
        <v>4</v>
      </c>
      <c r="D39793">
        <v>879023245</v>
      </c>
      <c r="E39793" s="2">
        <f t="shared" si="621"/>
        <v>35742.880150462966</v>
      </c>
    </row>
    <row r="39794" spans="1:5" x14ac:dyDescent="0.25">
      <c r="A39794">
        <v>595</v>
      </c>
      <c r="B39794">
        <v>369</v>
      </c>
      <c r="C39794">
        <v>3</v>
      </c>
      <c r="D39794">
        <v>886921977</v>
      </c>
      <c r="E39794" s="2">
        <f t="shared" si="621"/>
        <v>35834.300659722227</v>
      </c>
    </row>
    <row r="39795" spans="1:5" x14ac:dyDescent="0.25">
      <c r="A39795">
        <v>555</v>
      </c>
      <c r="B39795">
        <v>117</v>
      </c>
      <c r="C39795">
        <v>4</v>
      </c>
      <c r="D39795">
        <v>879962152</v>
      </c>
      <c r="E39795" s="2">
        <f t="shared" si="621"/>
        <v>35753.747129629628</v>
      </c>
    </row>
    <row r="39796" spans="1:5" x14ac:dyDescent="0.25">
      <c r="A39796">
        <v>260</v>
      </c>
      <c r="B39796">
        <v>891</v>
      </c>
      <c r="C39796">
        <v>5</v>
      </c>
      <c r="D39796">
        <v>890618729</v>
      </c>
      <c r="E39796" s="2">
        <f t="shared" si="621"/>
        <v>35877.087141203701</v>
      </c>
    </row>
    <row r="39797" spans="1:5" x14ac:dyDescent="0.25">
      <c r="A39797">
        <v>23</v>
      </c>
      <c r="B39797">
        <v>19</v>
      </c>
      <c r="C39797">
        <v>4</v>
      </c>
      <c r="D39797">
        <v>874784466</v>
      </c>
      <c r="E39797" s="2">
        <f t="shared" si="621"/>
        <v>35693.820208333331</v>
      </c>
    </row>
    <row r="39798" spans="1:5" x14ac:dyDescent="0.25">
      <c r="A39798">
        <v>587</v>
      </c>
      <c r="B39798">
        <v>682</v>
      </c>
      <c r="C39798">
        <v>3</v>
      </c>
      <c r="D39798">
        <v>892871372</v>
      </c>
      <c r="E39798" s="2">
        <f t="shared" si="621"/>
        <v>35903.159398148149</v>
      </c>
    </row>
    <row r="39799" spans="1:5" x14ac:dyDescent="0.25">
      <c r="A39799">
        <v>251</v>
      </c>
      <c r="B39799">
        <v>250</v>
      </c>
      <c r="C39799">
        <v>3</v>
      </c>
      <c r="D39799">
        <v>886272378</v>
      </c>
      <c r="E39799" s="2">
        <f t="shared" si="621"/>
        <v>35826.782152777778</v>
      </c>
    </row>
    <row r="39800" spans="1:5" x14ac:dyDescent="0.25">
      <c r="A39800">
        <v>216</v>
      </c>
      <c r="B39800">
        <v>100</v>
      </c>
      <c r="C39800">
        <v>5</v>
      </c>
      <c r="D39800">
        <v>880232597</v>
      </c>
      <c r="E39800" s="2">
        <f t="shared" si="621"/>
        <v>35756.877280092594</v>
      </c>
    </row>
    <row r="39801" spans="1:5" x14ac:dyDescent="0.25">
      <c r="A39801">
        <v>201</v>
      </c>
      <c r="B39801">
        <v>127</v>
      </c>
      <c r="C39801">
        <v>5</v>
      </c>
      <c r="D39801">
        <v>884111708</v>
      </c>
      <c r="E39801" s="2">
        <f t="shared" si="621"/>
        <v>35801.774398148147</v>
      </c>
    </row>
    <row r="39802" spans="1:5" x14ac:dyDescent="0.25">
      <c r="A39802">
        <v>268</v>
      </c>
      <c r="B39802">
        <v>235</v>
      </c>
      <c r="C39802">
        <v>3</v>
      </c>
      <c r="D39802">
        <v>875742556</v>
      </c>
      <c r="E39802" s="2">
        <f t="shared" si="621"/>
        <v>35704.909212962964</v>
      </c>
    </row>
    <row r="39803" spans="1:5" x14ac:dyDescent="0.25">
      <c r="A39803">
        <v>504</v>
      </c>
      <c r="B39803">
        <v>543</v>
      </c>
      <c r="C39803">
        <v>4</v>
      </c>
      <c r="D39803">
        <v>887908861</v>
      </c>
      <c r="E39803" s="2">
        <f t="shared" si="621"/>
        <v>35845.722928240742</v>
      </c>
    </row>
    <row r="39804" spans="1:5" x14ac:dyDescent="0.25">
      <c r="A39804">
        <v>559</v>
      </c>
      <c r="B39804">
        <v>199</v>
      </c>
      <c r="C39804">
        <v>5</v>
      </c>
      <c r="D39804">
        <v>891034040</v>
      </c>
      <c r="E39804" s="2">
        <f t="shared" si="621"/>
        <v>35881.89398148148</v>
      </c>
    </row>
    <row r="39805" spans="1:5" x14ac:dyDescent="0.25">
      <c r="A39805">
        <v>346</v>
      </c>
      <c r="B39805">
        <v>91</v>
      </c>
      <c r="C39805">
        <v>1</v>
      </c>
      <c r="D39805">
        <v>874950029</v>
      </c>
      <c r="E39805" s="2">
        <f t="shared" si="621"/>
        <v>35695.736446759256</v>
      </c>
    </row>
    <row r="39806" spans="1:5" x14ac:dyDescent="0.25">
      <c r="A39806">
        <v>101</v>
      </c>
      <c r="B39806">
        <v>7</v>
      </c>
      <c r="C39806">
        <v>3</v>
      </c>
      <c r="D39806">
        <v>877135944</v>
      </c>
      <c r="E39806" s="2">
        <f t="shared" si="621"/>
        <v>35721.03638888889</v>
      </c>
    </row>
    <row r="39807" spans="1:5" x14ac:dyDescent="0.25">
      <c r="A39807">
        <v>47</v>
      </c>
      <c r="B39807">
        <v>288</v>
      </c>
      <c r="C39807">
        <v>2</v>
      </c>
      <c r="D39807">
        <v>879439078</v>
      </c>
      <c r="E39807" s="2">
        <f t="shared" si="621"/>
        <v>35747.693032407406</v>
      </c>
    </row>
    <row r="39808" spans="1:5" x14ac:dyDescent="0.25">
      <c r="A39808">
        <v>214</v>
      </c>
      <c r="B39808">
        <v>516</v>
      </c>
      <c r="C39808">
        <v>5</v>
      </c>
      <c r="D39808">
        <v>892668173</v>
      </c>
      <c r="E39808" s="2">
        <f t="shared" si="621"/>
        <v>35900.807557870372</v>
      </c>
    </row>
    <row r="39809" spans="1:5" x14ac:dyDescent="0.25">
      <c r="A39809">
        <v>361</v>
      </c>
      <c r="B39809">
        <v>707</v>
      </c>
      <c r="C39809">
        <v>4</v>
      </c>
      <c r="D39809">
        <v>879440974</v>
      </c>
      <c r="E39809" s="2">
        <f t="shared" si="621"/>
        <v>35747.71497685185</v>
      </c>
    </row>
    <row r="39810" spans="1:5" x14ac:dyDescent="0.25">
      <c r="A39810">
        <v>500</v>
      </c>
      <c r="B39810">
        <v>1009</v>
      </c>
      <c r="C39810">
        <v>4</v>
      </c>
      <c r="D39810">
        <v>883865532</v>
      </c>
      <c r="E39810" s="2">
        <f t="shared" ref="E39810:E39873" si="622">(D39810/86400)+DATE(1970,1,1)</f>
        <v>35798.925138888888</v>
      </c>
    </row>
    <row r="39811" spans="1:5" x14ac:dyDescent="0.25">
      <c r="A39811">
        <v>151</v>
      </c>
      <c r="B39811">
        <v>88</v>
      </c>
      <c r="C39811">
        <v>5</v>
      </c>
      <c r="D39811">
        <v>879542645</v>
      </c>
      <c r="E39811" s="2">
        <f t="shared" si="622"/>
        <v>35748.891724537039</v>
      </c>
    </row>
    <row r="39812" spans="1:5" x14ac:dyDescent="0.25">
      <c r="A39812">
        <v>324</v>
      </c>
      <c r="B39812">
        <v>293</v>
      </c>
      <c r="C39812">
        <v>4</v>
      </c>
      <c r="D39812">
        <v>880575714</v>
      </c>
      <c r="E39812" s="2">
        <f t="shared" si="622"/>
        <v>35760.848541666666</v>
      </c>
    </row>
    <row r="39813" spans="1:5" x14ac:dyDescent="0.25">
      <c r="A39813">
        <v>437</v>
      </c>
      <c r="B39813">
        <v>56</v>
      </c>
      <c r="C39813">
        <v>4</v>
      </c>
      <c r="D39813">
        <v>880140325</v>
      </c>
      <c r="E39813" s="2">
        <f t="shared" si="622"/>
        <v>35755.809317129628</v>
      </c>
    </row>
    <row r="39814" spans="1:5" x14ac:dyDescent="0.25">
      <c r="A39814">
        <v>42</v>
      </c>
      <c r="B39814">
        <v>203</v>
      </c>
      <c r="C39814">
        <v>4</v>
      </c>
      <c r="D39814">
        <v>881107413</v>
      </c>
      <c r="E39814" s="2">
        <f t="shared" si="622"/>
        <v>35767.002465277779</v>
      </c>
    </row>
    <row r="39815" spans="1:5" x14ac:dyDescent="0.25">
      <c r="A39815">
        <v>338</v>
      </c>
      <c r="B39815">
        <v>52</v>
      </c>
      <c r="C39815">
        <v>5</v>
      </c>
      <c r="D39815">
        <v>879438690</v>
      </c>
      <c r="E39815" s="2">
        <f t="shared" si="622"/>
        <v>35747.688541666663</v>
      </c>
    </row>
    <row r="39816" spans="1:5" x14ac:dyDescent="0.25">
      <c r="A39816">
        <v>417</v>
      </c>
      <c r="B39816">
        <v>940</v>
      </c>
      <c r="C39816">
        <v>2</v>
      </c>
      <c r="D39816">
        <v>879649337</v>
      </c>
      <c r="E39816" s="2">
        <f t="shared" si="622"/>
        <v>35750.126585648148</v>
      </c>
    </row>
    <row r="39817" spans="1:5" x14ac:dyDescent="0.25">
      <c r="A39817">
        <v>616</v>
      </c>
      <c r="B39817">
        <v>689</v>
      </c>
      <c r="C39817">
        <v>4</v>
      </c>
      <c r="D39817">
        <v>891224748</v>
      </c>
      <c r="E39817" s="2">
        <f t="shared" si="622"/>
        <v>35884.10125</v>
      </c>
    </row>
    <row r="39818" spans="1:5" x14ac:dyDescent="0.25">
      <c r="A39818">
        <v>650</v>
      </c>
      <c r="B39818">
        <v>309</v>
      </c>
      <c r="C39818">
        <v>3</v>
      </c>
      <c r="D39818">
        <v>891369071</v>
      </c>
      <c r="E39818" s="2">
        <f t="shared" si="622"/>
        <v>35885.771655092591</v>
      </c>
    </row>
    <row r="39819" spans="1:5" x14ac:dyDescent="0.25">
      <c r="A39819">
        <v>11</v>
      </c>
      <c r="B39819">
        <v>39</v>
      </c>
      <c r="C39819">
        <v>3</v>
      </c>
      <c r="D39819">
        <v>891905824</v>
      </c>
      <c r="E39819" s="2">
        <f t="shared" si="622"/>
        <v>35891.984074074076</v>
      </c>
    </row>
    <row r="39820" spans="1:5" x14ac:dyDescent="0.25">
      <c r="A39820">
        <v>525</v>
      </c>
      <c r="B39820">
        <v>252</v>
      </c>
      <c r="C39820">
        <v>3</v>
      </c>
      <c r="D39820">
        <v>881086780</v>
      </c>
      <c r="E39820" s="2">
        <f t="shared" si="622"/>
        <v>35766.763657407406</v>
      </c>
    </row>
    <row r="39821" spans="1:5" x14ac:dyDescent="0.25">
      <c r="A39821">
        <v>639</v>
      </c>
      <c r="B39821">
        <v>1020</v>
      </c>
      <c r="C39821">
        <v>4</v>
      </c>
      <c r="D39821">
        <v>891240136</v>
      </c>
      <c r="E39821" s="2">
        <f t="shared" si="622"/>
        <v>35884.279351851852</v>
      </c>
    </row>
    <row r="39822" spans="1:5" x14ac:dyDescent="0.25">
      <c r="A39822">
        <v>495</v>
      </c>
      <c r="B39822">
        <v>622</v>
      </c>
      <c r="C39822">
        <v>2</v>
      </c>
      <c r="D39822">
        <v>888635886</v>
      </c>
      <c r="E39822" s="2">
        <f t="shared" si="622"/>
        <v>35854.137569444443</v>
      </c>
    </row>
    <row r="39823" spans="1:5" x14ac:dyDescent="0.25">
      <c r="A39823">
        <v>511</v>
      </c>
      <c r="B39823">
        <v>948</v>
      </c>
      <c r="C39823">
        <v>3</v>
      </c>
      <c r="D39823">
        <v>890004916</v>
      </c>
      <c r="E39823" s="2">
        <f t="shared" si="622"/>
        <v>35869.982824074075</v>
      </c>
    </row>
    <row r="39824" spans="1:5" x14ac:dyDescent="0.25">
      <c r="A39824">
        <v>234</v>
      </c>
      <c r="B39824">
        <v>785</v>
      </c>
      <c r="C39824">
        <v>3</v>
      </c>
      <c r="D39824">
        <v>892336119</v>
      </c>
      <c r="E39824" s="2">
        <f t="shared" si="622"/>
        <v>35896.96434027778</v>
      </c>
    </row>
    <row r="39825" spans="1:5" x14ac:dyDescent="0.25">
      <c r="A39825">
        <v>59</v>
      </c>
      <c r="B39825">
        <v>199</v>
      </c>
      <c r="C39825">
        <v>4</v>
      </c>
      <c r="D39825">
        <v>888205410</v>
      </c>
      <c r="E39825" s="2">
        <f t="shared" si="622"/>
        <v>35849.155208333337</v>
      </c>
    </row>
    <row r="39826" spans="1:5" x14ac:dyDescent="0.25">
      <c r="A39826">
        <v>425</v>
      </c>
      <c r="B39826">
        <v>333</v>
      </c>
      <c r="C39826">
        <v>3</v>
      </c>
      <c r="D39826">
        <v>890346411</v>
      </c>
      <c r="E39826" s="2">
        <f t="shared" si="622"/>
        <v>35873.935312499998</v>
      </c>
    </row>
    <row r="39827" spans="1:5" x14ac:dyDescent="0.25">
      <c r="A39827">
        <v>601</v>
      </c>
      <c r="B39827">
        <v>588</v>
      </c>
      <c r="C39827">
        <v>3</v>
      </c>
      <c r="D39827">
        <v>876350719</v>
      </c>
      <c r="E39827" s="2">
        <f t="shared" si="622"/>
        <v>35711.948136574072</v>
      </c>
    </row>
    <row r="39828" spans="1:5" x14ac:dyDescent="0.25">
      <c r="A39828">
        <v>152</v>
      </c>
      <c r="B39828">
        <v>527</v>
      </c>
      <c r="C39828">
        <v>4</v>
      </c>
      <c r="D39828">
        <v>882477356</v>
      </c>
      <c r="E39828" s="2">
        <f t="shared" si="622"/>
        <v>35782.858287037037</v>
      </c>
    </row>
    <row r="39829" spans="1:5" x14ac:dyDescent="0.25">
      <c r="A39829">
        <v>618</v>
      </c>
      <c r="B39829">
        <v>161</v>
      </c>
      <c r="C39829">
        <v>4</v>
      </c>
      <c r="D39829">
        <v>891308946</v>
      </c>
      <c r="E39829" s="2">
        <f t="shared" si="622"/>
        <v>35885.07576388889</v>
      </c>
    </row>
    <row r="39830" spans="1:5" x14ac:dyDescent="0.25">
      <c r="A39830">
        <v>610</v>
      </c>
      <c r="B39830">
        <v>568</v>
      </c>
      <c r="C39830">
        <v>4</v>
      </c>
      <c r="D39830">
        <v>888703648</v>
      </c>
      <c r="E39830" s="2">
        <f t="shared" si="622"/>
        <v>35854.921851851854</v>
      </c>
    </row>
    <row r="39831" spans="1:5" x14ac:dyDescent="0.25">
      <c r="A39831">
        <v>621</v>
      </c>
      <c r="B39831">
        <v>1118</v>
      </c>
      <c r="C39831">
        <v>3</v>
      </c>
      <c r="D39831">
        <v>874962824</v>
      </c>
      <c r="E39831" s="2">
        <f t="shared" si="622"/>
        <v>35695.88453703704</v>
      </c>
    </row>
    <row r="39832" spans="1:5" x14ac:dyDescent="0.25">
      <c r="A39832">
        <v>593</v>
      </c>
      <c r="B39832">
        <v>182</v>
      </c>
      <c r="C39832">
        <v>2</v>
      </c>
      <c r="D39832">
        <v>886193627</v>
      </c>
      <c r="E39832" s="2">
        <f t="shared" si="622"/>
        <v>35825.870682870373</v>
      </c>
    </row>
    <row r="39833" spans="1:5" x14ac:dyDescent="0.25">
      <c r="A39833">
        <v>58</v>
      </c>
      <c r="B39833">
        <v>511</v>
      </c>
      <c r="C39833">
        <v>5</v>
      </c>
      <c r="D39833">
        <v>884304979</v>
      </c>
      <c r="E39833" s="2">
        <f t="shared" si="622"/>
        <v>35804.011331018519</v>
      </c>
    </row>
    <row r="39834" spans="1:5" x14ac:dyDescent="0.25">
      <c r="A39834">
        <v>638</v>
      </c>
      <c r="B39834">
        <v>554</v>
      </c>
      <c r="C39834">
        <v>3</v>
      </c>
      <c r="D39834">
        <v>876695059</v>
      </c>
      <c r="E39834" s="2">
        <f t="shared" si="622"/>
        <v>35715.933553240742</v>
      </c>
    </row>
    <row r="39835" spans="1:5" x14ac:dyDescent="0.25">
      <c r="A39835">
        <v>204</v>
      </c>
      <c r="B39835">
        <v>1296</v>
      </c>
      <c r="C39835">
        <v>5</v>
      </c>
      <c r="D39835">
        <v>892392078</v>
      </c>
      <c r="E39835" s="2">
        <f t="shared" si="622"/>
        <v>35897.612013888887</v>
      </c>
    </row>
    <row r="39836" spans="1:5" x14ac:dyDescent="0.25">
      <c r="A39836">
        <v>316</v>
      </c>
      <c r="B39836">
        <v>673</v>
      </c>
      <c r="C39836">
        <v>2</v>
      </c>
      <c r="D39836">
        <v>880854083</v>
      </c>
      <c r="E39836" s="2">
        <f t="shared" si="622"/>
        <v>35764.070405092592</v>
      </c>
    </row>
    <row r="39837" spans="1:5" x14ac:dyDescent="0.25">
      <c r="A39837">
        <v>620</v>
      </c>
      <c r="B39837">
        <v>682</v>
      </c>
      <c r="C39837">
        <v>2</v>
      </c>
      <c r="D39837">
        <v>889986985</v>
      </c>
      <c r="E39837" s="2">
        <f t="shared" si="622"/>
        <v>35869.775289351848</v>
      </c>
    </row>
    <row r="39838" spans="1:5" x14ac:dyDescent="0.25">
      <c r="A39838">
        <v>639</v>
      </c>
      <c r="B39838">
        <v>1194</v>
      </c>
      <c r="C39838">
        <v>5</v>
      </c>
      <c r="D39838">
        <v>891239271</v>
      </c>
      <c r="E39838" s="2">
        <f t="shared" si="622"/>
        <v>35884.26934027778</v>
      </c>
    </row>
    <row r="39839" spans="1:5" x14ac:dyDescent="0.25">
      <c r="A39839">
        <v>493</v>
      </c>
      <c r="B39839">
        <v>742</v>
      </c>
      <c r="C39839">
        <v>3</v>
      </c>
      <c r="D39839">
        <v>884130253</v>
      </c>
      <c r="E39839" s="2">
        <f t="shared" si="622"/>
        <v>35801.989039351851</v>
      </c>
    </row>
    <row r="39840" spans="1:5" x14ac:dyDescent="0.25">
      <c r="A39840">
        <v>457</v>
      </c>
      <c r="B39840">
        <v>739</v>
      </c>
      <c r="C39840">
        <v>4</v>
      </c>
      <c r="D39840">
        <v>882549483</v>
      </c>
      <c r="E39840" s="2">
        <f t="shared" si="622"/>
        <v>35783.693090277782</v>
      </c>
    </row>
    <row r="39841" spans="1:5" x14ac:dyDescent="0.25">
      <c r="A39841">
        <v>380</v>
      </c>
      <c r="B39841">
        <v>60</v>
      </c>
      <c r="C39841">
        <v>4</v>
      </c>
      <c r="D39841">
        <v>885478292</v>
      </c>
      <c r="E39841" s="2">
        <f t="shared" si="622"/>
        <v>35817.59134259259</v>
      </c>
    </row>
    <row r="39842" spans="1:5" x14ac:dyDescent="0.25">
      <c r="A39842">
        <v>576</v>
      </c>
      <c r="B39842">
        <v>56</v>
      </c>
      <c r="C39842">
        <v>3</v>
      </c>
      <c r="D39842">
        <v>886986444</v>
      </c>
      <c r="E39842" s="2">
        <f t="shared" si="622"/>
        <v>35835.046805555554</v>
      </c>
    </row>
    <row r="39843" spans="1:5" x14ac:dyDescent="0.25">
      <c r="A39843">
        <v>608</v>
      </c>
      <c r="B39843">
        <v>673</v>
      </c>
      <c r="C39843">
        <v>4</v>
      </c>
      <c r="D39843">
        <v>880405484</v>
      </c>
      <c r="E39843" s="2">
        <f t="shared" si="622"/>
        <v>35758.878287037034</v>
      </c>
    </row>
    <row r="39844" spans="1:5" x14ac:dyDescent="0.25">
      <c r="A39844">
        <v>506</v>
      </c>
      <c r="B39844">
        <v>1244</v>
      </c>
      <c r="C39844">
        <v>2</v>
      </c>
      <c r="D39844">
        <v>884517295</v>
      </c>
      <c r="E39844" s="2">
        <f t="shared" si="622"/>
        <v>35806.468692129631</v>
      </c>
    </row>
    <row r="39845" spans="1:5" x14ac:dyDescent="0.25">
      <c r="A39845">
        <v>655</v>
      </c>
      <c r="B39845">
        <v>53</v>
      </c>
      <c r="C39845">
        <v>2</v>
      </c>
      <c r="D39845">
        <v>887429812</v>
      </c>
      <c r="E39845" s="2">
        <f t="shared" si="622"/>
        <v>35840.178379629629</v>
      </c>
    </row>
    <row r="39846" spans="1:5" x14ac:dyDescent="0.25">
      <c r="A39846">
        <v>110</v>
      </c>
      <c r="B39846">
        <v>1247</v>
      </c>
      <c r="C39846">
        <v>2</v>
      </c>
      <c r="D39846">
        <v>886988413</v>
      </c>
      <c r="E39846" s="2">
        <f t="shared" si="622"/>
        <v>35835.069594907407</v>
      </c>
    </row>
    <row r="39847" spans="1:5" x14ac:dyDescent="0.25">
      <c r="A39847">
        <v>181</v>
      </c>
      <c r="B39847">
        <v>756</v>
      </c>
      <c r="C39847">
        <v>2</v>
      </c>
      <c r="D39847">
        <v>878962866</v>
      </c>
      <c r="E39847" s="2">
        <f t="shared" si="622"/>
        <v>35742.18131944444</v>
      </c>
    </row>
    <row r="39848" spans="1:5" x14ac:dyDescent="0.25">
      <c r="A39848">
        <v>280</v>
      </c>
      <c r="B39848">
        <v>155</v>
      </c>
      <c r="C39848">
        <v>5</v>
      </c>
      <c r="D39848">
        <v>891702544</v>
      </c>
      <c r="E39848" s="2">
        <f t="shared" si="622"/>
        <v>35889.631296296298</v>
      </c>
    </row>
    <row r="39849" spans="1:5" x14ac:dyDescent="0.25">
      <c r="A39849">
        <v>567</v>
      </c>
      <c r="B39849">
        <v>491</v>
      </c>
      <c r="C39849">
        <v>3</v>
      </c>
      <c r="D39849">
        <v>882426135</v>
      </c>
      <c r="E39849" s="2">
        <f t="shared" si="622"/>
        <v>35782.265451388885</v>
      </c>
    </row>
    <row r="39850" spans="1:5" x14ac:dyDescent="0.25">
      <c r="A39850">
        <v>603</v>
      </c>
      <c r="B39850">
        <v>429</v>
      </c>
      <c r="C39850">
        <v>5</v>
      </c>
      <c r="D39850">
        <v>891956981</v>
      </c>
      <c r="E39850" s="2">
        <f t="shared" si="622"/>
        <v>35892.576168981483</v>
      </c>
    </row>
    <row r="39851" spans="1:5" x14ac:dyDescent="0.25">
      <c r="A39851">
        <v>437</v>
      </c>
      <c r="B39851">
        <v>642</v>
      </c>
      <c r="C39851">
        <v>1</v>
      </c>
      <c r="D39851">
        <v>880141441</v>
      </c>
      <c r="E39851" s="2">
        <f t="shared" si="622"/>
        <v>35755.822233796294</v>
      </c>
    </row>
    <row r="39852" spans="1:5" x14ac:dyDescent="0.25">
      <c r="A39852">
        <v>497</v>
      </c>
      <c r="B39852">
        <v>721</v>
      </c>
      <c r="C39852">
        <v>3</v>
      </c>
      <c r="D39852">
        <v>879362740</v>
      </c>
      <c r="E39852" s="2">
        <f t="shared" si="622"/>
        <v>35746.809490740743</v>
      </c>
    </row>
    <row r="39853" spans="1:5" x14ac:dyDescent="0.25">
      <c r="A39853">
        <v>178</v>
      </c>
      <c r="B39853">
        <v>62</v>
      </c>
      <c r="C39853">
        <v>4</v>
      </c>
      <c r="D39853">
        <v>882827083</v>
      </c>
      <c r="E39853" s="2">
        <f t="shared" si="622"/>
        <v>35786.906053240738</v>
      </c>
    </row>
    <row r="39854" spans="1:5" x14ac:dyDescent="0.25">
      <c r="A39854">
        <v>497</v>
      </c>
      <c r="B39854">
        <v>19</v>
      </c>
      <c r="C39854">
        <v>4</v>
      </c>
      <c r="D39854">
        <v>879310245</v>
      </c>
      <c r="E39854" s="2">
        <f t="shared" si="622"/>
        <v>35746.201909722222</v>
      </c>
    </row>
    <row r="39855" spans="1:5" x14ac:dyDescent="0.25">
      <c r="A39855">
        <v>479</v>
      </c>
      <c r="B39855">
        <v>945</v>
      </c>
      <c r="C39855">
        <v>5</v>
      </c>
      <c r="D39855">
        <v>879460785</v>
      </c>
      <c r="E39855" s="2">
        <f t="shared" si="622"/>
        <v>35747.944270833337</v>
      </c>
    </row>
    <row r="39856" spans="1:5" x14ac:dyDescent="0.25">
      <c r="A39856">
        <v>535</v>
      </c>
      <c r="B39856">
        <v>129</v>
      </c>
      <c r="C39856">
        <v>5</v>
      </c>
      <c r="D39856">
        <v>879619000</v>
      </c>
      <c r="E39856" s="2">
        <f t="shared" si="622"/>
        <v>35749.775462962964</v>
      </c>
    </row>
    <row r="39857" spans="1:5" x14ac:dyDescent="0.25">
      <c r="A39857">
        <v>440</v>
      </c>
      <c r="B39857">
        <v>328</v>
      </c>
      <c r="C39857">
        <v>3</v>
      </c>
      <c r="D39857">
        <v>891546895</v>
      </c>
      <c r="E39857" s="2">
        <f t="shared" si="622"/>
        <v>35887.82980324074</v>
      </c>
    </row>
    <row r="39858" spans="1:5" x14ac:dyDescent="0.25">
      <c r="A39858">
        <v>213</v>
      </c>
      <c r="B39858">
        <v>56</v>
      </c>
      <c r="C39858">
        <v>5</v>
      </c>
      <c r="D39858">
        <v>878955635</v>
      </c>
      <c r="E39858" s="2">
        <f t="shared" si="622"/>
        <v>35742.097627314812</v>
      </c>
    </row>
    <row r="39859" spans="1:5" x14ac:dyDescent="0.25">
      <c r="A39859">
        <v>510</v>
      </c>
      <c r="B39859">
        <v>876</v>
      </c>
      <c r="C39859">
        <v>2</v>
      </c>
      <c r="D39859">
        <v>887667574</v>
      </c>
      <c r="E39859" s="2">
        <f t="shared" si="622"/>
        <v>35842.930254629631</v>
      </c>
    </row>
    <row r="39860" spans="1:5" x14ac:dyDescent="0.25">
      <c r="A39860">
        <v>587</v>
      </c>
      <c r="B39860">
        <v>1624</v>
      </c>
      <c r="C39860">
        <v>2</v>
      </c>
      <c r="D39860">
        <v>892871752</v>
      </c>
      <c r="E39860" s="2">
        <f t="shared" si="622"/>
        <v>35903.1637962963</v>
      </c>
    </row>
    <row r="39861" spans="1:5" x14ac:dyDescent="0.25">
      <c r="A39861">
        <v>416</v>
      </c>
      <c r="B39861">
        <v>73</v>
      </c>
      <c r="C39861">
        <v>3</v>
      </c>
      <c r="D39861">
        <v>876699994</v>
      </c>
      <c r="E39861" s="2">
        <f t="shared" si="622"/>
        <v>35715.990671296298</v>
      </c>
    </row>
    <row r="39862" spans="1:5" x14ac:dyDescent="0.25">
      <c r="A39862">
        <v>357</v>
      </c>
      <c r="B39862">
        <v>275</v>
      </c>
      <c r="C39862">
        <v>5</v>
      </c>
      <c r="D39862">
        <v>878951784</v>
      </c>
      <c r="E39862" s="2">
        <f t="shared" si="622"/>
        <v>35742.05305555556</v>
      </c>
    </row>
    <row r="39863" spans="1:5" x14ac:dyDescent="0.25">
      <c r="A39863">
        <v>536</v>
      </c>
      <c r="B39863">
        <v>52</v>
      </c>
      <c r="C39863">
        <v>3</v>
      </c>
      <c r="D39863">
        <v>882360187</v>
      </c>
      <c r="E39863" s="2">
        <f t="shared" si="622"/>
        <v>35781.502164351856</v>
      </c>
    </row>
    <row r="39864" spans="1:5" x14ac:dyDescent="0.25">
      <c r="A39864">
        <v>624</v>
      </c>
      <c r="B39864">
        <v>327</v>
      </c>
      <c r="C39864">
        <v>4</v>
      </c>
      <c r="D39864">
        <v>879791819</v>
      </c>
      <c r="E39864" s="2">
        <f t="shared" si="622"/>
        <v>35751.775682870371</v>
      </c>
    </row>
    <row r="39865" spans="1:5" x14ac:dyDescent="0.25">
      <c r="A39865">
        <v>283</v>
      </c>
      <c r="B39865">
        <v>204</v>
      </c>
      <c r="C39865">
        <v>4</v>
      </c>
      <c r="D39865">
        <v>879298239</v>
      </c>
      <c r="E39865" s="2">
        <f t="shared" si="622"/>
        <v>35746.062951388885</v>
      </c>
    </row>
    <row r="39866" spans="1:5" x14ac:dyDescent="0.25">
      <c r="A39866">
        <v>617</v>
      </c>
      <c r="B39866">
        <v>100</v>
      </c>
      <c r="C39866">
        <v>4</v>
      </c>
      <c r="D39866">
        <v>883789425</v>
      </c>
      <c r="E39866" s="2">
        <f t="shared" si="622"/>
        <v>35798.044270833336</v>
      </c>
    </row>
    <row r="39867" spans="1:5" x14ac:dyDescent="0.25">
      <c r="A39867">
        <v>1</v>
      </c>
      <c r="B39867">
        <v>131</v>
      </c>
      <c r="C39867">
        <v>1</v>
      </c>
      <c r="D39867">
        <v>878542552</v>
      </c>
      <c r="E39867" s="2">
        <f t="shared" si="622"/>
        <v>35737.316574074073</v>
      </c>
    </row>
    <row r="39868" spans="1:5" x14ac:dyDescent="0.25">
      <c r="A39868">
        <v>436</v>
      </c>
      <c r="B39868">
        <v>649</v>
      </c>
      <c r="C39868">
        <v>5</v>
      </c>
      <c r="D39868">
        <v>887771269</v>
      </c>
      <c r="E39868" s="2">
        <f t="shared" si="622"/>
        <v>35844.130428240736</v>
      </c>
    </row>
    <row r="39869" spans="1:5" x14ac:dyDescent="0.25">
      <c r="A39869">
        <v>358</v>
      </c>
      <c r="B39869">
        <v>639</v>
      </c>
      <c r="C39869">
        <v>4</v>
      </c>
      <c r="D39869">
        <v>891269584</v>
      </c>
      <c r="E39869" s="2">
        <f t="shared" si="622"/>
        <v>35884.620185185187</v>
      </c>
    </row>
    <row r="39870" spans="1:5" x14ac:dyDescent="0.25">
      <c r="A39870">
        <v>13</v>
      </c>
      <c r="B39870">
        <v>17</v>
      </c>
      <c r="C39870">
        <v>1</v>
      </c>
      <c r="D39870">
        <v>882396954</v>
      </c>
      <c r="E39870" s="2">
        <f t="shared" si="622"/>
        <v>35781.927708333329</v>
      </c>
    </row>
    <row r="39871" spans="1:5" x14ac:dyDescent="0.25">
      <c r="A39871">
        <v>387</v>
      </c>
      <c r="B39871">
        <v>190</v>
      </c>
      <c r="C39871">
        <v>5</v>
      </c>
      <c r="D39871">
        <v>886483150</v>
      </c>
      <c r="E39871" s="2">
        <f t="shared" si="622"/>
        <v>35829.221643518518</v>
      </c>
    </row>
    <row r="39872" spans="1:5" x14ac:dyDescent="0.25">
      <c r="A39872">
        <v>312</v>
      </c>
      <c r="B39872">
        <v>175</v>
      </c>
      <c r="C39872">
        <v>3</v>
      </c>
      <c r="D39872">
        <v>891699321</v>
      </c>
      <c r="E39872" s="2">
        <f t="shared" si="622"/>
        <v>35889.593993055554</v>
      </c>
    </row>
    <row r="39873" spans="1:5" x14ac:dyDescent="0.25">
      <c r="A39873">
        <v>342</v>
      </c>
      <c r="B39873">
        <v>756</v>
      </c>
      <c r="C39873">
        <v>3</v>
      </c>
      <c r="D39873">
        <v>874984895</v>
      </c>
      <c r="E39873" s="2">
        <f t="shared" si="622"/>
        <v>35696.13998842593</v>
      </c>
    </row>
    <row r="39874" spans="1:5" x14ac:dyDescent="0.25">
      <c r="A39874">
        <v>178</v>
      </c>
      <c r="B39874">
        <v>230</v>
      </c>
      <c r="C39874">
        <v>4</v>
      </c>
      <c r="D39874">
        <v>882826889</v>
      </c>
      <c r="E39874" s="2">
        <f t="shared" ref="E39874:E39937" si="623">(D39874/86400)+DATE(1970,1,1)</f>
        <v>35786.903807870374</v>
      </c>
    </row>
    <row r="39875" spans="1:5" x14ac:dyDescent="0.25">
      <c r="A39875">
        <v>405</v>
      </c>
      <c r="B39875">
        <v>55</v>
      </c>
      <c r="C39875">
        <v>1</v>
      </c>
      <c r="D39875">
        <v>885547909</v>
      </c>
      <c r="E39875" s="2">
        <f t="shared" si="623"/>
        <v>35818.397094907406</v>
      </c>
    </row>
    <row r="39876" spans="1:5" x14ac:dyDescent="0.25">
      <c r="A39876">
        <v>463</v>
      </c>
      <c r="B39876">
        <v>1033</v>
      </c>
      <c r="C39876">
        <v>2</v>
      </c>
      <c r="D39876">
        <v>890530703</v>
      </c>
      <c r="E39876" s="2">
        <f t="shared" si="623"/>
        <v>35876.06832175926</v>
      </c>
    </row>
    <row r="39877" spans="1:5" x14ac:dyDescent="0.25">
      <c r="A39877">
        <v>14</v>
      </c>
      <c r="B39877">
        <v>820</v>
      </c>
      <c r="C39877">
        <v>3</v>
      </c>
      <c r="D39877">
        <v>882839856</v>
      </c>
      <c r="E39877" s="2">
        <f t="shared" si="623"/>
        <v>35787.053888888891</v>
      </c>
    </row>
    <row r="39878" spans="1:5" x14ac:dyDescent="0.25">
      <c r="A39878">
        <v>279</v>
      </c>
      <c r="B39878">
        <v>151</v>
      </c>
      <c r="C39878">
        <v>4</v>
      </c>
      <c r="D39878">
        <v>875249259</v>
      </c>
      <c r="E39878" s="2">
        <f t="shared" si="623"/>
        <v>35699.199756944443</v>
      </c>
    </row>
    <row r="39879" spans="1:5" x14ac:dyDescent="0.25">
      <c r="A39879">
        <v>477</v>
      </c>
      <c r="B39879">
        <v>724</v>
      </c>
      <c r="C39879">
        <v>4</v>
      </c>
      <c r="D39879">
        <v>875941086</v>
      </c>
      <c r="E39879" s="2">
        <f t="shared" si="623"/>
        <v>35707.207013888888</v>
      </c>
    </row>
    <row r="39880" spans="1:5" x14ac:dyDescent="0.25">
      <c r="A39880">
        <v>625</v>
      </c>
      <c r="B39880">
        <v>166</v>
      </c>
      <c r="C39880">
        <v>3</v>
      </c>
      <c r="D39880">
        <v>891960843</v>
      </c>
      <c r="E39880" s="2">
        <f t="shared" si="623"/>
        <v>35892.620868055557</v>
      </c>
    </row>
    <row r="39881" spans="1:5" x14ac:dyDescent="0.25">
      <c r="A39881">
        <v>621</v>
      </c>
      <c r="B39881">
        <v>769</v>
      </c>
      <c r="C39881">
        <v>3</v>
      </c>
      <c r="D39881">
        <v>874964991</v>
      </c>
      <c r="E39881" s="2">
        <f t="shared" si="623"/>
        <v>35695.909618055557</v>
      </c>
    </row>
    <row r="39882" spans="1:5" x14ac:dyDescent="0.25">
      <c r="A39882">
        <v>535</v>
      </c>
      <c r="B39882">
        <v>116</v>
      </c>
      <c r="C39882">
        <v>3</v>
      </c>
      <c r="D39882">
        <v>879618246</v>
      </c>
      <c r="E39882" s="2">
        <f t="shared" si="623"/>
        <v>35749.766736111109</v>
      </c>
    </row>
    <row r="39883" spans="1:5" x14ac:dyDescent="0.25">
      <c r="A39883">
        <v>453</v>
      </c>
      <c r="B39883">
        <v>238</v>
      </c>
      <c r="C39883">
        <v>4</v>
      </c>
      <c r="D39883">
        <v>877554396</v>
      </c>
      <c r="E39883" s="2">
        <f t="shared" si="623"/>
        <v>35725.879583333335</v>
      </c>
    </row>
    <row r="39884" spans="1:5" x14ac:dyDescent="0.25">
      <c r="A39884">
        <v>217</v>
      </c>
      <c r="B39884">
        <v>222</v>
      </c>
      <c r="C39884">
        <v>5</v>
      </c>
      <c r="D39884">
        <v>889069944</v>
      </c>
      <c r="E39884" s="2">
        <f t="shared" si="623"/>
        <v>35859.16138888889</v>
      </c>
    </row>
    <row r="39885" spans="1:5" x14ac:dyDescent="0.25">
      <c r="A39885">
        <v>276</v>
      </c>
      <c r="B39885">
        <v>453</v>
      </c>
      <c r="C39885">
        <v>1</v>
      </c>
      <c r="D39885">
        <v>880913767</v>
      </c>
      <c r="E39885" s="2">
        <f t="shared" si="623"/>
        <v>35764.761192129634</v>
      </c>
    </row>
    <row r="39886" spans="1:5" x14ac:dyDescent="0.25">
      <c r="A39886">
        <v>417</v>
      </c>
      <c r="B39886">
        <v>625</v>
      </c>
      <c r="C39886">
        <v>4</v>
      </c>
      <c r="D39886">
        <v>879649064</v>
      </c>
      <c r="E39886" s="2">
        <f t="shared" si="623"/>
        <v>35750.123425925922</v>
      </c>
    </row>
    <row r="39887" spans="1:5" x14ac:dyDescent="0.25">
      <c r="A39887">
        <v>521</v>
      </c>
      <c r="B39887">
        <v>625</v>
      </c>
      <c r="C39887">
        <v>3</v>
      </c>
      <c r="D39887">
        <v>885253937</v>
      </c>
      <c r="E39887" s="2">
        <f t="shared" si="623"/>
        <v>35814.994641203702</v>
      </c>
    </row>
    <row r="39888" spans="1:5" x14ac:dyDescent="0.25">
      <c r="A39888">
        <v>640</v>
      </c>
      <c r="B39888">
        <v>732</v>
      </c>
      <c r="C39888">
        <v>4</v>
      </c>
      <c r="D39888">
        <v>886354499</v>
      </c>
      <c r="E39888" s="2">
        <f t="shared" si="623"/>
        <v>35827.732627314814</v>
      </c>
    </row>
    <row r="39889" spans="1:5" x14ac:dyDescent="0.25">
      <c r="A39889">
        <v>6</v>
      </c>
      <c r="B39889">
        <v>12</v>
      </c>
      <c r="C39889">
        <v>4</v>
      </c>
      <c r="D39889">
        <v>883601053</v>
      </c>
      <c r="E39889" s="2">
        <f t="shared" si="623"/>
        <v>35795.864039351851</v>
      </c>
    </row>
    <row r="39890" spans="1:5" x14ac:dyDescent="0.25">
      <c r="A39890">
        <v>429</v>
      </c>
      <c r="B39890">
        <v>319</v>
      </c>
      <c r="C39890">
        <v>3</v>
      </c>
      <c r="D39890">
        <v>882387685</v>
      </c>
      <c r="E39890" s="2">
        <f t="shared" si="623"/>
        <v>35781.820428240739</v>
      </c>
    </row>
    <row r="39891" spans="1:5" x14ac:dyDescent="0.25">
      <c r="A39891">
        <v>409</v>
      </c>
      <c r="B39891">
        <v>1194</v>
      </c>
      <c r="C39891">
        <v>5</v>
      </c>
      <c r="D39891">
        <v>881107750</v>
      </c>
      <c r="E39891" s="2">
        <f t="shared" si="623"/>
        <v>35767.006365740745</v>
      </c>
    </row>
    <row r="39892" spans="1:5" x14ac:dyDescent="0.25">
      <c r="A39892">
        <v>363</v>
      </c>
      <c r="B39892">
        <v>778</v>
      </c>
      <c r="C39892">
        <v>4</v>
      </c>
      <c r="D39892">
        <v>891495510</v>
      </c>
      <c r="E39892" s="2">
        <f t="shared" si="623"/>
        <v>35887.235069444447</v>
      </c>
    </row>
    <row r="39893" spans="1:5" x14ac:dyDescent="0.25">
      <c r="A39893">
        <v>99</v>
      </c>
      <c r="B39893">
        <v>332</v>
      </c>
      <c r="C39893">
        <v>3</v>
      </c>
      <c r="D39893">
        <v>885678348</v>
      </c>
      <c r="E39893" s="2">
        <f t="shared" si="623"/>
        <v>35819.906805555554</v>
      </c>
    </row>
    <row r="39894" spans="1:5" x14ac:dyDescent="0.25">
      <c r="A39894">
        <v>270</v>
      </c>
      <c r="B39894">
        <v>742</v>
      </c>
      <c r="C39894">
        <v>2</v>
      </c>
      <c r="D39894">
        <v>876954248</v>
      </c>
      <c r="E39894" s="2">
        <f t="shared" si="623"/>
        <v>35718.933425925927</v>
      </c>
    </row>
    <row r="39895" spans="1:5" x14ac:dyDescent="0.25">
      <c r="A39895">
        <v>381</v>
      </c>
      <c r="B39895">
        <v>344</v>
      </c>
      <c r="C39895">
        <v>3</v>
      </c>
      <c r="D39895">
        <v>892697905</v>
      </c>
      <c r="E39895" s="2">
        <f t="shared" si="623"/>
        <v>35901.151678240742</v>
      </c>
    </row>
    <row r="39896" spans="1:5" x14ac:dyDescent="0.25">
      <c r="A39896">
        <v>468</v>
      </c>
      <c r="B39896">
        <v>200</v>
      </c>
      <c r="C39896">
        <v>4</v>
      </c>
      <c r="D39896">
        <v>875292319</v>
      </c>
      <c r="E39896" s="2">
        <f t="shared" si="623"/>
        <v>35699.698136574072</v>
      </c>
    </row>
    <row r="39897" spans="1:5" x14ac:dyDescent="0.25">
      <c r="A39897">
        <v>655</v>
      </c>
      <c r="B39897">
        <v>66</v>
      </c>
      <c r="C39897">
        <v>2</v>
      </c>
      <c r="D39897">
        <v>890887261</v>
      </c>
      <c r="E39897" s="2">
        <f t="shared" si="623"/>
        <v>35880.195150462961</v>
      </c>
    </row>
    <row r="39898" spans="1:5" x14ac:dyDescent="0.25">
      <c r="A39898">
        <v>276</v>
      </c>
      <c r="B39898">
        <v>367</v>
      </c>
      <c r="C39898">
        <v>3</v>
      </c>
      <c r="D39898">
        <v>874791667</v>
      </c>
      <c r="E39898" s="2">
        <f t="shared" si="623"/>
        <v>35693.903553240743</v>
      </c>
    </row>
    <row r="39899" spans="1:5" x14ac:dyDescent="0.25">
      <c r="A39899">
        <v>44</v>
      </c>
      <c r="B39899">
        <v>631</v>
      </c>
      <c r="C39899">
        <v>1</v>
      </c>
      <c r="D39899">
        <v>883613297</v>
      </c>
      <c r="E39899" s="2">
        <f t="shared" si="623"/>
        <v>35796.005752314813</v>
      </c>
    </row>
    <row r="39900" spans="1:5" x14ac:dyDescent="0.25">
      <c r="A39900">
        <v>639</v>
      </c>
      <c r="B39900">
        <v>527</v>
      </c>
      <c r="C39900">
        <v>4</v>
      </c>
      <c r="D39900">
        <v>891239323</v>
      </c>
      <c r="E39900" s="2">
        <f t="shared" si="623"/>
        <v>35884.269942129627</v>
      </c>
    </row>
    <row r="39901" spans="1:5" x14ac:dyDescent="0.25">
      <c r="A39901">
        <v>201</v>
      </c>
      <c r="B39901">
        <v>226</v>
      </c>
      <c r="C39901">
        <v>3</v>
      </c>
      <c r="D39901">
        <v>884114232</v>
      </c>
      <c r="E39901" s="2">
        <f t="shared" si="623"/>
        <v>35801.803611111114</v>
      </c>
    </row>
    <row r="39902" spans="1:5" x14ac:dyDescent="0.25">
      <c r="A39902">
        <v>561</v>
      </c>
      <c r="B39902">
        <v>317</v>
      </c>
      <c r="C39902">
        <v>3</v>
      </c>
      <c r="D39902">
        <v>885808824</v>
      </c>
      <c r="E39902" s="2">
        <f t="shared" si="623"/>
        <v>35821.416944444441</v>
      </c>
    </row>
    <row r="39903" spans="1:5" x14ac:dyDescent="0.25">
      <c r="A39903">
        <v>655</v>
      </c>
      <c r="B39903">
        <v>281</v>
      </c>
      <c r="C39903">
        <v>2</v>
      </c>
      <c r="D39903">
        <v>887426732</v>
      </c>
      <c r="E39903" s="2">
        <f t="shared" si="623"/>
        <v>35840.142731481479</v>
      </c>
    </row>
    <row r="39904" spans="1:5" x14ac:dyDescent="0.25">
      <c r="A39904">
        <v>184</v>
      </c>
      <c r="B39904">
        <v>50</v>
      </c>
      <c r="C39904">
        <v>4</v>
      </c>
      <c r="D39904">
        <v>889907396</v>
      </c>
      <c r="E39904" s="2">
        <f t="shared" si="623"/>
        <v>35868.854120370372</v>
      </c>
    </row>
    <row r="39905" spans="1:5" x14ac:dyDescent="0.25">
      <c r="A39905">
        <v>608</v>
      </c>
      <c r="B39905">
        <v>332</v>
      </c>
      <c r="C39905">
        <v>4</v>
      </c>
      <c r="D39905">
        <v>880402982</v>
      </c>
      <c r="E39905" s="2">
        <f t="shared" si="623"/>
        <v>35758.849328703705</v>
      </c>
    </row>
    <row r="39906" spans="1:5" x14ac:dyDescent="0.25">
      <c r="A39906">
        <v>442</v>
      </c>
      <c r="B39906">
        <v>975</v>
      </c>
      <c r="C39906">
        <v>3</v>
      </c>
      <c r="D39906">
        <v>883391377</v>
      </c>
      <c r="E39906" s="2">
        <f t="shared" si="623"/>
        <v>35793.4372337963</v>
      </c>
    </row>
    <row r="39907" spans="1:5" x14ac:dyDescent="0.25">
      <c r="A39907">
        <v>648</v>
      </c>
      <c r="B39907">
        <v>69</v>
      </c>
      <c r="C39907">
        <v>1</v>
      </c>
      <c r="D39907">
        <v>884628564</v>
      </c>
      <c r="E39907" s="2">
        <f t="shared" si="623"/>
        <v>35807.756527777776</v>
      </c>
    </row>
    <row r="39908" spans="1:5" x14ac:dyDescent="0.25">
      <c r="A39908">
        <v>519</v>
      </c>
      <c r="B39908">
        <v>1062</v>
      </c>
      <c r="C39908">
        <v>5</v>
      </c>
      <c r="D39908">
        <v>883250148</v>
      </c>
      <c r="E39908" s="2">
        <f t="shared" si="623"/>
        <v>35791.80263888889</v>
      </c>
    </row>
    <row r="39909" spans="1:5" x14ac:dyDescent="0.25">
      <c r="A39909">
        <v>504</v>
      </c>
      <c r="B39909">
        <v>195</v>
      </c>
      <c r="C39909">
        <v>4</v>
      </c>
      <c r="D39909">
        <v>887838510</v>
      </c>
      <c r="E39909" s="2">
        <f t="shared" si="623"/>
        <v>35844.908680555556</v>
      </c>
    </row>
    <row r="39910" spans="1:5" x14ac:dyDescent="0.25">
      <c r="A39910">
        <v>593</v>
      </c>
      <c r="B39910">
        <v>125</v>
      </c>
      <c r="C39910">
        <v>4</v>
      </c>
      <c r="D39910">
        <v>875659708</v>
      </c>
      <c r="E39910" s="2">
        <f t="shared" si="623"/>
        <v>35703.950324074074</v>
      </c>
    </row>
    <row r="39911" spans="1:5" x14ac:dyDescent="0.25">
      <c r="A39911">
        <v>313</v>
      </c>
      <c r="B39911">
        <v>193</v>
      </c>
      <c r="C39911">
        <v>4</v>
      </c>
      <c r="D39911">
        <v>891013887</v>
      </c>
      <c r="E39911" s="2">
        <f t="shared" si="623"/>
        <v>35881.660729166666</v>
      </c>
    </row>
    <row r="39912" spans="1:5" x14ac:dyDescent="0.25">
      <c r="A39912">
        <v>615</v>
      </c>
      <c r="B39912">
        <v>69</v>
      </c>
      <c r="C39912">
        <v>4</v>
      </c>
      <c r="D39912">
        <v>879448632</v>
      </c>
      <c r="E39912" s="2">
        <f t="shared" si="623"/>
        <v>35747.803611111114</v>
      </c>
    </row>
    <row r="39913" spans="1:5" x14ac:dyDescent="0.25">
      <c r="A39913">
        <v>639</v>
      </c>
      <c r="B39913">
        <v>517</v>
      </c>
      <c r="C39913">
        <v>2</v>
      </c>
      <c r="D39913">
        <v>891239492</v>
      </c>
      <c r="E39913" s="2">
        <f t="shared" si="623"/>
        <v>35884.271898148145</v>
      </c>
    </row>
    <row r="39914" spans="1:5" x14ac:dyDescent="0.25">
      <c r="A39914">
        <v>125</v>
      </c>
      <c r="B39914">
        <v>412</v>
      </c>
      <c r="C39914">
        <v>3</v>
      </c>
      <c r="D39914">
        <v>892839191</v>
      </c>
      <c r="E39914" s="2">
        <f t="shared" si="623"/>
        <v>35902.786932870367</v>
      </c>
    </row>
    <row r="39915" spans="1:5" x14ac:dyDescent="0.25">
      <c r="A39915">
        <v>474</v>
      </c>
      <c r="B39915">
        <v>238</v>
      </c>
      <c r="C39915">
        <v>4</v>
      </c>
      <c r="D39915">
        <v>887924083</v>
      </c>
      <c r="E39915" s="2">
        <f t="shared" si="623"/>
        <v>35845.899108796293</v>
      </c>
    </row>
    <row r="39916" spans="1:5" x14ac:dyDescent="0.25">
      <c r="A39916">
        <v>234</v>
      </c>
      <c r="B39916">
        <v>40</v>
      </c>
      <c r="C39916">
        <v>2</v>
      </c>
      <c r="D39916">
        <v>892335894</v>
      </c>
      <c r="E39916" s="2">
        <f t="shared" si="623"/>
        <v>35896.961736111109</v>
      </c>
    </row>
    <row r="39917" spans="1:5" x14ac:dyDescent="0.25">
      <c r="A39917">
        <v>632</v>
      </c>
      <c r="B39917">
        <v>237</v>
      </c>
      <c r="C39917">
        <v>3</v>
      </c>
      <c r="D39917">
        <v>879458570</v>
      </c>
      <c r="E39917" s="2">
        <f t="shared" si="623"/>
        <v>35747.918634259258</v>
      </c>
    </row>
    <row r="39918" spans="1:5" x14ac:dyDescent="0.25">
      <c r="A39918">
        <v>16</v>
      </c>
      <c r="B39918">
        <v>204</v>
      </c>
      <c r="C39918">
        <v>5</v>
      </c>
      <c r="D39918">
        <v>877722736</v>
      </c>
      <c r="E39918" s="2">
        <f t="shared" si="623"/>
        <v>35727.827962962961</v>
      </c>
    </row>
    <row r="39919" spans="1:5" x14ac:dyDescent="0.25">
      <c r="A39919">
        <v>320</v>
      </c>
      <c r="B39919">
        <v>233</v>
      </c>
      <c r="C39919">
        <v>4</v>
      </c>
      <c r="D39919">
        <v>884749281</v>
      </c>
      <c r="E39919" s="2">
        <f t="shared" si="623"/>
        <v>35809.153715277775</v>
      </c>
    </row>
    <row r="39920" spans="1:5" x14ac:dyDescent="0.25">
      <c r="A39920">
        <v>536</v>
      </c>
      <c r="B39920">
        <v>449</v>
      </c>
      <c r="C39920">
        <v>4</v>
      </c>
      <c r="D39920">
        <v>882361262</v>
      </c>
      <c r="E39920" s="2">
        <f t="shared" si="623"/>
        <v>35781.514606481483</v>
      </c>
    </row>
    <row r="39921" spans="1:5" x14ac:dyDescent="0.25">
      <c r="A39921">
        <v>655</v>
      </c>
      <c r="B39921">
        <v>52</v>
      </c>
      <c r="C39921">
        <v>3</v>
      </c>
      <c r="D39921">
        <v>891585279</v>
      </c>
      <c r="E39921" s="2">
        <f t="shared" si="623"/>
        <v>35888.274062500001</v>
      </c>
    </row>
    <row r="39922" spans="1:5" x14ac:dyDescent="0.25">
      <c r="A39922">
        <v>654</v>
      </c>
      <c r="B39922">
        <v>558</v>
      </c>
      <c r="C39922">
        <v>3</v>
      </c>
      <c r="D39922">
        <v>887864471</v>
      </c>
      <c r="E39922" s="2">
        <f t="shared" si="623"/>
        <v>35845.209155092591</v>
      </c>
    </row>
    <row r="39923" spans="1:5" x14ac:dyDescent="0.25">
      <c r="A39923">
        <v>610</v>
      </c>
      <c r="B39923">
        <v>402</v>
      </c>
      <c r="C39923">
        <v>5</v>
      </c>
      <c r="D39923">
        <v>888704000</v>
      </c>
      <c r="E39923" s="2">
        <f t="shared" si="623"/>
        <v>35854.925925925927</v>
      </c>
    </row>
    <row r="39924" spans="1:5" x14ac:dyDescent="0.25">
      <c r="A39924">
        <v>41</v>
      </c>
      <c r="B39924">
        <v>430</v>
      </c>
      <c r="C39924">
        <v>5</v>
      </c>
      <c r="D39924">
        <v>890692860</v>
      </c>
      <c r="E39924" s="2">
        <f t="shared" si="623"/>
        <v>35877.945138888885</v>
      </c>
    </row>
    <row r="39925" spans="1:5" x14ac:dyDescent="0.25">
      <c r="A39925">
        <v>236</v>
      </c>
      <c r="B39925">
        <v>196</v>
      </c>
      <c r="C39925">
        <v>1</v>
      </c>
      <c r="D39925">
        <v>890115966</v>
      </c>
      <c r="E39925" s="2">
        <f t="shared" si="623"/>
        <v>35871.268125000002</v>
      </c>
    </row>
    <row r="39926" spans="1:5" x14ac:dyDescent="0.25">
      <c r="A39926">
        <v>570</v>
      </c>
      <c r="B39926">
        <v>326</v>
      </c>
      <c r="C39926">
        <v>1</v>
      </c>
      <c r="D39926">
        <v>881262437</v>
      </c>
      <c r="E39926" s="2">
        <f t="shared" si="623"/>
        <v>35768.796724537038</v>
      </c>
    </row>
    <row r="39927" spans="1:5" x14ac:dyDescent="0.25">
      <c r="A39927">
        <v>617</v>
      </c>
      <c r="B39927">
        <v>242</v>
      </c>
      <c r="C39927">
        <v>3</v>
      </c>
      <c r="D39927">
        <v>883788511</v>
      </c>
      <c r="E39927" s="2">
        <f t="shared" si="623"/>
        <v>35798.033692129626</v>
      </c>
    </row>
    <row r="39928" spans="1:5" x14ac:dyDescent="0.25">
      <c r="A39928">
        <v>360</v>
      </c>
      <c r="B39928">
        <v>271</v>
      </c>
      <c r="C39928">
        <v>2</v>
      </c>
      <c r="D39928">
        <v>880354839</v>
      </c>
      <c r="E39928" s="2">
        <f t="shared" si="623"/>
        <v>35758.292118055557</v>
      </c>
    </row>
    <row r="39929" spans="1:5" x14ac:dyDescent="0.25">
      <c r="A39929">
        <v>625</v>
      </c>
      <c r="B39929">
        <v>209</v>
      </c>
      <c r="C39929">
        <v>3</v>
      </c>
      <c r="D39929">
        <v>891262633</v>
      </c>
      <c r="E39929" s="2">
        <f t="shared" si="623"/>
        <v>35884.539733796293</v>
      </c>
    </row>
    <row r="39930" spans="1:5" x14ac:dyDescent="0.25">
      <c r="A39930">
        <v>568</v>
      </c>
      <c r="B39930">
        <v>988</v>
      </c>
      <c r="C39930">
        <v>1</v>
      </c>
      <c r="D39930">
        <v>877906737</v>
      </c>
      <c r="E39930" s="2">
        <f t="shared" si="623"/>
        <v>35729.957604166666</v>
      </c>
    </row>
    <row r="39931" spans="1:5" x14ac:dyDescent="0.25">
      <c r="A39931">
        <v>407</v>
      </c>
      <c r="B39931">
        <v>180</v>
      </c>
      <c r="C39931">
        <v>4</v>
      </c>
      <c r="D39931">
        <v>875044597</v>
      </c>
      <c r="E39931" s="2">
        <f t="shared" si="623"/>
        <v>35696.830983796295</v>
      </c>
    </row>
    <row r="39932" spans="1:5" x14ac:dyDescent="0.25">
      <c r="A39932">
        <v>588</v>
      </c>
      <c r="B39932">
        <v>220</v>
      </c>
      <c r="C39932">
        <v>5</v>
      </c>
      <c r="D39932">
        <v>890025023</v>
      </c>
      <c r="E39932" s="2">
        <f t="shared" si="623"/>
        <v>35870.215543981481</v>
      </c>
    </row>
    <row r="39933" spans="1:5" x14ac:dyDescent="0.25">
      <c r="A39933">
        <v>645</v>
      </c>
      <c r="B39933">
        <v>675</v>
      </c>
      <c r="C39933">
        <v>4</v>
      </c>
      <c r="D39933">
        <v>892053747</v>
      </c>
      <c r="E39933" s="2">
        <f t="shared" si="623"/>
        <v>35893.696145833332</v>
      </c>
    </row>
    <row r="39934" spans="1:5" x14ac:dyDescent="0.25">
      <c r="A39934">
        <v>234</v>
      </c>
      <c r="B39934">
        <v>606</v>
      </c>
      <c r="C39934">
        <v>5</v>
      </c>
      <c r="D39934">
        <v>892318060</v>
      </c>
      <c r="E39934" s="2">
        <f t="shared" si="623"/>
        <v>35896.755324074074</v>
      </c>
    </row>
    <row r="39935" spans="1:5" x14ac:dyDescent="0.25">
      <c r="A39935">
        <v>532</v>
      </c>
      <c r="B39935">
        <v>51</v>
      </c>
      <c r="C39935">
        <v>5</v>
      </c>
      <c r="D39935">
        <v>888635365</v>
      </c>
      <c r="E39935" s="2">
        <f t="shared" si="623"/>
        <v>35854.131539351853</v>
      </c>
    </row>
    <row r="39936" spans="1:5" x14ac:dyDescent="0.25">
      <c r="A39936">
        <v>533</v>
      </c>
      <c r="B39936">
        <v>83</v>
      </c>
      <c r="C39936">
        <v>2</v>
      </c>
      <c r="D39936">
        <v>879191902</v>
      </c>
      <c r="E39936" s="2">
        <f t="shared" si="623"/>
        <v>35744.832199074073</v>
      </c>
    </row>
    <row r="39937" spans="1:5" x14ac:dyDescent="0.25">
      <c r="A39937">
        <v>529</v>
      </c>
      <c r="B39937">
        <v>294</v>
      </c>
      <c r="C39937">
        <v>4</v>
      </c>
      <c r="D39937">
        <v>882535466</v>
      </c>
      <c r="E39937" s="2">
        <f t="shared" si="623"/>
        <v>35783.530856481484</v>
      </c>
    </row>
    <row r="39938" spans="1:5" x14ac:dyDescent="0.25">
      <c r="A39938">
        <v>655</v>
      </c>
      <c r="B39938">
        <v>224</v>
      </c>
      <c r="C39938">
        <v>3</v>
      </c>
      <c r="D39938">
        <v>887425845</v>
      </c>
      <c r="E39938" s="2">
        <f t="shared" ref="E39938:E40001" si="624">(D39938/86400)+DATE(1970,1,1)</f>
        <v>35840.132465277777</v>
      </c>
    </row>
    <row r="39939" spans="1:5" x14ac:dyDescent="0.25">
      <c r="A39939">
        <v>576</v>
      </c>
      <c r="B39939">
        <v>275</v>
      </c>
      <c r="C39939">
        <v>3</v>
      </c>
      <c r="D39939">
        <v>886985695</v>
      </c>
      <c r="E39939" s="2">
        <f t="shared" si="624"/>
        <v>35835.038136574076</v>
      </c>
    </row>
    <row r="39940" spans="1:5" x14ac:dyDescent="0.25">
      <c r="A39940">
        <v>551</v>
      </c>
      <c r="B39940">
        <v>975</v>
      </c>
      <c r="C39940">
        <v>5</v>
      </c>
      <c r="D39940">
        <v>892784130</v>
      </c>
      <c r="E39940" s="2">
        <f t="shared" si="624"/>
        <v>35902.149652777778</v>
      </c>
    </row>
    <row r="39941" spans="1:5" x14ac:dyDescent="0.25">
      <c r="A39941">
        <v>429</v>
      </c>
      <c r="B39941">
        <v>629</v>
      </c>
      <c r="C39941">
        <v>3</v>
      </c>
      <c r="D39941">
        <v>882387163</v>
      </c>
      <c r="E39941" s="2">
        <f t="shared" si="624"/>
        <v>35781.814386574071</v>
      </c>
    </row>
    <row r="39942" spans="1:5" x14ac:dyDescent="0.25">
      <c r="A39942">
        <v>612</v>
      </c>
      <c r="B39942">
        <v>322</v>
      </c>
      <c r="C39942">
        <v>3</v>
      </c>
      <c r="D39942">
        <v>875324294</v>
      </c>
      <c r="E39942" s="2">
        <f t="shared" si="624"/>
        <v>35700.06821759259</v>
      </c>
    </row>
    <row r="39943" spans="1:5" x14ac:dyDescent="0.25">
      <c r="A39943">
        <v>95</v>
      </c>
      <c r="B39943">
        <v>182</v>
      </c>
      <c r="C39943">
        <v>2</v>
      </c>
      <c r="D39943">
        <v>879198210</v>
      </c>
      <c r="E39943" s="2">
        <f t="shared" si="624"/>
        <v>35744.905208333337</v>
      </c>
    </row>
    <row r="39944" spans="1:5" x14ac:dyDescent="0.25">
      <c r="A39944">
        <v>655</v>
      </c>
      <c r="B39944">
        <v>918</v>
      </c>
      <c r="C39944">
        <v>2</v>
      </c>
      <c r="D39944">
        <v>892436609</v>
      </c>
      <c r="E39944" s="2">
        <f t="shared" si="624"/>
        <v>35898.127418981479</v>
      </c>
    </row>
    <row r="39945" spans="1:5" x14ac:dyDescent="0.25">
      <c r="A39945">
        <v>547</v>
      </c>
      <c r="B39945">
        <v>312</v>
      </c>
      <c r="C39945">
        <v>4</v>
      </c>
      <c r="D39945">
        <v>891282824</v>
      </c>
      <c r="E39945" s="2">
        <f t="shared" si="624"/>
        <v>35884.773425925923</v>
      </c>
    </row>
    <row r="39946" spans="1:5" x14ac:dyDescent="0.25">
      <c r="A39946">
        <v>450</v>
      </c>
      <c r="B39946">
        <v>77</v>
      </c>
      <c r="C39946">
        <v>4</v>
      </c>
      <c r="D39946">
        <v>887139143</v>
      </c>
      <c r="E39946" s="2">
        <f t="shared" si="624"/>
        <v>35836.814155092594</v>
      </c>
    </row>
    <row r="39947" spans="1:5" x14ac:dyDescent="0.25">
      <c r="A39947">
        <v>634</v>
      </c>
      <c r="B39947">
        <v>460</v>
      </c>
      <c r="C39947">
        <v>3</v>
      </c>
      <c r="D39947">
        <v>875729710</v>
      </c>
      <c r="E39947" s="2">
        <f t="shared" si="624"/>
        <v>35704.76053240741</v>
      </c>
    </row>
    <row r="39948" spans="1:5" x14ac:dyDescent="0.25">
      <c r="A39948">
        <v>616</v>
      </c>
      <c r="B39948">
        <v>750</v>
      </c>
      <c r="C39948">
        <v>5</v>
      </c>
      <c r="D39948">
        <v>891224590</v>
      </c>
      <c r="E39948" s="2">
        <f t="shared" si="624"/>
        <v>35884.099421296298</v>
      </c>
    </row>
    <row r="39949" spans="1:5" x14ac:dyDescent="0.25">
      <c r="A39949">
        <v>601</v>
      </c>
      <c r="B39949">
        <v>1079</v>
      </c>
      <c r="C39949">
        <v>3</v>
      </c>
      <c r="D39949">
        <v>876347148</v>
      </c>
      <c r="E39949" s="2">
        <f t="shared" si="624"/>
        <v>35711.906805555554</v>
      </c>
    </row>
    <row r="39950" spans="1:5" x14ac:dyDescent="0.25">
      <c r="A39950">
        <v>381</v>
      </c>
      <c r="B39950">
        <v>487</v>
      </c>
      <c r="C39950">
        <v>5</v>
      </c>
      <c r="D39950">
        <v>892697083</v>
      </c>
      <c r="E39950" s="2">
        <f t="shared" si="624"/>
        <v>35901.142164351855</v>
      </c>
    </row>
    <row r="39951" spans="1:5" x14ac:dyDescent="0.25">
      <c r="A39951">
        <v>593</v>
      </c>
      <c r="B39951">
        <v>584</v>
      </c>
      <c r="C39951">
        <v>3</v>
      </c>
      <c r="D39951">
        <v>875671579</v>
      </c>
      <c r="E39951" s="2">
        <f t="shared" si="624"/>
        <v>35704.087719907409</v>
      </c>
    </row>
    <row r="39952" spans="1:5" x14ac:dyDescent="0.25">
      <c r="A39952">
        <v>56</v>
      </c>
      <c r="B39952">
        <v>1057</v>
      </c>
      <c r="C39952">
        <v>3</v>
      </c>
      <c r="D39952">
        <v>892683978</v>
      </c>
      <c r="E39952" s="2">
        <f t="shared" si="624"/>
        <v>35900.990486111114</v>
      </c>
    </row>
    <row r="39953" spans="1:5" x14ac:dyDescent="0.25">
      <c r="A39953">
        <v>160</v>
      </c>
      <c r="B39953">
        <v>195</v>
      </c>
      <c r="C39953">
        <v>4</v>
      </c>
      <c r="D39953">
        <v>876859413</v>
      </c>
      <c r="E39953" s="2">
        <f t="shared" si="624"/>
        <v>35717.835798611108</v>
      </c>
    </row>
    <row r="39954" spans="1:5" x14ac:dyDescent="0.25">
      <c r="A39954">
        <v>650</v>
      </c>
      <c r="B39954">
        <v>197</v>
      </c>
      <c r="C39954">
        <v>4</v>
      </c>
      <c r="D39954">
        <v>891372233</v>
      </c>
      <c r="E39954" s="2">
        <f t="shared" si="624"/>
        <v>35885.808252314819</v>
      </c>
    </row>
    <row r="39955" spans="1:5" x14ac:dyDescent="0.25">
      <c r="A39955">
        <v>59</v>
      </c>
      <c r="B39955">
        <v>523</v>
      </c>
      <c r="C39955">
        <v>4</v>
      </c>
      <c r="D39955">
        <v>888204389</v>
      </c>
      <c r="E39955" s="2">
        <f t="shared" si="624"/>
        <v>35849.143391203703</v>
      </c>
    </row>
    <row r="39956" spans="1:5" x14ac:dyDescent="0.25">
      <c r="A39956">
        <v>394</v>
      </c>
      <c r="B39956">
        <v>402</v>
      </c>
      <c r="C39956">
        <v>4</v>
      </c>
      <c r="D39956">
        <v>880888775</v>
      </c>
      <c r="E39956" s="2">
        <f t="shared" si="624"/>
        <v>35764.471932870372</v>
      </c>
    </row>
    <row r="39957" spans="1:5" x14ac:dyDescent="0.25">
      <c r="A39957">
        <v>622</v>
      </c>
      <c r="B39957">
        <v>780</v>
      </c>
      <c r="C39957">
        <v>4</v>
      </c>
      <c r="D39957">
        <v>882671574</v>
      </c>
      <c r="E39957" s="2">
        <f t="shared" si="624"/>
        <v>35785.106180555558</v>
      </c>
    </row>
    <row r="39958" spans="1:5" x14ac:dyDescent="0.25">
      <c r="A39958">
        <v>130</v>
      </c>
      <c r="B39958">
        <v>315</v>
      </c>
      <c r="C39958">
        <v>4</v>
      </c>
      <c r="D39958">
        <v>884623887</v>
      </c>
      <c r="E39958" s="2">
        <f t="shared" si="624"/>
        <v>35807.70239583333</v>
      </c>
    </row>
    <row r="39959" spans="1:5" x14ac:dyDescent="0.25">
      <c r="A39959">
        <v>313</v>
      </c>
      <c r="B39959">
        <v>177</v>
      </c>
      <c r="C39959">
        <v>4</v>
      </c>
      <c r="D39959">
        <v>891015566</v>
      </c>
      <c r="E39959" s="2">
        <f t="shared" si="624"/>
        <v>35881.680162037039</v>
      </c>
    </row>
    <row r="39960" spans="1:5" x14ac:dyDescent="0.25">
      <c r="A39960">
        <v>116</v>
      </c>
      <c r="B39960">
        <v>748</v>
      </c>
      <c r="C39960">
        <v>2</v>
      </c>
      <c r="D39960">
        <v>876452186</v>
      </c>
      <c r="E39960" s="2">
        <f t="shared" si="624"/>
        <v>35713.122523148151</v>
      </c>
    </row>
    <row r="39961" spans="1:5" x14ac:dyDescent="0.25">
      <c r="A39961">
        <v>374</v>
      </c>
      <c r="B39961">
        <v>185</v>
      </c>
      <c r="C39961">
        <v>5</v>
      </c>
      <c r="D39961">
        <v>880395665</v>
      </c>
      <c r="E39961" s="2">
        <f t="shared" si="624"/>
        <v>35758.764641203699</v>
      </c>
    </row>
    <row r="39962" spans="1:5" x14ac:dyDescent="0.25">
      <c r="A39962">
        <v>151</v>
      </c>
      <c r="B39962">
        <v>953</v>
      </c>
      <c r="C39962">
        <v>5</v>
      </c>
      <c r="D39962">
        <v>879524948</v>
      </c>
      <c r="E39962" s="2">
        <f t="shared" si="624"/>
        <v>35748.686898148146</v>
      </c>
    </row>
    <row r="39963" spans="1:5" x14ac:dyDescent="0.25">
      <c r="A39963">
        <v>347</v>
      </c>
      <c r="B39963">
        <v>930</v>
      </c>
      <c r="C39963">
        <v>2</v>
      </c>
      <c r="D39963">
        <v>881653340</v>
      </c>
      <c r="E39963" s="2">
        <f t="shared" si="624"/>
        <v>35773.321064814816</v>
      </c>
    </row>
    <row r="39964" spans="1:5" x14ac:dyDescent="0.25">
      <c r="A39964">
        <v>89</v>
      </c>
      <c r="B39964">
        <v>275</v>
      </c>
      <c r="C39964">
        <v>5</v>
      </c>
      <c r="D39964">
        <v>879441307</v>
      </c>
      <c r="E39964" s="2">
        <f t="shared" si="624"/>
        <v>35747.718831018516</v>
      </c>
    </row>
    <row r="39965" spans="1:5" x14ac:dyDescent="0.25">
      <c r="A39965">
        <v>138</v>
      </c>
      <c r="B39965">
        <v>222</v>
      </c>
      <c r="C39965">
        <v>4</v>
      </c>
      <c r="D39965">
        <v>879023345</v>
      </c>
      <c r="E39965" s="2">
        <f t="shared" si="624"/>
        <v>35742.881307870368</v>
      </c>
    </row>
    <row r="39966" spans="1:5" x14ac:dyDescent="0.25">
      <c r="A39966">
        <v>643</v>
      </c>
      <c r="B39966">
        <v>143</v>
      </c>
      <c r="C39966">
        <v>4</v>
      </c>
      <c r="D39966">
        <v>891447868</v>
      </c>
      <c r="E39966" s="2">
        <f t="shared" si="624"/>
        <v>35886.683657407411</v>
      </c>
    </row>
    <row r="39967" spans="1:5" x14ac:dyDescent="0.25">
      <c r="A39967">
        <v>543</v>
      </c>
      <c r="B39967">
        <v>578</v>
      </c>
      <c r="C39967">
        <v>3</v>
      </c>
      <c r="D39967">
        <v>877546305</v>
      </c>
      <c r="E39967" s="2">
        <f t="shared" si="624"/>
        <v>35725.785937499997</v>
      </c>
    </row>
    <row r="39968" spans="1:5" x14ac:dyDescent="0.25">
      <c r="A39968">
        <v>100</v>
      </c>
      <c r="B39968">
        <v>1234</v>
      </c>
      <c r="C39968">
        <v>1</v>
      </c>
      <c r="D39968">
        <v>891375068</v>
      </c>
      <c r="E39968" s="2">
        <f t="shared" si="624"/>
        <v>35885.841064814813</v>
      </c>
    </row>
    <row r="39969" spans="1:5" x14ac:dyDescent="0.25">
      <c r="A39969">
        <v>308</v>
      </c>
      <c r="B39969">
        <v>602</v>
      </c>
      <c r="C39969">
        <v>4</v>
      </c>
      <c r="D39969">
        <v>887737536</v>
      </c>
      <c r="E39969" s="2">
        <f t="shared" si="624"/>
        <v>35843.74</v>
      </c>
    </row>
    <row r="39970" spans="1:5" x14ac:dyDescent="0.25">
      <c r="A39970">
        <v>425</v>
      </c>
      <c r="B39970">
        <v>145</v>
      </c>
      <c r="C39970">
        <v>3</v>
      </c>
      <c r="D39970">
        <v>878738956</v>
      </c>
      <c r="E39970" s="2">
        <f t="shared" si="624"/>
        <v>35739.589768518519</v>
      </c>
    </row>
    <row r="39971" spans="1:5" x14ac:dyDescent="0.25">
      <c r="A39971">
        <v>640</v>
      </c>
      <c r="B39971">
        <v>239</v>
      </c>
      <c r="C39971">
        <v>5</v>
      </c>
      <c r="D39971">
        <v>874778274</v>
      </c>
      <c r="E39971" s="2">
        <f t="shared" si="624"/>
        <v>35693.748541666668</v>
      </c>
    </row>
    <row r="39972" spans="1:5" x14ac:dyDescent="0.25">
      <c r="A39972">
        <v>450</v>
      </c>
      <c r="B39972">
        <v>921</v>
      </c>
      <c r="C39972">
        <v>4</v>
      </c>
      <c r="D39972">
        <v>882372178</v>
      </c>
      <c r="E39972" s="2">
        <f t="shared" si="624"/>
        <v>35781.640949074077</v>
      </c>
    </row>
    <row r="39973" spans="1:5" x14ac:dyDescent="0.25">
      <c r="A39973">
        <v>327</v>
      </c>
      <c r="B39973">
        <v>1070</v>
      </c>
      <c r="C39973">
        <v>4</v>
      </c>
      <c r="D39973">
        <v>887744513</v>
      </c>
      <c r="E39973" s="2">
        <f t="shared" si="624"/>
        <v>35843.820752314816</v>
      </c>
    </row>
    <row r="39974" spans="1:5" x14ac:dyDescent="0.25">
      <c r="A39974">
        <v>484</v>
      </c>
      <c r="B39974">
        <v>230</v>
      </c>
      <c r="C39974">
        <v>5</v>
      </c>
      <c r="D39974">
        <v>891195417</v>
      </c>
      <c r="E39974" s="2">
        <f t="shared" si="624"/>
        <v>35883.761770833335</v>
      </c>
    </row>
    <row r="39975" spans="1:5" x14ac:dyDescent="0.25">
      <c r="A39975">
        <v>301</v>
      </c>
      <c r="B39975">
        <v>418</v>
      </c>
      <c r="C39975">
        <v>3</v>
      </c>
      <c r="D39975">
        <v>882076751</v>
      </c>
      <c r="E39975" s="2">
        <f t="shared" si="624"/>
        <v>35778.221655092595</v>
      </c>
    </row>
    <row r="39976" spans="1:5" x14ac:dyDescent="0.25">
      <c r="A39976">
        <v>590</v>
      </c>
      <c r="B39976">
        <v>100</v>
      </c>
      <c r="C39976">
        <v>5</v>
      </c>
      <c r="D39976">
        <v>879438825</v>
      </c>
      <c r="E39976" s="2">
        <f t="shared" si="624"/>
        <v>35747.690104166664</v>
      </c>
    </row>
    <row r="39977" spans="1:5" x14ac:dyDescent="0.25">
      <c r="A39977">
        <v>655</v>
      </c>
      <c r="B39977">
        <v>344</v>
      </c>
      <c r="C39977">
        <v>4</v>
      </c>
      <c r="D39977">
        <v>888204230</v>
      </c>
      <c r="E39977" s="2">
        <f t="shared" si="624"/>
        <v>35849.141550925924</v>
      </c>
    </row>
    <row r="39978" spans="1:5" x14ac:dyDescent="0.25">
      <c r="A39978">
        <v>627</v>
      </c>
      <c r="B39978">
        <v>740</v>
      </c>
      <c r="C39978">
        <v>1</v>
      </c>
      <c r="D39978">
        <v>879530501</v>
      </c>
      <c r="E39978" s="2">
        <f t="shared" si="624"/>
        <v>35748.751168981486</v>
      </c>
    </row>
    <row r="39979" spans="1:5" x14ac:dyDescent="0.25">
      <c r="A39979">
        <v>655</v>
      </c>
      <c r="B39979">
        <v>14</v>
      </c>
      <c r="C39979">
        <v>3</v>
      </c>
      <c r="D39979">
        <v>891585450</v>
      </c>
      <c r="E39979" s="2">
        <f t="shared" si="624"/>
        <v>35888.276041666664</v>
      </c>
    </row>
    <row r="39980" spans="1:5" x14ac:dyDescent="0.25">
      <c r="A39980">
        <v>527</v>
      </c>
      <c r="B39980">
        <v>208</v>
      </c>
      <c r="C39980">
        <v>4</v>
      </c>
      <c r="D39980">
        <v>879456289</v>
      </c>
      <c r="E39980" s="2">
        <f t="shared" si="624"/>
        <v>35747.892233796294</v>
      </c>
    </row>
    <row r="39981" spans="1:5" x14ac:dyDescent="0.25">
      <c r="A39981">
        <v>551</v>
      </c>
      <c r="B39981">
        <v>156</v>
      </c>
      <c r="C39981">
        <v>5</v>
      </c>
      <c r="D39981">
        <v>892777723</v>
      </c>
      <c r="E39981" s="2">
        <f t="shared" si="624"/>
        <v>35902.075497685189</v>
      </c>
    </row>
    <row r="39982" spans="1:5" x14ac:dyDescent="0.25">
      <c r="A39982">
        <v>295</v>
      </c>
      <c r="B39982">
        <v>97</v>
      </c>
      <c r="C39982">
        <v>5</v>
      </c>
      <c r="D39982">
        <v>879517761</v>
      </c>
      <c r="E39982" s="2">
        <f t="shared" si="624"/>
        <v>35748.603715277779</v>
      </c>
    </row>
    <row r="39983" spans="1:5" x14ac:dyDescent="0.25">
      <c r="A39983">
        <v>457</v>
      </c>
      <c r="B39983">
        <v>553</v>
      </c>
      <c r="C39983">
        <v>5</v>
      </c>
      <c r="D39983">
        <v>882396314</v>
      </c>
      <c r="E39983" s="2">
        <f t="shared" si="624"/>
        <v>35781.920300925922</v>
      </c>
    </row>
    <row r="39984" spans="1:5" x14ac:dyDescent="0.25">
      <c r="A39984">
        <v>502</v>
      </c>
      <c r="B39984">
        <v>678</v>
      </c>
      <c r="C39984">
        <v>3</v>
      </c>
      <c r="D39984">
        <v>883702448</v>
      </c>
      <c r="E39984" s="2">
        <f t="shared" si="624"/>
        <v>35797.037592592591</v>
      </c>
    </row>
    <row r="39985" spans="1:5" x14ac:dyDescent="0.25">
      <c r="A39985">
        <v>405</v>
      </c>
      <c r="B39985">
        <v>1468</v>
      </c>
      <c r="C39985">
        <v>1</v>
      </c>
      <c r="D39985">
        <v>885546287</v>
      </c>
      <c r="E39985" s="2">
        <f t="shared" si="624"/>
        <v>35818.378321759257</v>
      </c>
    </row>
    <row r="39986" spans="1:5" x14ac:dyDescent="0.25">
      <c r="A39986">
        <v>614</v>
      </c>
      <c r="B39986">
        <v>281</v>
      </c>
      <c r="C39986">
        <v>3</v>
      </c>
      <c r="D39986">
        <v>879464308</v>
      </c>
      <c r="E39986" s="2">
        <f t="shared" si="624"/>
        <v>35747.985046296293</v>
      </c>
    </row>
    <row r="39987" spans="1:5" x14ac:dyDescent="0.25">
      <c r="A39987">
        <v>596</v>
      </c>
      <c r="B39987">
        <v>294</v>
      </c>
      <c r="C39987">
        <v>4</v>
      </c>
      <c r="D39987">
        <v>883539079</v>
      </c>
      <c r="E39987" s="2">
        <f t="shared" si="624"/>
        <v>35795.146747685183</v>
      </c>
    </row>
    <row r="39988" spans="1:5" x14ac:dyDescent="0.25">
      <c r="A39988">
        <v>603</v>
      </c>
      <c r="B39988">
        <v>380</v>
      </c>
      <c r="C39988">
        <v>4</v>
      </c>
      <c r="D39988">
        <v>891955972</v>
      </c>
      <c r="E39988" s="2">
        <f t="shared" si="624"/>
        <v>35892.56449074074</v>
      </c>
    </row>
    <row r="39989" spans="1:5" x14ac:dyDescent="0.25">
      <c r="A39989">
        <v>381</v>
      </c>
      <c r="B39989">
        <v>1098</v>
      </c>
      <c r="C39989">
        <v>4</v>
      </c>
      <c r="D39989">
        <v>892696045</v>
      </c>
      <c r="E39989" s="2">
        <f t="shared" si="624"/>
        <v>35901.130150462966</v>
      </c>
    </row>
    <row r="39990" spans="1:5" x14ac:dyDescent="0.25">
      <c r="A39990">
        <v>503</v>
      </c>
      <c r="B39990">
        <v>526</v>
      </c>
      <c r="C39990">
        <v>3</v>
      </c>
      <c r="D39990">
        <v>880472188</v>
      </c>
      <c r="E39990" s="2">
        <f t="shared" si="624"/>
        <v>35759.650324074071</v>
      </c>
    </row>
    <row r="39991" spans="1:5" x14ac:dyDescent="0.25">
      <c r="A39991">
        <v>649</v>
      </c>
      <c r="B39991">
        <v>1</v>
      </c>
      <c r="C39991">
        <v>5</v>
      </c>
      <c r="D39991">
        <v>891440235</v>
      </c>
      <c r="E39991" s="2">
        <f t="shared" si="624"/>
        <v>35886.595312500001</v>
      </c>
    </row>
    <row r="39992" spans="1:5" x14ac:dyDescent="0.25">
      <c r="A39992">
        <v>409</v>
      </c>
      <c r="B39992">
        <v>481</v>
      </c>
      <c r="C39992">
        <v>3</v>
      </c>
      <c r="D39992">
        <v>881107602</v>
      </c>
      <c r="E39992" s="2">
        <f t="shared" si="624"/>
        <v>35767.004652777774</v>
      </c>
    </row>
    <row r="39993" spans="1:5" x14ac:dyDescent="0.25">
      <c r="A39993">
        <v>452</v>
      </c>
      <c r="B39993">
        <v>64</v>
      </c>
      <c r="C39993">
        <v>4</v>
      </c>
      <c r="D39993">
        <v>875266518</v>
      </c>
      <c r="E39993" s="2">
        <f t="shared" si="624"/>
        <v>35699.399513888886</v>
      </c>
    </row>
    <row r="39994" spans="1:5" x14ac:dyDescent="0.25">
      <c r="A39994">
        <v>60</v>
      </c>
      <c r="B39994">
        <v>705</v>
      </c>
      <c r="C39994">
        <v>4</v>
      </c>
      <c r="D39994">
        <v>883326710</v>
      </c>
      <c r="E39994" s="2">
        <f t="shared" si="624"/>
        <v>35792.688773148147</v>
      </c>
    </row>
    <row r="39995" spans="1:5" x14ac:dyDescent="0.25">
      <c r="A39995">
        <v>94</v>
      </c>
      <c r="B39995">
        <v>81</v>
      </c>
      <c r="C39995">
        <v>4</v>
      </c>
      <c r="D39995">
        <v>885870577</v>
      </c>
      <c r="E39995" s="2">
        <f t="shared" si="624"/>
        <v>35822.131678240738</v>
      </c>
    </row>
    <row r="39996" spans="1:5" x14ac:dyDescent="0.25">
      <c r="A39996">
        <v>658</v>
      </c>
      <c r="B39996">
        <v>276</v>
      </c>
      <c r="C39996">
        <v>4</v>
      </c>
      <c r="D39996">
        <v>875145572</v>
      </c>
      <c r="E39996" s="2">
        <f t="shared" si="624"/>
        <v>35697.999675925923</v>
      </c>
    </row>
    <row r="39997" spans="1:5" x14ac:dyDescent="0.25">
      <c r="A39997">
        <v>549</v>
      </c>
      <c r="B39997">
        <v>678</v>
      </c>
      <c r="C39997">
        <v>3</v>
      </c>
      <c r="D39997">
        <v>881671982</v>
      </c>
      <c r="E39997" s="2">
        <f t="shared" si="624"/>
        <v>35773.536828703705</v>
      </c>
    </row>
    <row r="39998" spans="1:5" x14ac:dyDescent="0.25">
      <c r="A39998">
        <v>316</v>
      </c>
      <c r="B39998">
        <v>482</v>
      </c>
      <c r="C39998">
        <v>3</v>
      </c>
      <c r="D39998">
        <v>880854337</v>
      </c>
      <c r="E39998" s="2">
        <f t="shared" si="624"/>
        <v>35764.073344907403</v>
      </c>
    </row>
    <row r="39999" spans="1:5" x14ac:dyDescent="0.25">
      <c r="A39999">
        <v>339</v>
      </c>
      <c r="B39999">
        <v>64</v>
      </c>
      <c r="C39999">
        <v>5</v>
      </c>
      <c r="D39999">
        <v>891033629</v>
      </c>
      <c r="E39999" s="2">
        <f t="shared" si="624"/>
        <v>35881.889224537037</v>
      </c>
    </row>
    <row r="40000" spans="1:5" x14ac:dyDescent="0.25">
      <c r="A40000">
        <v>380</v>
      </c>
      <c r="B40000">
        <v>100</v>
      </c>
      <c r="C40000">
        <v>4</v>
      </c>
      <c r="D40000">
        <v>885478193</v>
      </c>
      <c r="E40000" s="2">
        <f t="shared" si="624"/>
        <v>35817.590196759258</v>
      </c>
    </row>
    <row r="40001" spans="1:5" x14ac:dyDescent="0.25">
      <c r="A40001">
        <v>272</v>
      </c>
      <c r="B40001">
        <v>175</v>
      </c>
      <c r="C40001">
        <v>5</v>
      </c>
      <c r="D40001">
        <v>879455043</v>
      </c>
      <c r="E40001" s="2">
        <f t="shared" si="624"/>
        <v>35747.877812500003</v>
      </c>
    </row>
    <row r="40002" spans="1:5" x14ac:dyDescent="0.25">
      <c r="A40002">
        <v>435</v>
      </c>
      <c r="B40002">
        <v>9</v>
      </c>
      <c r="C40002">
        <v>4</v>
      </c>
      <c r="D40002">
        <v>884131055</v>
      </c>
      <c r="E40002" s="2">
        <f t="shared" ref="E40002:E40065" si="625">(D40002/86400)+DATE(1970,1,1)</f>
        <v>35801.99832175926</v>
      </c>
    </row>
    <row r="40003" spans="1:5" x14ac:dyDescent="0.25">
      <c r="A40003">
        <v>553</v>
      </c>
      <c r="B40003">
        <v>174</v>
      </c>
      <c r="C40003">
        <v>4</v>
      </c>
      <c r="D40003">
        <v>879949073</v>
      </c>
      <c r="E40003" s="2">
        <f t="shared" si="625"/>
        <v>35753.595752314817</v>
      </c>
    </row>
    <row r="40004" spans="1:5" x14ac:dyDescent="0.25">
      <c r="A40004">
        <v>377</v>
      </c>
      <c r="B40004">
        <v>682</v>
      </c>
      <c r="C40004">
        <v>3</v>
      </c>
      <c r="D40004">
        <v>891296448</v>
      </c>
      <c r="E40004" s="2">
        <f t="shared" si="625"/>
        <v>35884.931111111109</v>
      </c>
    </row>
    <row r="40005" spans="1:5" x14ac:dyDescent="0.25">
      <c r="A40005">
        <v>7</v>
      </c>
      <c r="B40005">
        <v>503</v>
      </c>
      <c r="C40005">
        <v>4</v>
      </c>
      <c r="D40005">
        <v>891353950</v>
      </c>
      <c r="E40005" s="2">
        <f t="shared" si="625"/>
        <v>35885.596643518518</v>
      </c>
    </row>
    <row r="40006" spans="1:5" x14ac:dyDescent="0.25">
      <c r="A40006">
        <v>535</v>
      </c>
      <c r="B40006">
        <v>727</v>
      </c>
      <c r="C40006">
        <v>4</v>
      </c>
      <c r="D40006">
        <v>879618502</v>
      </c>
      <c r="E40006" s="2">
        <f t="shared" si="625"/>
        <v>35749.769699074073</v>
      </c>
    </row>
    <row r="40007" spans="1:5" x14ac:dyDescent="0.25">
      <c r="A40007">
        <v>551</v>
      </c>
      <c r="B40007">
        <v>875</v>
      </c>
      <c r="C40007">
        <v>4</v>
      </c>
      <c r="D40007">
        <v>892775970</v>
      </c>
      <c r="E40007" s="2">
        <f t="shared" si="625"/>
        <v>35902.055208333331</v>
      </c>
    </row>
    <row r="40008" spans="1:5" x14ac:dyDescent="0.25">
      <c r="A40008">
        <v>315</v>
      </c>
      <c r="B40008">
        <v>203</v>
      </c>
      <c r="C40008">
        <v>3</v>
      </c>
      <c r="D40008">
        <v>879821194</v>
      </c>
      <c r="E40008" s="2">
        <f t="shared" si="625"/>
        <v>35752.115671296298</v>
      </c>
    </row>
    <row r="40009" spans="1:5" x14ac:dyDescent="0.25">
      <c r="A40009">
        <v>621</v>
      </c>
      <c r="B40009">
        <v>17</v>
      </c>
      <c r="C40009">
        <v>4</v>
      </c>
      <c r="D40009">
        <v>880739965</v>
      </c>
      <c r="E40009" s="2">
        <f t="shared" si="625"/>
        <v>35762.749594907407</v>
      </c>
    </row>
    <row r="40010" spans="1:5" x14ac:dyDescent="0.25">
      <c r="A40010">
        <v>566</v>
      </c>
      <c r="B40010">
        <v>218</v>
      </c>
      <c r="C40010">
        <v>4</v>
      </c>
      <c r="D40010">
        <v>881650242</v>
      </c>
      <c r="E40010" s="2">
        <f t="shared" si="625"/>
        <v>35773.285208333335</v>
      </c>
    </row>
    <row r="40011" spans="1:5" x14ac:dyDescent="0.25">
      <c r="A40011">
        <v>7</v>
      </c>
      <c r="B40011">
        <v>444</v>
      </c>
      <c r="C40011">
        <v>5</v>
      </c>
      <c r="D40011">
        <v>891354288</v>
      </c>
      <c r="E40011" s="2">
        <f t="shared" si="625"/>
        <v>35885.600555555553</v>
      </c>
    </row>
    <row r="40012" spans="1:5" x14ac:dyDescent="0.25">
      <c r="A40012">
        <v>223</v>
      </c>
      <c r="B40012">
        <v>257</v>
      </c>
      <c r="C40012">
        <v>4</v>
      </c>
      <c r="D40012">
        <v>891550005</v>
      </c>
      <c r="E40012" s="2">
        <f t="shared" si="625"/>
        <v>35887.865798611107</v>
      </c>
    </row>
    <row r="40013" spans="1:5" x14ac:dyDescent="0.25">
      <c r="A40013">
        <v>417</v>
      </c>
      <c r="B40013">
        <v>364</v>
      </c>
      <c r="C40013">
        <v>3</v>
      </c>
      <c r="D40013">
        <v>880953014</v>
      </c>
      <c r="E40013" s="2">
        <f t="shared" si="625"/>
        <v>35765.215439814812</v>
      </c>
    </row>
    <row r="40014" spans="1:5" x14ac:dyDescent="0.25">
      <c r="A40014">
        <v>533</v>
      </c>
      <c r="B40014">
        <v>756</v>
      </c>
      <c r="C40014">
        <v>4</v>
      </c>
      <c r="D40014">
        <v>879193004</v>
      </c>
      <c r="E40014" s="2">
        <f t="shared" si="625"/>
        <v>35744.844953703701</v>
      </c>
    </row>
    <row r="40015" spans="1:5" x14ac:dyDescent="0.25">
      <c r="A40015">
        <v>401</v>
      </c>
      <c r="B40015">
        <v>659</v>
      </c>
      <c r="C40015">
        <v>3</v>
      </c>
      <c r="D40015">
        <v>891033061</v>
      </c>
      <c r="E40015" s="2">
        <f t="shared" si="625"/>
        <v>35881.882650462961</v>
      </c>
    </row>
    <row r="40016" spans="1:5" x14ac:dyDescent="0.25">
      <c r="A40016">
        <v>655</v>
      </c>
      <c r="B40016">
        <v>935</v>
      </c>
      <c r="C40016">
        <v>3</v>
      </c>
      <c r="D40016">
        <v>887425498</v>
      </c>
      <c r="E40016" s="2">
        <f t="shared" si="625"/>
        <v>35840.128449074073</v>
      </c>
    </row>
    <row r="40017" spans="1:5" x14ac:dyDescent="0.25">
      <c r="A40017">
        <v>502</v>
      </c>
      <c r="B40017">
        <v>342</v>
      </c>
      <c r="C40017">
        <v>4</v>
      </c>
      <c r="D40017">
        <v>883702088</v>
      </c>
      <c r="E40017" s="2">
        <f t="shared" si="625"/>
        <v>35797.033425925925</v>
      </c>
    </row>
    <row r="40018" spans="1:5" x14ac:dyDescent="0.25">
      <c r="A40018">
        <v>351</v>
      </c>
      <c r="B40018">
        <v>332</v>
      </c>
      <c r="C40018">
        <v>5</v>
      </c>
      <c r="D40018">
        <v>879481495</v>
      </c>
      <c r="E40018" s="2">
        <f t="shared" si="625"/>
        <v>35748.183969907404</v>
      </c>
    </row>
    <row r="40019" spans="1:5" x14ac:dyDescent="0.25">
      <c r="A40019">
        <v>296</v>
      </c>
      <c r="B40019">
        <v>688</v>
      </c>
      <c r="C40019">
        <v>1</v>
      </c>
      <c r="D40019">
        <v>884196374</v>
      </c>
      <c r="E40019" s="2">
        <f t="shared" si="625"/>
        <v>35802.754328703704</v>
      </c>
    </row>
    <row r="40020" spans="1:5" x14ac:dyDescent="0.25">
      <c r="A40020">
        <v>180</v>
      </c>
      <c r="B40020">
        <v>196</v>
      </c>
      <c r="C40020">
        <v>5</v>
      </c>
      <c r="D40020">
        <v>877355617</v>
      </c>
      <c r="E40020" s="2">
        <f t="shared" si="625"/>
        <v>35723.578900462962</v>
      </c>
    </row>
    <row r="40021" spans="1:5" x14ac:dyDescent="0.25">
      <c r="A40021">
        <v>429</v>
      </c>
      <c r="B40021">
        <v>845</v>
      </c>
      <c r="C40021">
        <v>4</v>
      </c>
      <c r="D40021">
        <v>882386401</v>
      </c>
      <c r="E40021" s="2">
        <f t="shared" si="625"/>
        <v>35781.805567129632</v>
      </c>
    </row>
    <row r="40022" spans="1:5" x14ac:dyDescent="0.25">
      <c r="A40022">
        <v>207</v>
      </c>
      <c r="B40022">
        <v>202</v>
      </c>
      <c r="C40022">
        <v>3</v>
      </c>
      <c r="D40022">
        <v>875506771</v>
      </c>
      <c r="E40022" s="2">
        <f t="shared" si="625"/>
        <v>35702.180219907408</v>
      </c>
    </row>
    <row r="40023" spans="1:5" x14ac:dyDescent="0.25">
      <c r="A40023">
        <v>236</v>
      </c>
      <c r="B40023">
        <v>429</v>
      </c>
      <c r="C40023">
        <v>1</v>
      </c>
      <c r="D40023">
        <v>890118632</v>
      </c>
      <c r="E40023" s="2">
        <f t="shared" si="625"/>
        <v>35871.298981481479</v>
      </c>
    </row>
    <row r="40024" spans="1:5" x14ac:dyDescent="0.25">
      <c r="A40024">
        <v>456</v>
      </c>
      <c r="B40024">
        <v>196</v>
      </c>
      <c r="C40024">
        <v>4</v>
      </c>
      <c r="D40024">
        <v>881374649</v>
      </c>
      <c r="E40024" s="2">
        <f t="shared" si="625"/>
        <v>35770.09547453704</v>
      </c>
    </row>
    <row r="40025" spans="1:5" x14ac:dyDescent="0.25">
      <c r="A40025">
        <v>607</v>
      </c>
      <c r="B40025">
        <v>382</v>
      </c>
      <c r="C40025">
        <v>3</v>
      </c>
      <c r="D40025">
        <v>883880110</v>
      </c>
      <c r="E40025" s="2">
        <f t="shared" si="625"/>
        <v>35799.093865740739</v>
      </c>
    </row>
    <row r="40026" spans="1:5" x14ac:dyDescent="0.25">
      <c r="A40026">
        <v>533</v>
      </c>
      <c r="B40026">
        <v>58</v>
      </c>
      <c r="C40026">
        <v>4</v>
      </c>
      <c r="D40026">
        <v>888845150</v>
      </c>
      <c r="E40026" s="2">
        <f t="shared" si="625"/>
        <v>35856.559606481482</v>
      </c>
    </row>
    <row r="40027" spans="1:5" x14ac:dyDescent="0.25">
      <c r="A40027">
        <v>406</v>
      </c>
      <c r="B40027">
        <v>845</v>
      </c>
      <c r="C40027">
        <v>3</v>
      </c>
      <c r="D40027">
        <v>879540051</v>
      </c>
      <c r="E40027" s="2">
        <f t="shared" si="625"/>
        <v>35748.861701388887</v>
      </c>
    </row>
    <row r="40028" spans="1:5" x14ac:dyDescent="0.25">
      <c r="A40028">
        <v>555</v>
      </c>
      <c r="B40028">
        <v>302</v>
      </c>
      <c r="C40028">
        <v>3</v>
      </c>
      <c r="D40028">
        <v>879962096</v>
      </c>
      <c r="E40028" s="2">
        <f t="shared" si="625"/>
        <v>35753.746481481481</v>
      </c>
    </row>
    <row r="40029" spans="1:5" x14ac:dyDescent="0.25">
      <c r="A40029">
        <v>334</v>
      </c>
      <c r="B40029">
        <v>143</v>
      </c>
      <c r="C40029">
        <v>2</v>
      </c>
      <c r="D40029">
        <v>891548647</v>
      </c>
      <c r="E40029" s="2">
        <f t="shared" si="625"/>
        <v>35887.850081018521</v>
      </c>
    </row>
    <row r="40030" spans="1:5" x14ac:dyDescent="0.25">
      <c r="A40030">
        <v>181</v>
      </c>
      <c r="B40030">
        <v>1022</v>
      </c>
      <c r="C40030">
        <v>1</v>
      </c>
      <c r="D40030">
        <v>878962006</v>
      </c>
      <c r="E40030" s="2">
        <f t="shared" si="625"/>
        <v>35742.171365740738</v>
      </c>
    </row>
    <row r="40031" spans="1:5" x14ac:dyDescent="0.25">
      <c r="A40031">
        <v>592</v>
      </c>
      <c r="B40031">
        <v>306</v>
      </c>
      <c r="C40031">
        <v>5</v>
      </c>
      <c r="D40031">
        <v>882607528</v>
      </c>
      <c r="E40031" s="2">
        <f t="shared" si="625"/>
        <v>35784.364907407406</v>
      </c>
    </row>
    <row r="40032" spans="1:5" x14ac:dyDescent="0.25">
      <c r="A40032">
        <v>437</v>
      </c>
      <c r="B40032">
        <v>238</v>
      </c>
      <c r="C40032">
        <v>5</v>
      </c>
      <c r="D40032">
        <v>880140369</v>
      </c>
      <c r="E40032" s="2">
        <f t="shared" si="625"/>
        <v>35755.80982638889</v>
      </c>
    </row>
    <row r="40033" spans="1:5" x14ac:dyDescent="0.25">
      <c r="A40033">
        <v>445</v>
      </c>
      <c r="B40033">
        <v>100</v>
      </c>
      <c r="C40033">
        <v>2</v>
      </c>
      <c r="D40033">
        <v>890987569</v>
      </c>
      <c r="E40033" s="2">
        <f t="shared" si="625"/>
        <v>35881.356122685189</v>
      </c>
    </row>
    <row r="40034" spans="1:5" x14ac:dyDescent="0.25">
      <c r="A40034">
        <v>504</v>
      </c>
      <c r="B40034">
        <v>212</v>
      </c>
      <c r="C40034">
        <v>4</v>
      </c>
      <c r="D40034">
        <v>887909911</v>
      </c>
      <c r="E40034" s="2">
        <f t="shared" si="625"/>
        <v>35845.735081018516</v>
      </c>
    </row>
    <row r="40035" spans="1:5" x14ac:dyDescent="0.25">
      <c r="A40035">
        <v>399</v>
      </c>
      <c r="B40035">
        <v>542</v>
      </c>
      <c r="C40035">
        <v>3</v>
      </c>
      <c r="D40035">
        <v>882344021</v>
      </c>
      <c r="E40035" s="2">
        <f t="shared" si="625"/>
        <v>35781.315057870372</v>
      </c>
    </row>
    <row r="40036" spans="1:5" x14ac:dyDescent="0.25">
      <c r="A40036">
        <v>336</v>
      </c>
      <c r="B40036">
        <v>42</v>
      </c>
      <c r="C40036">
        <v>5</v>
      </c>
      <c r="D40036">
        <v>877757669</v>
      </c>
      <c r="E40036" s="2">
        <f t="shared" si="625"/>
        <v>35728.23228009259</v>
      </c>
    </row>
    <row r="40037" spans="1:5" x14ac:dyDescent="0.25">
      <c r="A40037">
        <v>648</v>
      </c>
      <c r="B40037">
        <v>411</v>
      </c>
      <c r="C40037">
        <v>2</v>
      </c>
      <c r="D40037">
        <v>882212288</v>
      </c>
      <c r="E40037" s="2">
        <f t="shared" si="625"/>
        <v>35779.790370370371</v>
      </c>
    </row>
    <row r="40038" spans="1:5" x14ac:dyDescent="0.25">
      <c r="A40038">
        <v>374</v>
      </c>
      <c r="B40038">
        <v>986</v>
      </c>
      <c r="C40038">
        <v>3</v>
      </c>
      <c r="D40038">
        <v>880936113</v>
      </c>
      <c r="E40038" s="2">
        <f t="shared" si="625"/>
        <v>35765.019826388889</v>
      </c>
    </row>
    <row r="40039" spans="1:5" x14ac:dyDescent="0.25">
      <c r="A40039">
        <v>323</v>
      </c>
      <c r="B40039">
        <v>288</v>
      </c>
      <c r="C40039">
        <v>3</v>
      </c>
      <c r="D40039">
        <v>878738827</v>
      </c>
      <c r="E40039" s="2">
        <f t="shared" si="625"/>
        <v>35739.588275462964</v>
      </c>
    </row>
    <row r="40040" spans="1:5" x14ac:dyDescent="0.25">
      <c r="A40040">
        <v>244</v>
      </c>
      <c r="B40040">
        <v>629</v>
      </c>
      <c r="C40040">
        <v>4</v>
      </c>
      <c r="D40040">
        <v>880606442</v>
      </c>
      <c r="E40040" s="2">
        <f t="shared" si="625"/>
        <v>35761.204189814816</v>
      </c>
    </row>
    <row r="40041" spans="1:5" x14ac:dyDescent="0.25">
      <c r="A40041">
        <v>448</v>
      </c>
      <c r="B40041">
        <v>286</v>
      </c>
      <c r="C40041">
        <v>2</v>
      </c>
      <c r="D40041">
        <v>891887393</v>
      </c>
      <c r="E40041" s="2">
        <f t="shared" si="625"/>
        <v>35891.770752314813</v>
      </c>
    </row>
    <row r="40042" spans="1:5" x14ac:dyDescent="0.25">
      <c r="A40042">
        <v>567</v>
      </c>
      <c r="B40042">
        <v>646</v>
      </c>
      <c r="C40042">
        <v>5</v>
      </c>
      <c r="D40042">
        <v>882427046</v>
      </c>
      <c r="E40042" s="2">
        <f t="shared" si="625"/>
        <v>35782.275995370372</v>
      </c>
    </row>
    <row r="40043" spans="1:5" x14ac:dyDescent="0.25">
      <c r="A40043">
        <v>373</v>
      </c>
      <c r="B40043">
        <v>472</v>
      </c>
      <c r="C40043">
        <v>3</v>
      </c>
      <c r="D40043">
        <v>877111951</v>
      </c>
      <c r="E40043" s="2">
        <f t="shared" si="625"/>
        <v>35720.758692129632</v>
      </c>
    </row>
    <row r="40044" spans="1:5" x14ac:dyDescent="0.25">
      <c r="A40044">
        <v>524</v>
      </c>
      <c r="B40044">
        <v>480</v>
      </c>
      <c r="C40044">
        <v>4</v>
      </c>
      <c r="D40044">
        <v>884634911</v>
      </c>
      <c r="E40044" s="2">
        <f t="shared" si="625"/>
        <v>35807.829988425925</v>
      </c>
    </row>
    <row r="40045" spans="1:5" x14ac:dyDescent="0.25">
      <c r="A40045">
        <v>554</v>
      </c>
      <c r="B40045">
        <v>43</v>
      </c>
      <c r="C40045">
        <v>3</v>
      </c>
      <c r="D40045">
        <v>876369968</v>
      </c>
      <c r="E40045" s="2">
        <f t="shared" si="625"/>
        <v>35712.170925925922</v>
      </c>
    </row>
    <row r="40046" spans="1:5" x14ac:dyDescent="0.25">
      <c r="A40046">
        <v>222</v>
      </c>
      <c r="B40046">
        <v>712</v>
      </c>
      <c r="C40046">
        <v>3</v>
      </c>
      <c r="D40046">
        <v>881060735</v>
      </c>
      <c r="E40046" s="2">
        <f t="shared" si="625"/>
        <v>35766.462210648147</v>
      </c>
    </row>
    <row r="40047" spans="1:5" x14ac:dyDescent="0.25">
      <c r="A40047">
        <v>416</v>
      </c>
      <c r="B40047">
        <v>651</v>
      </c>
      <c r="C40047">
        <v>4</v>
      </c>
      <c r="D40047">
        <v>886316439</v>
      </c>
      <c r="E40047" s="2">
        <f t="shared" si="625"/>
        <v>35827.292118055557</v>
      </c>
    </row>
    <row r="40048" spans="1:5" x14ac:dyDescent="0.25">
      <c r="A40048">
        <v>141</v>
      </c>
      <c r="B40048">
        <v>25</v>
      </c>
      <c r="C40048">
        <v>5</v>
      </c>
      <c r="D40048">
        <v>884585105</v>
      </c>
      <c r="E40048" s="2">
        <f t="shared" si="625"/>
        <v>35807.253530092596</v>
      </c>
    </row>
    <row r="40049" spans="1:5" x14ac:dyDescent="0.25">
      <c r="A40049">
        <v>450</v>
      </c>
      <c r="B40049">
        <v>1048</v>
      </c>
      <c r="C40049">
        <v>3</v>
      </c>
      <c r="D40049">
        <v>882397813</v>
      </c>
      <c r="E40049" s="2">
        <f t="shared" si="625"/>
        <v>35781.937650462962</v>
      </c>
    </row>
    <row r="40050" spans="1:5" x14ac:dyDescent="0.25">
      <c r="A40050">
        <v>615</v>
      </c>
      <c r="B40050">
        <v>199</v>
      </c>
      <c r="C40050">
        <v>5</v>
      </c>
      <c r="D40050">
        <v>879448599</v>
      </c>
      <c r="E40050" s="2">
        <f t="shared" si="625"/>
        <v>35747.803229166668</v>
      </c>
    </row>
    <row r="40051" spans="1:5" x14ac:dyDescent="0.25">
      <c r="A40051">
        <v>416</v>
      </c>
      <c r="B40051">
        <v>181</v>
      </c>
      <c r="C40051">
        <v>5</v>
      </c>
      <c r="D40051">
        <v>893213019</v>
      </c>
      <c r="E40051" s="2">
        <f t="shared" si="625"/>
        <v>35907.113645833335</v>
      </c>
    </row>
    <row r="40052" spans="1:5" x14ac:dyDescent="0.25">
      <c r="A40052">
        <v>614</v>
      </c>
      <c r="B40052">
        <v>288</v>
      </c>
      <c r="C40052">
        <v>2</v>
      </c>
      <c r="D40052">
        <v>879463630</v>
      </c>
      <c r="E40052" s="2">
        <f t="shared" si="625"/>
        <v>35747.97719907407</v>
      </c>
    </row>
    <row r="40053" spans="1:5" x14ac:dyDescent="0.25">
      <c r="A40053">
        <v>437</v>
      </c>
      <c r="B40053">
        <v>185</v>
      </c>
      <c r="C40053">
        <v>5</v>
      </c>
      <c r="D40053">
        <v>880140192</v>
      </c>
      <c r="E40053" s="2">
        <f t="shared" si="625"/>
        <v>35755.80777777778</v>
      </c>
    </row>
    <row r="40054" spans="1:5" x14ac:dyDescent="0.25">
      <c r="A40054">
        <v>585</v>
      </c>
      <c r="B40054">
        <v>971</v>
      </c>
      <c r="C40054">
        <v>3</v>
      </c>
      <c r="D40054">
        <v>891282894</v>
      </c>
      <c r="E40054" s="2">
        <f t="shared" si="625"/>
        <v>35884.774236111109</v>
      </c>
    </row>
    <row r="40055" spans="1:5" x14ac:dyDescent="0.25">
      <c r="A40055">
        <v>438</v>
      </c>
      <c r="B40055">
        <v>245</v>
      </c>
      <c r="C40055">
        <v>5</v>
      </c>
      <c r="D40055">
        <v>879867960</v>
      </c>
      <c r="E40055" s="2">
        <f t="shared" si="625"/>
        <v>35752.656944444447</v>
      </c>
    </row>
    <row r="40056" spans="1:5" x14ac:dyDescent="0.25">
      <c r="A40056">
        <v>585</v>
      </c>
      <c r="B40056">
        <v>1323</v>
      </c>
      <c r="C40056">
        <v>3</v>
      </c>
      <c r="D40056">
        <v>891284588</v>
      </c>
      <c r="E40056" s="2">
        <f t="shared" si="625"/>
        <v>35884.793842592597</v>
      </c>
    </row>
    <row r="40057" spans="1:5" x14ac:dyDescent="0.25">
      <c r="A40057">
        <v>530</v>
      </c>
      <c r="B40057">
        <v>60</v>
      </c>
      <c r="C40057">
        <v>5</v>
      </c>
      <c r="D40057">
        <v>883790997</v>
      </c>
      <c r="E40057" s="2">
        <f t="shared" si="625"/>
        <v>35798.062465277777</v>
      </c>
    </row>
    <row r="40058" spans="1:5" x14ac:dyDescent="0.25">
      <c r="A40058">
        <v>477</v>
      </c>
      <c r="B40058">
        <v>36</v>
      </c>
      <c r="C40058">
        <v>4</v>
      </c>
      <c r="D40058">
        <v>875941224</v>
      </c>
      <c r="E40058" s="2">
        <f t="shared" si="625"/>
        <v>35707.208611111113</v>
      </c>
    </row>
    <row r="40059" spans="1:5" x14ac:dyDescent="0.25">
      <c r="A40059">
        <v>371</v>
      </c>
      <c r="B40059">
        <v>435</v>
      </c>
      <c r="C40059">
        <v>3</v>
      </c>
      <c r="D40059">
        <v>877487751</v>
      </c>
      <c r="E40059" s="2">
        <f t="shared" si="625"/>
        <v>35725.108229166668</v>
      </c>
    </row>
    <row r="40060" spans="1:5" x14ac:dyDescent="0.25">
      <c r="A40060">
        <v>255</v>
      </c>
      <c r="B40060">
        <v>895</v>
      </c>
      <c r="C40060">
        <v>2</v>
      </c>
      <c r="D40060">
        <v>883216185</v>
      </c>
      <c r="E40060" s="2">
        <f t="shared" si="625"/>
        <v>35791.409548611111</v>
      </c>
    </row>
    <row r="40061" spans="1:5" x14ac:dyDescent="0.25">
      <c r="A40061">
        <v>639</v>
      </c>
      <c r="B40061">
        <v>210</v>
      </c>
      <c r="C40061">
        <v>3</v>
      </c>
      <c r="D40061">
        <v>891240136</v>
      </c>
      <c r="E40061" s="2">
        <f t="shared" si="625"/>
        <v>35884.279351851852</v>
      </c>
    </row>
    <row r="40062" spans="1:5" x14ac:dyDescent="0.25">
      <c r="A40062">
        <v>548</v>
      </c>
      <c r="B40062">
        <v>23</v>
      </c>
      <c r="C40062">
        <v>5</v>
      </c>
      <c r="D40062">
        <v>891044410</v>
      </c>
      <c r="E40062" s="2">
        <f t="shared" si="625"/>
        <v>35882.014004629629</v>
      </c>
    </row>
    <row r="40063" spans="1:5" x14ac:dyDescent="0.25">
      <c r="A40063">
        <v>85</v>
      </c>
      <c r="B40063">
        <v>328</v>
      </c>
      <c r="C40063">
        <v>3</v>
      </c>
      <c r="D40063">
        <v>884906441</v>
      </c>
      <c r="E40063" s="2">
        <f t="shared" si="625"/>
        <v>35810.972696759258</v>
      </c>
    </row>
    <row r="40064" spans="1:5" x14ac:dyDescent="0.25">
      <c r="A40064">
        <v>280</v>
      </c>
      <c r="B40064">
        <v>393</v>
      </c>
      <c r="C40064">
        <v>4</v>
      </c>
      <c r="D40064">
        <v>891702323</v>
      </c>
      <c r="E40064" s="2">
        <f t="shared" si="625"/>
        <v>35889.628738425927</v>
      </c>
    </row>
    <row r="40065" spans="1:5" x14ac:dyDescent="0.25">
      <c r="A40065">
        <v>416</v>
      </c>
      <c r="B40065">
        <v>676</v>
      </c>
      <c r="C40065">
        <v>5</v>
      </c>
      <c r="D40065">
        <v>893213549</v>
      </c>
      <c r="E40065" s="2">
        <f t="shared" si="625"/>
        <v>35907.119780092595</v>
      </c>
    </row>
    <row r="40066" spans="1:5" x14ac:dyDescent="0.25">
      <c r="A40066">
        <v>553</v>
      </c>
      <c r="B40066">
        <v>218</v>
      </c>
      <c r="C40066">
        <v>4</v>
      </c>
      <c r="D40066">
        <v>879948996</v>
      </c>
      <c r="E40066" s="2">
        <f t="shared" ref="E40066:E40129" si="626">(D40066/86400)+DATE(1970,1,1)</f>
        <v>35753.594861111109</v>
      </c>
    </row>
    <row r="40067" spans="1:5" x14ac:dyDescent="0.25">
      <c r="A40067">
        <v>399</v>
      </c>
      <c r="B40067">
        <v>1541</v>
      </c>
      <c r="C40067">
        <v>3</v>
      </c>
      <c r="D40067">
        <v>882510107</v>
      </c>
      <c r="E40067" s="2">
        <f t="shared" si="626"/>
        <v>35783.237349537041</v>
      </c>
    </row>
    <row r="40068" spans="1:5" x14ac:dyDescent="0.25">
      <c r="A40068">
        <v>554</v>
      </c>
      <c r="B40068">
        <v>14</v>
      </c>
      <c r="C40068">
        <v>4</v>
      </c>
      <c r="D40068">
        <v>876550182</v>
      </c>
      <c r="E40068" s="2">
        <f t="shared" si="626"/>
        <v>35714.256736111114</v>
      </c>
    </row>
    <row r="40069" spans="1:5" x14ac:dyDescent="0.25">
      <c r="A40069">
        <v>567</v>
      </c>
      <c r="B40069">
        <v>641</v>
      </c>
      <c r="C40069">
        <v>5</v>
      </c>
      <c r="D40069">
        <v>882426158</v>
      </c>
      <c r="E40069" s="2">
        <f t="shared" si="626"/>
        <v>35782.265717592592</v>
      </c>
    </row>
    <row r="40070" spans="1:5" x14ac:dyDescent="0.25">
      <c r="A40070">
        <v>307</v>
      </c>
      <c r="B40070">
        <v>1028</v>
      </c>
      <c r="C40070">
        <v>4</v>
      </c>
      <c r="D40070">
        <v>875746067</v>
      </c>
      <c r="E40070" s="2">
        <f t="shared" si="626"/>
        <v>35704.949849537035</v>
      </c>
    </row>
    <row r="40071" spans="1:5" x14ac:dyDescent="0.25">
      <c r="A40071">
        <v>653</v>
      </c>
      <c r="B40071">
        <v>257</v>
      </c>
      <c r="C40071">
        <v>3</v>
      </c>
      <c r="D40071">
        <v>890181185</v>
      </c>
      <c r="E40071" s="2">
        <f t="shared" si="626"/>
        <v>35872.022974537038</v>
      </c>
    </row>
    <row r="40072" spans="1:5" x14ac:dyDescent="0.25">
      <c r="A40072">
        <v>92</v>
      </c>
      <c r="B40072">
        <v>174</v>
      </c>
      <c r="C40072">
        <v>5</v>
      </c>
      <c r="D40072">
        <v>875654189</v>
      </c>
      <c r="E40072" s="2">
        <f t="shared" si="626"/>
        <v>35703.886446759258</v>
      </c>
    </row>
    <row r="40073" spans="1:5" x14ac:dyDescent="0.25">
      <c r="A40073">
        <v>141</v>
      </c>
      <c r="B40073">
        <v>985</v>
      </c>
      <c r="C40073">
        <v>4</v>
      </c>
      <c r="D40073">
        <v>884585363</v>
      </c>
      <c r="E40073" s="2">
        <f t="shared" si="626"/>
        <v>35807.256516203706</v>
      </c>
    </row>
    <row r="40074" spans="1:5" x14ac:dyDescent="0.25">
      <c r="A40074">
        <v>655</v>
      </c>
      <c r="B40074">
        <v>179</v>
      </c>
      <c r="C40074">
        <v>4</v>
      </c>
      <c r="D40074">
        <v>888813272</v>
      </c>
      <c r="E40074" s="2">
        <f t="shared" si="626"/>
        <v>35856.190648148149</v>
      </c>
    </row>
    <row r="40075" spans="1:5" x14ac:dyDescent="0.25">
      <c r="A40075">
        <v>303</v>
      </c>
      <c r="B40075">
        <v>824</v>
      </c>
      <c r="C40075">
        <v>3</v>
      </c>
      <c r="D40075">
        <v>879483901</v>
      </c>
      <c r="E40075" s="2">
        <f t="shared" si="626"/>
        <v>35748.211817129632</v>
      </c>
    </row>
    <row r="40076" spans="1:5" x14ac:dyDescent="0.25">
      <c r="A40076">
        <v>342</v>
      </c>
      <c r="B40076">
        <v>408</v>
      </c>
      <c r="C40076">
        <v>5</v>
      </c>
      <c r="D40076">
        <v>875318266</v>
      </c>
      <c r="E40076" s="2">
        <f t="shared" si="626"/>
        <v>35699.998449074075</v>
      </c>
    </row>
    <row r="40077" spans="1:5" x14ac:dyDescent="0.25">
      <c r="A40077">
        <v>656</v>
      </c>
      <c r="B40077">
        <v>689</v>
      </c>
      <c r="C40077">
        <v>2</v>
      </c>
      <c r="D40077">
        <v>892319276</v>
      </c>
      <c r="E40077" s="2">
        <f t="shared" si="626"/>
        <v>35896.76939814815</v>
      </c>
    </row>
    <row r="40078" spans="1:5" x14ac:dyDescent="0.25">
      <c r="A40078">
        <v>656</v>
      </c>
      <c r="B40078">
        <v>327</v>
      </c>
      <c r="C40078">
        <v>2</v>
      </c>
      <c r="D40078">
        <v>892318738</v>
      </c>
      <c r="E40078" s="2">
        <f t="shared" si="626"/>
        <v>35896.763171296298</v>
      </c>
    </row>
    <row r="40079" spans="1:5" x14ac:dyDescent="0.25">
      <c r="A40079">
        <v>374</v>
      </c>
      <c r="B40079">
        <v>566</v>
      </c>
      <c r="C40079">
        <v>3</v>
      </c>
      <c r="D40079">
        <v>880394571</v>
      </c>
      <c r="E40079" s="2">
        <f t="shared" si="626"/>
        <v>35758.751979166671</v>
      </c>
    </row>
    <row r="40080" spans="1:5" x14ac:dyDescent="0.25">
      <c r="A40080">
        <v>579</v>
      </c>
      <c r="B40080">
        <v>216</v>
      </c>
      <c r="C40080">
        <v>5</v>
      </c>
      <c r="D40080">
        <v>880952299</v>
      </c>
      <c r="E40080" s="2">
        <f t="shared" si="626"/>
        <v>35765.20716435185</v>
      </c>
    </row>
    <row r="40081" spans="1:5" x14ac:dyDescent="0.25">
      <c r="A40081">
        <v>621</v>
      </c>
      <c r="B40081">
        <v>63</v>
      </c>
      <c r="C40081">
        <v>1</v>
      </c>
      <c r="D40081">
        <v>874963445</v>
      </c>
      <c r="E40081" s="2">
        <f t="shared" si="626"/>
        <v>35695.891724537039</v>
      </c>
    </row>
    <row r="40082" spans="1:5" x14ac:dyDescent="0.25">
      <c r="A40082">
        <v>189</v>
      </c>
      <c r="B40082">
        <v>150</v>
      </c>
      <c r="C40082">
        <v>4</v>
      </c>
      <c r="D40082">
        <v>893277702</v>
      </c>
      <c r="E40082" s="2">
        <f t="shared" si="626"/>
        <v>35907.862291666665</v>
      </c>
    </row>
    <row r="40083" spans="1:5" x14ac:dyDescent="0.25">
      <c r="A40083">
        <v>387</v>
      </c>
      <c r="B40083">
        <v>558</v>
      </c>
      <c r="C40083">
        <v>4</v>
      </c>
      <c r="D40083">
        <v>886480384</v>
      </c>
      <c r="E40083" s="2">
        <f t="shared" si="626"/>
        <v>35829.189629629633</v>
      </c>
    </row>
    <row r="40084" spans="1:5" x14ac:dyDescent="0.25">
      <c r="A40084">
        <v>399</v>
      </c>
      <c r="B40084">
        <v>215</v>
      </c>
      <c r="C40084">
        <v>2</v>
      </c>
      <c r="D40084">
        <v>882510226</v>
      </c>
      <c r="E40084" s="2">
        <f t="shared" si="626"/>
        <v>35783.238726851851</v>
      </c>
    </row>
    <row r="40085" spans="1:5" x14ac:dyDescent="0.25">
      <c r="A40085">
        <v>10</v>
      </c>
      <c r="B40085">
        <v>530</v>
      </c>
      <c r="C40085">
        <v>4</v>
      </c>
      <c r="D40085">
        <v>877892210</v>
      </c>
      <c r="E40085" s="2">
        <f t="shared" si="626"/>
        <v>35729.789467592593</v>
      </c>
    </row>
    <row r="40086" spans="1:5" x14ac:dyDescent="0.25">
      <c r="A40086">
        <v>498</v>
      </c>
      <c r="B40086">
        <v>288</v>
      </c>
      <c r="C40086">
        <v>3</v>
      </c>
      <c r="D40086">
        <v>881953815</v>
      </c>
      <c r="E40086" s="2">
        <f t="shared" si="626"/>
        <v>35776.798784722225</v>
      </c>
    </row>
    <row r="40087" spans="1:5" x14ac:dyDescent="0.25">
      <c r="A40087">
        <v>405</v>
      </c>
      <c r="B40087">
        <v>433</v>
      </c>
      <c r="C40087">
        <v>4</v>
      </c>
      <c r="D40087">
        <v>885545070</v>
      </c>
      <c r="E40087" s="2">
        <f t="shared" si="626"/>
        <v>35818.364236111112</v>
      </c>
    </row>
    <row r="40088" spans="1:5" x14ac:dyDescent="0.25">
      <c r="A40088">
        <v>643</v>
      </c>
      <c r="B40088">
        <v>484</v>
      </c>
      <c r="C40088">
        <v>5</v>
      </c>
      <c r="D40088">
        <v>891448756</v>
      </c>
      <c r="E40088" s="2">
        <f t="shared" si="626"/>
        <v>35886.693935185183</v>
      </c>
    </row>
    <row r="40089" spans="1:5" x14ac:dyDescent="0.25">
      <c r="A40089">
        <v>616</v>
      </c>
      <c r="B40089">
        <v>315</v>
      </c>
      <c r="C40089">
        <v>4</v>
      </c>
      <c r="D40089">
        <v>891224447</v>
      </c>
      <c r="E40089" s="2">
        <f t="shared" si="626"/>
        <v>35884.097766203704</v>
      </c>
    </row>
    <row r="40090" spans="1:5" x14ac:dyDescent="0.25">
      <c r="A40090">
        <v>303</v>
      </c>
      <c r="B40090">
        <v>1023</v>
      </c>
      <c r="C40090">
        <v>2</v>
      </c>
      <c r="D40090">
        <v>879544898</v>
      </c>
      <c r="E40090" s="2">
        <f t="shared" si="626"/>
        <v>35748.917800925927</v>
      </c>
    </row>
    <row r="40091" spans="1:5" x14ac:dyDescent="0.25">
      <c r="A40091">
        <v>91</v>
      </c>
      <c r="B40091">
        <v>192</v>
      </c>
      <c r="C40091">
        <v>4</v>
      </c>
      <c r="D40091">
        <v>891439302</v>
      </c>
      <c r="E40091" s="2">
        <f t="shared" si="626"/>
        <v>35886.584513888891</v>
      </c>
    </row>
    <row r="40092" spans="1:5" x14ac:dyDescent="0.25">
      <c r="A40092">
        <v>620</v>
      </c>
      <c r="B40092">
        <v>501</v>
      </c>
      <c r="C40092">
        <v>4</v>
      </c>
      <c r="D40092">
        <v>889988036</v>
      </c>
      <c r="E40092" s="2">
        <f t="shared" si="626"/>
        <v>35869.787453703706</v>
      </c>
    </row>
    <row r="40093" spans="1:5" x14ac:dyDescent="0.25">
      <c r="A40093">
        <v>551</v>
      </c>
      <c r="B40093">
        <v>80</v>
      </c>
      <c r="C40093">
        <v>1</v>
      </c>
      <c r="D40093">
        <v>892785300</v>
      </c>
      <c r="E40093" s="2">
        <f t="shared" si="626"/>
        <v>35902.163194444445</v>
      </c>
    </row>
    <row r="40094" spans="1:5" x14ac:dyDescent="0.25">
      <c r="A40094">
        <v>109</v>
      </c>
      <c r="B40094">
        <v>111</v>
      </c>
      <c r="C40094">
        <v>4</v>
      </c>
      <c r="D40094">
        <v>880564570</v>
      </c>
      <c r="E40094" s="2">
        <f t="shared" si="626"/>
        <v>35760.719560185185</v>
      </c>
    </row>
    <row r="40095" spans="1:5" x14ac:dyDescent="0.25">
      <c r="A40095">
        <v>244</v>
      </c>
      <c r="B40095">
        <v>697</v>
      </c>
      <c r="C40095">
        <v>4</v>
      </c>
      <c r="D40095">
        <v>880607335</v>
      </c>
      <c r="E40095" s="2">
        <f t="shared" si="626"/>
        <v>35761.214525462965</v>
      </c>
    </row>
    <row r="40096" spans="1:5" x14ac:dyDescent="0.25">
      <c r="A40096">
        <v>63</v>
      </c>
      <c r="B40096">
        <v>1010</v>
      </c>
      <c r="C40096">
        <v>3</v>
      </c>
      <c r="D40096">
        <v>875747829</v>
      </c>
      <c r="E40096" s="2">
        <f t="shared" si="626"/>
        <v>35704.970243055555</v>
      </c>
    </row>
    <row r="40097" spans="1:5" x14ac:dyDescent="0.25">
      <c r="A40097">
        <v>592</v>
      </c>
      <c r="B40097">
        <v>215</v>
      </c>
      <c r="C40097">
        <v>5</v>
      </c>
      <c r="D40097">
        <v>882956467</v>
      </c>
      <c r="E40097" s="2">
        <f t="shared" si="626"/>
        <v>35788.403553240743</v>
      </c>
    </row>
    <row r="40098" spans="1:5" x14ac:dyDescent="0.25">
      <c r="A40098">
        <v>16</v>
      </c>
      <c r="B40098">
        <v>227</v>
      </c>
      <c r="C40098">
        <v>5</v>
      </c>
      <c r="D40098">
        <v>877727193</v>
      </c>
      <c r="E40098" s="2">
        <f t="shared" si="626"/>
        <v>35727.879548611112</v>
      </c>
    </row>
    <row r="40099" spans="1:5" x14ac:dyDescent="0.25">
      <c r="A40099">
        <v>92</v>
      </c>
      <c r="B40099">
        <v>116</v>
      </c>
      <c r="C40099">
        <v>3</v>
      </c>
      <c r="D40099">
        <v>875640251</v>
      </c>
      <c r="E40099" s="2">
        <f t="shared" si="626"/>
        <v>35703.725127314814</v>
      </c>
    </row>
    <row r="40100" spans="1:5" x14ac:dyDescent="0.25">
      <c r="A40100">
        <v>295</v>
      </c>
      <c r="B40100">
        <v>65</v>
      </c>
      <c r="C40100">
        <v>5</v>
      </c>
      <c r="D40100">
        <v>879517655</v>
      </c>
      <c r="E40100" s="2">
        <f t="shared" si="626"/>
        <v>35748.602488425924</v>
      </c>
    </row>
    <row r="40101" spans="1:5" x14ac:dyDescent="0.25">
      <c r="A40101">
        <v>440</v>
      </c>
      <c r="B40101">
        <v>750</v>
      </c>
      <c r="C40101">
        <v>5</v>
      </c>
      <c r="D40101">
        <v>891546784</v>
      </c>
      <c r="E40101" s="2">
        <f t="shared" si="626"/>
        <v>35887.828518518516</v>
      </c>
    </row>
    <row r="40102" spans="1:5" x14ac:dyDescent="0.25">
      <c r="A40102">
        <v>650</v>
      </c>
      <c r="B40102">
        <v>50</v>
      </c>
      <c r="C40102">
        <v>5</v>
      </c>
      <c r="D40102">
        <v>891372232</v>
      </c>
      <c r="E40102" s="2">
        <f t="shared" si="626"/>
        <v>35885.808240740742</v>
      </c>
    </row>
    <row r="40103" spans="1:5" x14ac:dyDescent="0.25">
      <c r="A40103">
        <v>592</v>
      </c>
      <c r="B40103">
        <v>1609</v>
      </c>
      <c r="C40103">
        <v>1</v>
      </c>
      <c r="D40103">
        <v>882608698</v>
      </c>
      <c r="E40103" s="2">
        <f t="shared" si="626"/>
        <v>35784.378449074073</v>
      </c>
    </row>
    <row r="40104" spans="1:5" x14ac:dyDescent="0.25">
      <c r="A40104">
        <v>626</v>
      </c>
      <c r="B40104">
        <v>682</v>
      </c>
      <c r="C40104">
        <v>3</v>
      </c>
      <c r="D40104">
        <v>878771447</v>
      </c>
      <c r="E40104" s="2">
        <f t="shared" si="626"/>
        <v>35739.965821759259</v>
      </c>
    </row>
    <row r="40105" spans="1:5" x14ac:dyDescent="0.25">
      <c r="A40105">
        <v>554</v>
      </c>
      <c r="B40105">
        <v>318</v>
      </c>
      <c r="C40105">
        <v>5</v>
      </c>
      <c r="D40105">
        <v>876369730</v>
      </c>
      <c r="E40105" s="2">
        <f t="shared" si="626"/>
        <v>35712.168171296296</v>
      </c>
    </row>
    <row r="40106" spans="1:5" x14ac:dyDescent="0.25">
      <c r="A40106">
        <v>606</v>
      </c>
      <c r="B40106">
        <v>265</v>
      </c>
      <c r="C40106">
        <v>4</v>
      </c>
      <c r="D40106">
        <v>880924663</v>
      </c>
      <c r="E40106" s="2">
        <f t="shared" si="626"/>
        <v>35764.887303240743</v>
      </c>
    </row>
    <row r="40107" spans="1:5" x14ac:dyDescent="0.25">
      <c r="A40107">
        <v>393</v>
      </c>
      <c r="B40107">
        <v>1539</v>
      </c>
      <c r="C40107">
        <v>2</v>
      </c>
      <c r="D40107">
        <v>889730460</v>
      </c>
      <c r="E40107" s="2">
        <f t="shared" si="626"/>
        <v>35866.806250000001</v>
      </c>
    </row>
    <row r="40108" spans="1:5" x14ac:dyDescent="0.25">
      <c r="A40108">
        <v>92</v>
      </c>
      <c r="B40108">
        <v>383</v>
      </c>
      <c r="C40108">
        <v>1</v>
      </c>
      <c r="D40108">
        <v>876175191</v>
      </c>
      <c r="E40108" s="2">
        <f t="shared" si="626"/>
        <v>35709.916562500002</v>
      </c>
    </row>
    <row r="40109" spans="1:5" x14ac:dyDescent="0.25">
      <c r="A40109">
        <v>533</v>
      </c>
      <c r="B40109">
        <v>72</v>
      </c>
      <c r="C40109">
        <v>2</v>
      </c>
      <c r="D40109">
        <v>879192157</v>
      </c>
      <c r="E40109" s="2">
        <f t="shared" si="626"/>
        <v>35744.835150462961</v>
      </c>
    </row>
    <row r="40110" spans="1:5" x14ac:dyDescent="0.25">
      <c r="A40110">
        <v>499</v>
      </c>
      <c r="B40110">
        <v>692</v>
      </c>
      <c r="C40110">
        <v>4</v>
      </c>
      <c r="D40110">
        <v>885599119</v>
      </c>
      <c r="E40110" s="2">
        <f t="shared" si="626"/>
        <v>35818.989803240736</v>
      </c>
    </row>
    <row r="40111" spans="1:5" x14ac:dyDescent="0.25">
      <c r="A40111">
        <v>298</v>
      </c>
      <c r="B40111">
        <v>168</v>
      </c>
      <c r="C40111">
        <v>5</v>
      </c>
      <c r="D40111">
        <v>884182933</v>
      </c>
      <c r="E40111" s="2">
        <f t="shared" si="626"/>
        <v>35802.598761574074</v>
      </c>
    </row>
    <row r="40112" spans="1:5" x14ac:dyDescent="0.25">
      <c r="A40112">
        <v>401</v>
      </c>
      <c r="B40112">
        <v>735</v>
      </c>
      <c r="C40112">
        <v>5</v>
      </c>
      <c r="D40112">
        <v>891033158</v>
      </c>
      <c r="E40112" s="2">
        <f t="shared" si="626"/>
        <v>35881.883773148147</v>
      </c>
    </row>
    <row r="40113" spans="1:5" x14ac:dyDescent="0.25">
      <c r="A40113">
        <v>503</v>
      </c>
      <c r="B40113">
        <v>482</v>
      </c>
      <c r="C40113">
        <v>5</v>
      </c>
      <c r="D40113">
        <v>880383588</v>
      </c>
      <c r="E40113" s="2">
        <f t="shared" si="626"/>
        <v>35758.624861111108</v>
      </c>
    </row>
    <row r="40114" spans="1:5" x14ac:dyDescent="0.25">
      <c r="A40114">
        <v>450</v>
      </c>
      <c r="B40114">
        <v>965</v>
      </c>
      <c r="C40114">
        <v>4</v>
      </c>
      <c r="D40114">
        <v>882394364</v>
      </c>
      <c r="E40114" s="2">
        <f t="shared" si="626"/>
        <v>35781.897731481484</v>
      </c>
    </row>
    <row r="40115" spans="1:5" x14ac:dyDescent="0.25">
      <c r="A40115">
        <v>450</v>
      </c>
      <c r="B40115">
        <v>26</v>
      </c>
      <c r="C40115">
        <v>5</v>
      </c>
      <c r="D40115">
        <v>882396489</v>
      </c>
      <c r="E40115" s="2">
        <f t="shared" si="626"/>
        <v>35781.922326388885</v>
      </c>
    </row>
    <row r="40116" spans="1:5" x14ac:dyDescent="0.25">
      <c r="A40116">
        <v>510</v>
      </c>
      <c r="B40116">
        <v>333</v>
      </c>
      <c r="C40116">
        <v>3</v>
      </c>
      <c r="D40116">
        <v>887667465</v>
      </c>
      <c r="E40116" s="2">
        <f t="shared" si="626"/>
        <v>35842.928993055553</v>
      </c>
    </row>
    <row r="40117" spans="1:5" x14ac:dyDescent="0.25">
      <c r="A40117">
        <v>121</v>
      </c>
      <c r="B40117">
        <v>118</v>
      </c>
      <c r="C40117">
        <v>2</v>
      </c>
      <c r="D40117">
        <v>891390501</v>
      </c>
      <c r="E40117" s="2">
        <f t="shared" si="626"/>
        <v>35886.019687499997</v>
      </c>
    </row>
    <row r="40118" spans="1:5" x14ac:dyDescent="0.25">
      <c r="A40118">
        <v>582</v>
      </c>
      <c r="B40118">
        <v>93</v>
      </c>
      <c r="C40118">
        <v>5</v>
      </c>
      <c r="D40118">
        <v>882960844</v>
      </c>
      <c r="E40118" s="2">
        <f t="shared" si="626"/>
        <v>35788.454212962963</v>
      </c>
    </row>
    <row r="40119" spans="1:5" x14ac:dyDescent="0.25">
      <c r="A40119">
        <v>562</v>
      </c>
      <c r="B40119">
        <v>477</v>
      </c>
      <c r="C40119">
        <v>4</v>
      </c>
      <c r="D40119">
        <v>879195688</v>
      </c>
      <c r="E40119" s="2">
        <f t="shared" si="626"/>
        <v>35744.876018518517</v>
      </c>
    </row>
    <row r="40120" spans="1:5" x14ac:dyDescent="0.25">
      <c r="A40120">
        <v>639</v>
      </c>
      <c r="B40120">
        <v>198</v>
      </c>
      <c r="C40120">
        <v>2</v>
      </c>
      <c r="D40120">
        <v>891239885</v>
      </c>
      <c r="E40120" s="2">
        <f t="shared" si="626"/>
        <v>35884.276446759257</v>
      </c>
    </row>
    <row r="40121" spans="1:5" x14ac:dyDescent="0.25">
      <c r="A40121">
        <v>621</v>
      </c>
      <c r="B40121">
        <v>100</v>
      </c>
      <c r="C40121">
        <v>5</v>
      </c>
      <c r="D40121">
        <v>880227104</v>
      </c>
      <c r="E40121" s="2">
        <f t="shared" si="626"/>
        <v>35756.813703703701</v>
      </c>
    </row>
    <row r="40122" spans="1:5" x14ac:dyDescent="0.25">
      <c r="A40122">
        <v>271</v>
      </c>
      <c r="B40122">
        <v>405</v>
      </c>
      <c r="C40122">
        <v>2</v>
      </c>
      <c r="D40122">
        <v>885848179</v>
      </c>
      <c r="E40122" s="2">
        <f t="shared" si="626"/>
        <v>35821.872442129628</v>
      </c>
    </row>
    <row r="40123" spans="1:5" x14ac:dyDescent="0.25">
      <c r="A40123">
        <v>542</v>
      </c>
      <c r="B40123">
        <v>210</v>
      </c>
      <c r="C40123">
        <v>3</v>
      </c>
      <c r="D40123">
        <v>886532706</v>
      </c>
      <c r="E40123" s="2">
        <f t="shared" si="626"/>
        <v>35829.795208333337</v>
      </c>
    </row>
    <row r="40124" spans="1:5" x14ac:dyDescent="0.25">
      <c r="A40124">
        <v>181</v>
      </c>
      <c r="B40124">
        <v>758</v>
      </c>
      <c r="C40124">
        <v>1</v>
      </c>
      <c r="D40124">
        <v>878963418</v>
      </c>
      <c r="E40124" s="2">
        <f t="shared" si="626"/>
        <v>35742.187708333331</v>
      </c>
    </row>
    <row r="40125" spans="1:5" x14ac:dyDescent="0.25">
      <c r="A40125">
        <v>561</v>
      </c>
      <c r="B40125">
        <v>732</v>
      </c>
      <c r="C40125">
        <v>3</v>
      </c>
      <c r="D40125">
        <v>885809958</v>
      </c>
      <c r="E40125" s="2">
        <f t="shared" si="626"/>
        <v>35821.430069444446</v>
      </c>
    </row>
    <row r="40126" spans="1:5" x14ac:dyDescent="0.25">
      <c r="A40126">
        <v>592</v>
      </c>
      <c r="B40126">
        <v>250</v>
      </c>
      <c r="C40126">
        <v>4</v>
      </c>
      <c r="D40126">
        <v>882608145</v>
      </c>
      <c r="E40126" s="2">
        <f t="shared" si="626"/>
        <v>35784.372048611112</v>
      </c>
    </row>
    <row r="40127" spans="1:5" x14ac:dyDescent="0.25">
      <c r="A40127">
        <v>524</v>
      </c>
      <c r="B40127">
        <v>781</v>
      </c>
      <c r="C40127">
        <v>1</v>
      </c>
      <c r="D40127">
        <v>884636583</v>
      </c>
      <c r="E40127" s="2">
        <f t="shared" si="626"/>
        <v>35807.849340277782</v>
      </c>
    </row>
    <row r="40128" spans="1:5" x14ac:dyDescent="0.25">
      <c r="A40128">
        <v>504</v>
      </c>
      <c r="B40128">
        <v>218</v>
      </c>
      <c r="C40128">
        <v>4</v>
      </c>
      <c r="D40128">
        <v>887910267</v>
      </c>
      <c r="E40128" s="2">
        <f t="shared" si="626"/>
        <v>35845.739201388889</v>
      </c>
    </row>
    <row r="40129" spans="1:5" x14ac:dyDescent="0.25">
      <c r="A40129">
        <v>653</v>
      </c>
      <c r="B40129">
        <v>226</v>
      </c>
      <c r="C40129">
        <v>3</v>
      </c>
      <c r="D40129">
        <v>878867346</v>
      </c>
      <c r="E40129" s="2">
        <f t="shared" si="626"/>
        <v>35741.07576388889</v>
      </c>
    </row>
    <row r="40130" spans="1:5" x14ac:dyDescent="0.25">
      <c r="A40130">
        <v>276</v>
      </c>
      <c r="B40130">
        <v>679</v>
      </c>
      <c r="C40130">
        <v>3</v>
      </c>
      <c r="D40130">
        <v>874792520</v>
      </c>
      <c r="E40130" s="2">
        <f t="shared" ref="E40130:E40193" si="627">(D40130/86400)+DATE(1970,1,1)</f>
        <v>35693.91342592593</v>
      </c>
    </row>
    <row r="40131" spans="1:5" x14ac:dyDescent="0.25">
      <c r="A40131">
        <v>553</v>
      </c>
      <c r="B40131">
        <v>1200</v>
      </c>
      <c r="C40131">
        <v>3</v>
      </c>
      <c r="D40131">
        <v>879948964</v>
      </c>
      <c r="E40131" s="2">
        <f t="shared" si="627"/>
        <v>35753.594490740739</v>
      </c>
    </row>
    <row r="40132" spans="1:5" x14ac:dyDescent="0.25">
      <c r="A40132">
        <v>479</v>
      </c>
      <c r="B40132">
        <v>173</v>
      </c>
      <c r="C40132">
        <v>5</v>
      </c>
      <c r="D40132">
        <v>879460984</v>
      </c>
      <c r="E40132" s="2">
        <f t="shared" si="627"/>
        <v>35747.946574074071</v>
      </c>
    </row>
    <row r="40133" spans="1:5" x14ac:dyDescent="0.25">
      <c r="A40133">
        <v>647</v>
      </c>
      <c r="B40133">
        <v>604</v>
      </c>
      <c r="C40133">
        <v>4</v>
      </c>
      <c r="D40133">
        <v>876537591</v>
      </c>
      <c r="E40133" s="2">
        <f t="shared" si="627"/>
        <v>35714.11100694444</v>
      </c>
    </row>
    <row r="40134" spans="1:5" x14ac:dyDescent="0.25">
      <c r="A40134">
        <v>56</v>
      </c>
      <c r="B40134">
        <v>226</v>
      </c>
      <c r="C40134">
        <v>4</v>
      </c>
      <c r="D40134">
        <v>892679277</v>
      </c>
      <c r="E40134" s="2">
        <f t="shared" si="627"/>
        <v>35900.936076388891</v>
      </c>
    </row>
    <row r="40135" spans="1:5" x14ac:dyDescent="0.25">
      <c r="A40135">
        <v>280</v>
      </c>
      <c r="B40135">
        <v>294</v>
      </c>
      <c r="C40135">
        <v>2</v>
      </c>
      <c r="D40135">
        <v>891700021</v>
      </c>
      <c r="E40135" s="2">
        <f t="shared" si="627"/>
        <v>35889.602094907408</v>
      </c>
    </row>
    <row r="40136" spans="1:5" x14ac:dyDescent="0.25">
      <c r="A40136">
        <v>245</v>
      </c>
      <c r="B40136">
        <v>597</v>
      </c>
      <c r="C40136">
        <v>4</v>
      </c>
      <c r="D40136">
        <v>888513326</v>
      </c>
      <c r="E40136" s="2">
        <f t="shared" si="627"/>
        <v>35852.719050925924</v>
      </c>
    </row>
    <row r="40137" spans="1:5" x14ac:dyDescent="0.25">
      <c r="A40137">
        <v>85</v>
      </c>
      <c r="B40137">
        <v>606</v>
      </c>
      <c r="C40137">
        <v>4</v>
      </c>
      <c r="D40137">
        <v>886282959</v>
      </c>
      <c r="E40137" s="2">
        <f t="shared" si="627"/>
        <v>35826.90461805556</v>
      </c>
    </row>
    <row r="40138" spans="1:5" x14ac:dyDescent="0.25">
      <c r="A40138">
        <v>587</v>
      </c>
      <c r="B40138">
        <v>259</v>
      </c>
      <c r="C40138">
        <v>4</v>
      </c>
      <c r="D40138">
        <v>892871223</v>
      </c>
      <c r="E40138" s="2">
        <f t="shared" si="627"/>
        <v>35903.157673611109</v>
      </c>
    </row>
    <row r="40139" spans="1:5" x14ac:dyDescent="0.25">
      <c r="A40139">
        <v>637</v>
      </c>
      <c r="B40139">
        <v>332</v>
      </c>
      <c r="C40139">
        <v>4</v>
      </c>
      <c r="D40139">
        <v>882900888</v>
      </c>
      <c r="E40139" s="2">
        <f t="shared" si="627"/>
        <v>35787.760277777779</v>
      </c>
    </row>
    <row r="40140" spans="1:5" x14ac:dyDescent="0.25">
      <c r="A40140">
        <v>612</v>
      </c>
      <c r="B40140">
        <v>15</v>
      </c>
      <c r="C40140">
        <v>4</v>
      </c>
      <c r="D40140">
        <v>875324455</v>
      </c>
      <c r="E40140" s="2">
        <f t="shared" si="627"/>
        <v>35700.070081018523</v>
      </c>
    </row>
    <row r="40141" spans="1:5" x14ac:dyDescent="0.25">
      <c r="A40141">
        <v>526</v>
      </c>
      <c r="B40141">
        <v>250</v>
      </c>
      <c r="C40141">
        <v>2</v>
      </c>
      <c r="D40141">
        <v>885682477</v>
      </c>
      <c r="E40141" s="2">
        <f t="shared" si="627"/>
        <v>35819.954594907409</v>
      </c>
    </row>
    <row r="40142" spans="1:5" x14ac:dyDescent="0.25">
      <c r="A40142">
        <v>620</v>
      </c>
      <c r="B40142">
        <v>240</v>
      </c>
      <c r="C40142">
        <v>5</v>
      </c>
      <c r="D40142">
        <v>889987954</v>
      </c>
      <c r="E40142" s="2">
        <f t="shared" si="627"/>
        <v>35869.786504629628</v>
      </c>
    </row>
    <row r="40143" spans="1:5" x14ac:dyDescent="0.25">
      <c r="A40143">
        <v>348</v>
      </c>
      <c r="B40143">
        <v>25</v>
      </c>
      <c r="C40143">
        <v>4</v>
      </c>
      <c r="D40143">
        <v>886523521</v>
      </c>
      <c r="E40143" s="2">
        <f t="shared" si="627"/>
        <v>35829.688900462963</v>
      </c>
    </row>
    <row r="40144" spans="1:5" x14ac:dyDescent="0.25">
      <c r="A40144">
        <v>13</v>
      </c>
      <c r="B40144">
        <v>128</v>
      </c>
      <c r="C40144">
        <v>1</v>
      </c>
      <c r="D40144">
        <v>882397502</v>
      </c>
      <c r="E40144" s="2">
        <f t="shared" si="627"/>
        <v>35781.934050925927</v>
      </c>
    </row>
    <row r="40145" spans="1:5" x14ac:dyDescent="0.25">
      <c r="A40145">
        <v>595</v>
      </c>
      <c r="B40145">
        <v>282</v>
      </c>
      <c r="C40145">
        <v>4</v>
      </c>
      <c r="D40145">
        <v>886921344</v>
      </c>
      <c r="E40145" s="2">
        <f t="shared" si="627"/>
        <v>35834.293333333335</v>
      </c>
    </row>
    <row r="40146" spans="1:5" x14ac:dyDescent="0.25">
      <c r="A40146">
        <v>279</v>
      </c>
      <c r="B40146">
        <v>169</v>
      </c>
      <c r="C40146">
        <v>5</v>
      </c>
      <c r="D40146">
        <v>875306910</v>
      </c>
      <c r="E40146" s="2">
        <f t="shared" si="627"/>
        <v>35699.867013888885</v>
      </c>
    </row>
    <row r="40147" spans="1:5" x14ac:dyDescent="0.25">
      <c r="A40147">
        <v>653</v>
      </c>
      <c r="B40147">
        <v>576</v>
      </c>
      <c r="C40147">
        <v>1</v>
      </c>
      <c r="D40147">
        <v>880152955</v>
      </c>
      <c r="E40147" s="2">
        <f t="shared" si="627"/>
        <v>35755.955497685187</v>
      </c>
    </row>
    <row r="40148" spans="1:5" x14ac:dyDescent="0.25">
      <c r="A40148">
        <v>300</v>
      </c>
      <c r="B40148">
        <v>409</v>
      </c>
      <c r="C40148">
        <v>4</v>
      </c>
      <c r="D40148">
        <v>875650329</v>
      </c>
      <c r="E40148" s="2">
        <f t="shared" si="627"/>
        <v>35703.841770833329</v>
      </c>
    </row>
    <row r="40149" spans="1:5" x14ac:dyDescent="0.25">
      <c r="A40149">
        <v>462</v>
      </c>
      <c r="B40149">
        <v>22</v>
      </c>
      <c r="C40149">
        <v>5</v>
      </c>
      <c r="D40149">
        <v>886365498</v>
      </c>
      <c r="E40149" s="2">
        <f t="shared" si="627"/>
        <v>35827.859930555554</v>
      </c>
    </row>
    <row r="40150" spans="1:5" x14ac:dyDescent="0.25">
      <c r="A40150">
        <v>26</v>
      </c>
      <c r="B40150">
        <v>313</v>
      </c>
      <c r="C40150">
        <v>5</v>
      </c>
      <c r="D40150">
        <v>891386368</v>
      </c>
      <c r="E40150" s="2">
        <f t="shared" si="627"/>
        <v>35885.971851851849</v>
      </c>
    </row>
    <row r="40151" spans="1:5" x14ac:dyDescent="0.25">
      <c r="A40151">
        <v>303</v>
      </c>
      <c r="B40151">
        <v>474</v>
      </c>
      <c r="C40151">
        <v>5</v>
      </c>
      <c r="D40151">
        <v>879466457</v>
      </c>
      <c r="E40151" s="2">
        <f t="shared" si="627"/>
        <v>35748.009918981479</v>
      </c>
    </row>
    <row r="40152" spans="1:5" x14ac:dyDescent="0.25">
      <c r="A40152">
        <v>201</v>
      </c>
      <c r="B40152">
        <v>318</v>
      </c>
      <c r="C40152">
        <v>5</v>
      </c>
      <c r="D40152">
        <v>884111269</v>
      </c>
      <c r="E40152" s="2">
        <f t="shared" si="627"/>
        <v>35801.769317129627</v>
      </c>
    </row>
    <row r="40153" spans="1:5" x14ac:dyDescent="0.25">
      <c r="A40153">
        <v>378</v>
      </c>
      <c r="B40153">
        <v>930</v>
      </c>
      <c r="C40153">
        <v>2</v>
      </c>
      <c r="D40153">
        <v>880044906</v>
      </c>
      <c r="E40153" s="2">
        <f t="shared" si="627"/>
        <v>35754.704930555556</v>
      </c>
    </row>
    <row r="40154" spans="1:5" x14ac:dyDescent="0.25">
      <c r="A40154">
        <v>468</v>
      </c>
      <c r="B40154">
        <v>1051</v>
      </c>
      <c r="C40154">
        <v>2</v>
      </c>
      <c r="D40154">
        <v>875284635</v>
      </c>
      <c r="E40154" s="2">
        <f t="shared" si="627"/>
        <v>35699.609201388885</v>
      </c>
    </row>
    <row r="40155" spans="1:5" x14ac:dyDescent="0.25">
      <c r="A40155">
        <v>450</v>
      </c>
      <c r="B40155">
        <v>651</v>
      </c>
      <c r="C40155">
        <v>5</v>
      </c>
      <c r="D40155">
        <v>882376658</v>
      </c>
      <c r="E40155" s="2">
        <f t="shared" si="627"/>
        <v>35781.692800925928</v>
      </c>
    </row>
    <row r="40156" spans="1:5" x14ac:dyDescent="0.25">
      <c r="A40156">
        <v>109</v>
      </c>
      <c r="B40156">
        <v>227</v>
      </c>
      <c r="C40156">
        <v>5</v>
      </c>
      <c r="D40156">
        <v>880579417</v>
      </c>
      <c r="E40156" s="2">
        <f t="shared" si="627"/>
        <v>35760.891400462962</v>
      </c>
    </row>
    <row r="40157" spans="1:5" x14ac:dyDescent="0.25">
      <c r="A40157">
        <v>622</v>
      </c>
      <c r="B40157">
        <v>132</v>
      </c>
      <c r="C40157">
        <v>4</v>
      </c>
      <c r="D40157">
        <v>882669851</v>
      </c>
      <c r="E40157" s="2">
        <f t="shared" si="627"/>
        <v>35785.086238425924</v>
      </c>
    </row>
    <row r="40158" spans="1:5" x14ac:dyDescent="0.25">
      <c r="A40158">
        <v>536</v>
      </c>
      <c r="B40158">
        <v>215</v>
      </c>
      <c r="C40158">
        <v>4</v>
      </c>
      <c r="D40158">
        <v>882360530</v>
      </c>
      <c r="E40158" s="2">
        <f t="shared" si="627"/>
        <v>35781.50613425926</v>
      </c>
    </row>
    <row r="40159" spans="1:5" x14ac:dyDescent="0.25">
      <c r="A40159">
        <v>247</v>
      </c>
      <c r="B40159">
        <v>1022</v>
      </c>
      <c r="C40159">
        <v>4</v>
      </c>
      <c r="D40159">
        <v>893097024</v>
      </c>
      <c r="E40159" s="2">
        <f t="shared" si="627"/>
        <v>35905.771111111113</v>
      </c>
    </row>
    <row r="40160" spans="1:5" x14ac:dyDescent="0.25">
      <c r="A40160">
        <v>618</v>
      </c>
      <c r="B40160">
        <v>168</v>
      </c>
      <c r="C40160">
        <v>5</v>
      </c>
      <c r="D40160">
        <v>891308342</v>
      </c>
      <c r="E40160" s="2">
        <f t="shared" si="627"/>
        <v>35885.068773148145</v>
      </c>
    </row>
    <row r="40161" spans="1:5" x14ac:dyDescent="0.25">
      <c r="A40161">
        <v>43</v>
      </c>
      <c r="B40161">
        <v>482</v>
      </c>
      <c r="C40161">
        <v>4</v>
      </c>
      <c r="D40161">
        <v>875981421</v>
      </c>
      <c r="E40161" s="2">
        <f t="shared" si="627"/>
        <v>35707.673854166671</v>
      </c>
    </row>
    <row r="40162" spans="1:5" x14ac:dyDescent="0.25">
      <c r="A40162">
        <v>505</v>
      </c>
      <c r="B40162">
        <v>77</v>
      </c>
      <c r="C40162">
        <v>3</v>
      </c>
      <c r="D40162">
        <v>889334248</v>
      </c>
      <c r="E40162" s="2">
        <f t="shared" si="627"/>
        <v>35862.220462962963</v>
      </c>
    </row>
    <row r="40163" spans="1:5" x14ac:dyDescent="0.25">
      <c r="A40163">
        <v>435</v>
      </c>
      <c r="B40163">
        <v>227</v>
      </c>
      <c r="C40163">
        <v>4</v>
      </c>
      <c r="D40163">
        <v>884133372</v>
      </c>
      <c r="E40163" s="2">
        <f t="shared" si="627"/>
        <v>35802.025138888886</v>
      </c>
    </row>
    <row r="40164" spans="1:5" x14ac:dyDescent="0.25">
      <c r="A40164">
        <v>537</v>
      </c>
      <c r="B40164">
        <v>735</v>
      </c>
      <c r="C40164">
        <v>3</v>
      </c>
      <c r="D40164">
        <v>886031576</v>
      </c>
      <c r="E40164" s="2">
        <f t="shared" si="627"/>
        <v>35823.995092592595</v>
      </c>
    </row>
    <row r="40165" spans="1:5" x14ac:dyDescent="0.25">
      <c r="A40165">
        <v>515</v>
      </c>
      <c r="B40165">
        <v>682</v>
      </c>
      <c r="C40165">
        <v>4</v>
      </c>
      <c r="D40165">
        <v>887659192</v>
      </c>
      <c r="E40165" s="2">
        <f t="shared" si="627"/>
        <v>35842.833240740743</v>
      </c>
    </row>
    <row r="40166" spans="1:5" x14ac:dyDescent="0.25">
      <c r="A40166">
        <v>29</v>
      </c>
      <c r="B40166">
        <v>182</v>
      </c>
      <c r="C40166">
        <v>4</v>
      </c>
      <c r="D40166">
        <v>882821989</v>
      </c>
      <c r="E40166" s="2">
        <f t="shared" si="627"/>
        <v>35786.847094907411</v>
      </c>
    </row>
    <row r="40167" spans="1:5" x14ac:dyDescent="0.25">
      <c r="A40167">
        <v>328</v>
      </c>
      <c r="B40167">
        <v>637</v>
      </c>
      <c r="C40167">
        <v>3</v>
      </c>
      <c r="D40167">
        <v>885047865</v>
      </c>
      <c r="E40167" s="2">
        <f t="shared" si="627"/>
        <v>35812.609548611115</v>
      </c>
    </row>
    <row r="40168" spans="1:5" x14ac:dyDescent="0.25">
      <c r="A40168">
        <v>660</v>
      </c>
      <c r="B40168">
        <v>82</v>
      </c>
      <c r="C40168">
        <v>2</v>
      </c>
      <c r="D40168">
        <v>891200491</v>
      </c>
      <c r="E40168" s="2">
        <f t="shared" si="627"/>
        <v>35883.820497685185</v>
      </c>
    </row>
    <row r="40169" spans="1:5" x14ac:dyDescent="0.25">
      <c r="A40169">
        <v>492</v>
      </c>
      <c r="B40169">
        <v>69</v>
      </c>
      <c r="C40169">
        <v>3</v>
      </c>
      <c r="D40169">
        <v>879969385</v>
      </c>
      <c r="E40169" s="2">
        <f t="shared" si="627"/>
        <v>35753.83084490741</v>
      </c>
    </row>
    <row r="40170" spans="1:5" x14ac:dyDescent="0.25">
      <c r="A40170">
        <v>521</v>
      </c>
      <c r="B40170">
        <v>268</v>
      </c>
      <c r="C40170">
        <v>5</v>
      </c>
      <c r="D40170">
        <v>884475470</v>
      </c>
      <c r="E40170" s="2">
        <f t="shared" si="627"/>
        <v>35805.984606481477</v>
      </c>
    </row>
    <row r="40171" spans="1:5" x14ac:dyDescent="0.25">
      <c r="A40171">
        <v>447</v>
      </c>
      <c r="B40171">
        <v>559</v>
      </c>
      <c r="C40171">
        <v>3</v>
      </c>
      <c r="D40171">
        <v>878856172</v>
      </c>
      <c r="E40171" s="2">
        <f t="shared" si="627"/>
        <v>35740.946435185186</v>
      </c>
    </row>
    <row r="40172" spans="1:5" x14ac:dyDescent="0.25">
      <c r="A40172">
        <v>200</v>
      </c>
      <c r="B40172">
        <v>193</v>
      </c>
      <c r="C40172">
        <v>4</v>
      </c>
      <c r="D40172">
        <v>884129209</v>
      </c>
      <c r="E40172" s="2">
        <f t="shared" si="627"/>
        <v>35801.976956018516</v>
      </c>
    </row>
    <row r="40173" spans="1:5" x14ac:dyDescent="0.25">
      <c r="A40173">
        <v>532</v>
      </c>
      <c r="B40173">
        <v>482</v>
      </c>
      <c r="C40173">
        <v>5</v>
      </c>
      <c r="D40173">
        <v>888629254</v>
      </c>
      <c r="E40173" s="2">
        <f t="shared" si="627"/>
        <v>35854.060810185183</v>
      </c>
    </row>
    <row r="40174" spans="1:5" x14ac:dyDescent="0.25">
      <c r="A40174">
        <v>642</v>
      </c>
      <c r="B40174">
        <v>1011</v>
      </c>
      <c r="C40174">
        <v>3</v>
      </c>
      <c r="D40174">
        <v>885842351</v>
      </c>
      <c r="E40174" s="2">
        <f t="shared" si="627"/>
        <v>35821.804988425924</v>
      </c>
    </row>
    <row r="40175" spans="1:5" x14ac:dyDescent="0.25">
      <c r="A40175">
        <v>343</v>
      </c>
      <c r="B40175">
        <v>68</v>
      </c>
      <c r="C40175">
        <v>1</v>
      </c>
      <c r="D40175">
        <v>876406878</v>
      </c>
      <c r="E40175" s="2">
        <f t="shared" si="627"/>
        <v>35712.598125000004</v>
      </c>
    </row>
    <row r="40176" spans="1:5" x14ac:dyDescent="0.25">
      <c r="A40176">
        <v>559</v>
      </c>
      <c r="B40176">
        <v>523</v>
      </c>
      <c r="C40176">
        <v>4</v>
      </c>
      <c r="D40176">
        <v>891035812</v>
      </c>
      <c r="E40176" s="2">
        <f t="shared" si="627"/>
        <v>35881.914490740739</v>
      </c>
    </row>
    <row r="40177" spans="1:5" x14ac:dyDescent="0.25">
      <c r="A40177">
        <v>201</v>
      </c>
      <c r="B40177">
        <v>218</v>
      </c>
      <c r="C40177">
        <v>4</v>
      </c>
      <c r="D40177">
        <v>884114471</v>
      </c>
      <c r="E40177" s="2">
        <f t="shared" si="627"/>
        <v>35801.806377314817</v>
      </c>
    </row>
    <row r="40178" spans="1:5" x14ac:dyDescent="0.25">
      <c r="A40178">
        <v>327</v>
      </c>
      <c r="B40178">
        <v>150</v>
      </c>
      <c r="C40178">
        <v>4</v>
      </c>
      <c r="D40178">
        <v>887744356</v>
      </c>
      <c r="E40178" s="2">
        <f t="shared" si="627"/>
        <v>35843.818935185183</v>
      </c>
    </row>
    <row r="40179" spans="1:5" x14ac:dyDescent="0.25">
      <c r="A40179">
        <v>625</v>
      </c>
      <c r="B40179">
        <v>169</v>
      </c>
      <c r="C40179">
        <v>5</v>
      </c>
      <c r="D40179">
        <v>891263665</v>
      </c>
      <c r="E40179" s="2">
        <f t="shared" si="627"/>
        <v>35884.551678240743</v>
      </c>
    </row>
    <row r="40180" spans="1:5" x14ac:dyDescent="0.25">
      <c r="A40180">
        <v>452</v>
      </c>
      <c r="B40180">
        <v>404</v>
      </c>
      <c r="C40180">
        <v>4</v>
      </c>
      <c r="D40180">
        <v>875561978</v>
      </c>
      <c r="E40180" s="2">
        <f t="shared" si="627"/>
        <v>35702.819189814814</v>
      </c>
    </row>
    <row r="40181" spans="1:5" x14ac:dyDescent="0.25">
      <c r="A40181">
        <v>566</v>
      </c>
      <c r="B40181">
        <v>96</v>
      </c>
      <c r="C40181">
        <v>3</v>
      </c>
      <c r="D40181">
        <v>881650171</v>
      </c>
      <c r="E40181" s="2">
        <f t="shared" si="627"/>
        <v>35773.284386574072</v>
      </c>
    </row>
    <row r="40182" spans="1:5" x14ac:dyDescent="0.25">
      <c r="A40182">
        <v>90</v>
      </c>
      <c r="B40182">
        <v>647</v>
      </c>
      <c r="C40182">
        <v>5</v>
      </c>
      <c r="D40182">
        <v>891383204</v>
      </c>
      <c r="E40182" s="2">
        <f t="shared" si="627"/>
        <v>35885.935231481482</v>
      </c>
    </row>
    <row r="40183" spans="1:5" x14ac:dyDescent="0.25">
      <c r="A40183">
        <v>524</v>
      </c>
      <c r="B40183">
        <v>684</v>
      </c>
      <c r="C40183">
        <v>4</v>
      </c>
      <c r="D40183">
        <v>884636236</v>
      </c>
      <c r="E40183" s="2">
        <f t="shared" si="627"/>
        <v>35807.845324074078</v>
      </c>
    </row>
    <row r="40184" spans="1:5" x14ac:dyDescent="0.25">
      <c r="A40184">
        <v>292</v>
      </c>
      <c r="B40184">
        <v>1073</v>
      </c>
      <c r="C40184">
        <v>5</v>
      </c>
      <c r="D40184">
        <v>881105318</v>
      </c>
      <c r="E40184" s="2">
        <f t="shared" si="627"/>
        <v>35766.978217592594</v>
      </c>
    </row>
    <row r="40185" spans="1:5" x14ac:dyDescent="0.25">
      <c r="A40185">
        <v>618</v>
      </c>
      <c r="B40185">
        <v>9</v>
      </c>
      <c r="C40185">
        <v>3</v>
      </c>
      <c r="D40185">
        <v>891308141</v>
      </c>
      <c r="E40185" s="2">
        <f t="shared" si="627"/>
        <v>35885.066446759258</v>
      </c>
    </row>
    <row r="40186" spans="1:5" x14ac:dyDescent="0.25">
      <c r="A40186">
        <v>561</v>
      </c>
      <c r="B40186">
        <v>8</v>
      </c>
      <c r="C40186">
        <v>3</v>
      </c>
      <c r="D40186">
        <v>885807455</v>
      </c>
      <c r="E40186" s="2">
        <f t="shared" si="627"/>
        <v>35821.401099537034</v>
      </c>
    </row>
    <row r="40187" spans="1:5" x14ac:dyDescent="0.25">
      <c r="A40187">
        <v>279</v>
      </c>
      <c r="B40187">
        <v>679</v>
      </c>
      <c r="C40187">
        <v>4</v>
      </c>
      <c r="D40187">
        <v>884556545</v>
      </c>
      <c r="E40187" s="2">
        <f t="shared" si="627"/>
        <v>35806.922974537039</v>
      </c>
    </row>
    <row r="40188" spans="1:5" x14ac:dyDescent="0.25">
      <c r="A40188">
        <v>618</v>
      </c>
      <c r="B40188">
        <v>241</v>
      </c>
      <c r="C40188">
        <v>4</v>
      </c>
      <c r="D40188">
        <v>891309887</v>
      </c>
      <c r="E40188" s="2">
        <f t="shared" si="627"/>
        <v>35885.086655092593</v>
      </c>
    </row>
    <row r="40189" spans="1:5" x14ac:dyDescent="0.25">
      <c r="A40189">
        <v>534</v>
      </c>
      <c r="B40189">
        <v>147</v>
      </c>
      <c r="C40189">
        <v>5</v>
      </c>
      <c r="D40189">
        <v>877808031</v>
      </c>
      <c r="E40189" s="2">
        <f t="shared" si="627"/>
        <v>35728.81517361111</v>
      </c>
    </row>
    <row r="40190" spans="1:5" x14ac:dyDescent="0.25">
      <c r="A40190">
        <v>462</v>
      </c>
      <c r="B40190">
        <v>300</v>
      </c>
      <c r="C40190">
        <v>5</v>
      </c>
      <c r="D40190">
        <v>886365260</v>
      </c>
      <c r="E40190" s="2">
        <f t="shared" si="627"/>
        <v>35827.857175925928</v>
      </c>
    </row>
    <row r="40191" spans="1:5" x14ac:dyDescent="0.25">
      <c r="A40191">
        <v>151</v>
      </c>
      <c r="B40191">
        <v>469</v>
      </c>
      <c r="C40191">
        <v>1</v>
      </c>
      <c r="D40191">
        <v>879528852</v>
      </c>
      <c r="E40191" s="2">
        <f t="shared" si="627"/>
        <v>35748.732083333336</v>
      </c>
    </row>
    <row r="40192" spans="1:5" x14ac:dyDescent="0.25">
      <c r="A40192">
        <v>241</v>
      </c>
      <c r="B40192">
        <v>689</v>
      </c>
      <c r="C40192">
        <v>3</v>
      </c>
      <c r="D40192">
        <v>887250085</v>
      </c>
      <c r="E40192" s="2">
        <f t="shared" si="627"/>
        <v>35838.09820601852</v>
      </c>
    </row>
    <row r="40193" spans="1:5" x14ac:dyDescent="0.25">
      <c r="A40193">
        <v>109</v>
      </c>
      <c r="B40193">
        <v>395</v>
      </c>
      <c r="C40193">
        <v>3</v>
      </c>
      <c r="D40193">
        <v>880583672</v>
      </c>
      <c r="E40193" s="2">
        <f t="shared" si="627"/>
        <v>35760.940648148149</v>
      </c>
    </row>
    <row r="40194" spans="1:5" x14ac:dyDescent="0.25">
      <c r="A40194">
        <v>160</v>
      </c>
      <c r="B40194">
        <v>922</v>
      </c>
      <c r="C40194">
        <v>5</v>
      </c>
      <c r="D40194">
        <v>876767621</v>
      </c>
      <c r="E40194" s="2">
        <f t="shared" ref="E40194:E40257" si="628">(D40194/86400)+DATE(1970,1,1)</f>
        <v>35716.773391203707</v>
      </c>
    </row>
    <row r="40195" spans="1:5" x14ac:dyDescent="0.25">
      <c r="A40195">
        <v>346</v>
      </c>
      <c r="B40195">
        <v>144</v>
      </c>
      <c r="C40195">
        <v>4</v>
      </c>
      <c r="D40195">
        <v>886273914</v>
      </c>
      <c r="E40195" s="2">
        <f t="shared" si="628"/>
        <v>35826.799930555557</v>
      </c>
    </row>
    <row r="40196" spans="1:5" x14ac:dyDescent="0.25">
      <c r="A40196">
        <v>504</v>
      </c>
      <c r="B40196">
        <v>106</v>
      </c>
      <c r="C40196">
        <v>3</v>
      </c>
      <c r="D40196">
        <v>887831879</v>
      </c>
      <c r="E40196" s="2">
        <f t="shared" si="628"/>
        <v>35844.831932870373</v>
      </c>
    </row>
    <row r="40197" spans="1:5" x14ac:dyDescent="0.25">
      <c r="A40197">
        <v>537</v>
      </c>
      <c r="B40197">
        <v>458</v>
      </c>
      <c r="C40197">
        <v>3</v>
      </c>
      <c r="D40197">
        <v>886030176</v>
      </c>
      <c r="E40197" s="2">
        <f t="shared" si="628"/>
        <v>35823.978888888887</v>
      </c>
    </row>
    <row r="40198" spans="1:5" x14ac:dyDescent="0.25">
      <c r="A40198">
        <v>463</v>
      </c>
      <c r="B40198">
        <v>107</v>
      </c>
      <c r="C40198">
        <v>3</v>
      </c>
      <c r="D40198">
        <v>889936181</v>
      </c>
      <c r="E40198" s="2">
        <f t="shared" si="628"/>
        <v>35869.187280092592</v>
      </c>
    </row>
    <row r="40199" spans="1:5" x14ac:dyDescent="0.25">
      <c r="A40199">
        <v>655</v>
      </c>
      <c r="B40199">
        <v>98</v>
      </c>
      <c r="C40199">
        <v>4</v>
      </c>
      <c r="D40199">
        <v>887472744</v>
      </c>
      <c r="E40199" s="2">
        <f t="shared" si="628"/>
        <v>35840.67527777778</v>
      </c>
    </row>
    <row r="40200" spans="1:5" x14ac:dyDescent="0.25">
      <c r="A40200">
        <v>164</v>
      </c>
      <c r="B40200">
        <v>252</v>
      </c>
      <c r="C40200">
        <v>4</v>
      </c>
      <c r="D40200">
        <v>889402265</v>
      </c>
      <c r="E40200" s="2">
        <f t="shared" si="628"/>
        <v>35863.007696759261</v>
      </c>
    </row>
    <row r="40201" spans="1:5" x14ac:dyDescent="0.25">
      <c r="A40201">
        <v>303</v>
      </c>
      <c r="B40201">
        <v>70</v>
      </c>
      <c r="C40201">
        <v>4</v>
      </c>
      <c r="D40201">
        <v>879467739</v>
      </c>
      <c r="E40201" s="2">
        <f t="shared" si="628"/>
        <v>35748.024756944447</v>
      </c>
    </row>
    <row r="40202" spans="1:5" x14ac:dyDescent="0.25">
      <c r="A40202">
        <v>179</v>
      </c>
      <c r="B40202">
        <v>288</v>
      </c>
      <c r="C40202">
        <v>5</v>
      </c>
      <c r="D40202">
        <v>892151489</v>
      </c>
      <c r="E40202" s="2">
        <f t="shared" si="628"/>
        <v>35894.827418981484</v>
      </c>
    </row>
    <row r="40203" spans="1:5" x14ac:dyDescent="0.25">
      <c r="A40203">
        <v>474</v>
      </c>
      <c r="B40203">
        <v>282</v>
      </c>
      <c r="C40203">
        <v>4</v>
      </c>
      <c r="D40203">
        <v>887916411</v>
      </c>
      <c r="E40203" s="2">
        <f t="shared" si="628"/>
        <v>35845.810312499998</v>
      </c>
    </row>
    <row r="40204" spans="1:5" x14ac:dyDescent="0.25">
      <c r="A40204">
        <v>610</v>
      </c>
      <c r="B40204">
        <v>489</v>
      </c>
      <c r="C40204">
        <v>4</v>
      </c>
      <c r="D40204">
        <v>888703343</v>
      </c>
      <c r="E40204" s="2">
        <f t="shared" si="628"/>
        <v>35854.918321759258</v>
      </c>
    </row>
    <row r="40205" spans="1:5" x14ac:dyDescent="0.25">
      <c r="A40205">
        <v>635</v>
      </c>
      <c r="B40205">
        <v>269</v>
      </c>
      <c r="C40205">
        <v>5</v>
      </c>
      <c r="D40205">
        <v>878878587</v>
      </c>
      <c r="E40205" s="2">
        <f t="shared" si="628"/>
        <v>35741.205868055556</v>
      </c>
    </row>
    <row r="40206" spans="1:5" x14ac:dyDescent="0.25">
      <c r="A40206">
        <v>445</v>
      </c>
      <c r="B40206">
        <v>1598</v>
      </c>
      <c r="C40206">
        <v>1</v>
      </c>
      <c r="D40206">
        <v>891200592</v>
      </c>
      <c r="E40206" s="2">
        <f t="shared" si="628"/>
        <v>35883.82166666667</v>
      </c>
    </row>
    <row r="40207" spans="1:5" x14ac:dyDescent="0.25">
      <c r="A40207">
        <v>504</v>
      </c>
      <c r="B40207">
        <v>386</v>
      </c>
      <c r="C40207">
        <v>3</v>
      </c>
      <c r="D40207">
        <v>887912431</v>
      </c>
      <c r="E40207" s="2">
        <f t="shared" si="628"/>
        <v>35845.764247685183</v>
      </c>
    </row>
    <row r="40208" spans="1:5" x14ac:dyDescent="0.25">
      <c r="A40208">
        <v>595</v>
      </c>
      <c r="B40208">
        <v>994</v>
      </c>
      <c r="C40208">
        <v>4</v>
      </c>
      <c r="D40208">
        <v>886921897</v>
      </c>
      <c r="E40208" s="2">
        <f t="shared" si="628"/>
        <v>35834.299733796295</v>
      </c>
    </row>
    <row r="40209" spans="1:5" x14ac:dyDescent="0.25">
      <c r="A40209">
        <v>115</v>
      </c>
      <c r="B40209">
        <v>240</v>
      </c>
      <c r="C40209">
        <v>5</v>
      </c>
      <c r="D40209">
        <v>881171982</v>
      </c>
      <c r="E40209" s="2">
        <f t="shared" si="628"/>
        <v>35767.749791666669</v>
      </c>
    </row>
    <row r="40210" spans="1:5" x14ac:dyDescent="0.25">
      <c r="A40210">
        <v>658</v>
      </c>
      <c r="B40210">
        <v>8</v>
      </c>
      <c r="C40210">
        <v>5</v>
      </c>
      <c r="D40210">
        <v>875147873</v>
      </c>
      <c r="E40210" s="2">
        <f t="shared" si="628"/>
        <v>35698.026307870372</v>
      </c>
    </row>
    <row r="40211" spans="1:5" x14ac:dyDescent="0.25">
      <c r="A40211">
        <v>582</v>
      </c>
      <c r="B40211">
        <v>124</v>
      </c>
      <c r="C40211">
        <v>4</v>
      </c>
      <c r="D40211">
        <v>882961082</v>
      </c>
      <c r="E40211" s="2">
        <f t="shared" si="628"/>
        <v>35788.456967592589</v>
      </c>
    </row>
    <row r="40212" spans="1:5" x14ac:dyDescent="0.25">
      <c r="A40212">
        <v>477</v>
      </c>
      <c r="B40212">
        <v>289</v>
      </c>
      <c r="C40212">
        <v>5</v>
      </c>
      <c r="D40212">
        <v>875941793</v>
      </c>
      <c r="E40212" s="2">
        <f t="shared" si="628"/>
        <v>35707.215196759258</v>
      </c>
    </row>
    <row r="40213" spans="1:5" x14ac:dyDescent="0.25">
      <c r="A40213">
        <v>619</v>
      </c>
      <c r="B40213">
        <v>332</v>
      </c>
      <c r="C40213">
        <v>4</v>
      </c>
      <c r="D40213">
        <v>885953742</v>
      </c>
      <c r="E40213" s="2">
        <f t="shared" si="628"/>
        <v>35823.094236111108</v>
      </c>
    </row>
    <row r="40214" spans="1:5" x14ac:dyDescent="0.25">
      <c r="A40214">
        <v>268</v>
      </c>
      <c r="B40214">
        <v>576</v>
      </c>
      <c r="C40214">
        <v>1</v>
      </c>
      <c r="D40214">
        <v>875744289</v>
      </c>
      <c r="E40214" s="2">
        <f t="shared" si="628"/>
        <v>35704.929270833338</v>
      </c>
    </row>
    <row r="40215" spans="1:5" x14ac:dyDescent="0.25">
      <c r="A40215">
        <v>392</v>
      </c>
      <c r="B40215">
        <v>58</v>
      </c>
      <c r="C40215">
        <v>4</v>
      </c>
      <c r="D40215">
        <v>891038433</v>
      </c>
      <c r="E40215" s="2">
        <f t="shared" si="628"/>
        <v>35881.944826388892</v>
      </c>
    </row>
    <row r="40216" spans="1:5" x14ac:dyDescent="0.25">
      <c r="A40216">
        <v>378</v>
      </c>
      <c r="B40216">
        <v>694</v>
      </c>
      <c r="C40216">
        <v>3</v>
      </c>
      <c r="D40216">
        <v>880055101</v>
      </c>
      <c r="E40216" s="2">
        <f t="shared" si="628"/>
        <v>35754.822928240741</v>
      </c>
    </row>
    <row r="40217" spans="1:5" x14ac:dyDescent="0.25">
      <c r="A40217">
        <v>622</v>
      </c>
      <c r="B40217">
        <v>722</v>
      </c>
      <c r="C40217">
        <v>3</v>
      </c>
      <c r="D40217">
        <v>882670862</v>
      </c>
      <c r="E40217" s="2">
        <f t="shared" si="628"/>
        <v>35785.097939814819</v>
      </c>
    </row>
    <row r="40218" spans="1:5" x14ac:dyDescent="0.25">
      <c r="A40218">
        <v>100</v>
      </c>
      <c r="B40218">
        <v>270</v>
      </c>
      <c r="C40218">
        <v>3</v>
      </c>
      <c r="D40218">
        <v>891375016</v>
      </c>
      <c r="E40218" s="2">
        <f t="shared" si="628"/>
        <v>35885.840462962966</v>
      </c>
    </row>
    <row r="40219" spans="1:5" x14ac:dyDescent="0.25">
      <c r="A40219">
        <v>125</v>
      </c>
      <c r="B40219">
        <v>430</v>
      </c>
      <c r="C40219">
        <v>4</v>
      </c>
      <c r="D40219">
        <v>879454309</v>
      </c>
      <c r="E40219" s="2">
        <f t="shared" si="628"/>
        <v>35747.869317129633</v>
      </c>
    </row>
    <row r="40220" spans="1:5" x14ac:dyDescent="0.25">
      <c r="A40220">
        <v>528</v>
      </c>
      <c r="B40220">
        <v>523</v>
      </c>
      <c r="C40220">
        <v>4</v>
      </c>
      <c r="D40220">
        <v>886101846</v>
      </c>
      <c r="E40220" s="2">
        <f t="shared" si="628"/>
        <v>35824.80840277778</v>
      </c>
    </row>
    <row r="40221" spans="1:5" x14ac:dyDescent="0.25">
      <c r="A40221">
        <v>659</v>
      </c>
      <c r="B40221">
        <v>66</v>
      </c>
      <c r="C40221">
        <v>4</v>
      </c>
      <c r="D40221">
        <v>891385306</v>
      </c>
      <c r="E40221" s="2">
        <f t="shared" si="628"/>
        <v>35885.959560185183</v>
      </c>
    </row>
    <row r="40222" spans="1:5" x14ac:dyDescent="0.25">
      <c r="A40222">
        <v>86</v>
      </c>
      <c r="B40222">
        <v>242</v>
      </c>
      <c r="C40222">
        <v>4</v>
      </c>
      <c r="D40222">
        <v>879569486</v>
      </c>
      <c r="E40222" s="2">
        <f t="shared" si="628"/>
        <v>35749.202384259261</v>
      </c>
    </row>
    <row r="40223" spans="1:5" x14ac:dyDescent="0.25">
      <c r="A40223">
        <v>447</v>
      </c>
      <c r="B40223">
        <v>96</v>
      </c>
      <c r="C40223">
        <v>5</v>
      </c>
      <c r="D40223">
        <v>878855847</v>
      </c>
      <c r="E40223" s="2">
        <f t="shared" si="628"/>
        <v>35740.942673611113</v>
      </c>
    </row>
    <row r="40224" spans="1:5" x14ac:dyDescent="0.25">
      <c r="A40224">
        <v>466</v>
      </c>
      <c r="B40224">
        <v>210</v>
      </c>
      <c r="C40224">
        <v>4</v>
      </c>
      <c r="D40224">
        <v>890284706</v>
      </c>
      <c r="E40224" s="2">
        <f t="shared" si="628"/>
        <v>35873.221134259264</v>
      </c>
    </row>
    <row r="40225" spans="1:5" x14ac:dyDescent="0.25">
      <c r="A40225">
        <v>655</v>
      </c>
      <c r="B40225">
        <v>726</v>
      </c>
      <c r="C40225">
        <v>2</v>
      </c>
      <c r="D40225">
        <v>887475055</v>
      </c>
      <c r="E40225" s="2">
        <f t="shared" si="628"/>
        <v>35840.702025462961</v>
      </c>
    </row>
    <row r="40226" spans="1:5" x14ac:dyDescent="0.25">
      <c r="A40226">
        <v>551</v>
      </c>
      <c r="B40226">
        <v>717</v>
      </c>
      <c r="C40226">
        <v>3</v>
      </c>
      <c r="D40226">
        <v>892785164</v>
      </c>
      <c r="E40226" s="2">
        <f t="shared" si="628"/>
        <v>35902.161620370374</v>
      </c>
    </row>
    <row r="40227" spans="1:5" x14ac:dyDescent="0.25">
      <c r="A40227">
        <v>495</v>
      </c>
      <c r="B40227">
        <v>54</v>
      </c>
      <c r="C40227">
        <v>5</v>
      </c>
      <c r="D40227">
        <v>888637768</v>
      </c>
      <c r="E40227" s="2">
        <f t="shared" si="628"/>
        <v>35854.159351851849</v>
      </c>
    </row>
    <row r="40228" spans="1:5" x14ac:dyDescent="0.25">
      <c r="A40228">
        <v>487</v>
      </c>
      <c r="B40228">
        <v>921</v>
      </c>
      <c r="C40228">
        <v>5</v>
      </c>
      <c r="D40228">
        <v>884042629</v>
      </c>
      <c r="E40228" s="2">
        <f t="shared" si="628"/>
        <v>35800.974872685183</v>
      </c>
    </row>
    <row r="40229" spans="1:5" x14ac:dyDescent="0.25">
      <c r="A40229">
        <v>417</v>
      </c>
      <c r="B40229">
        <v>433</v>
      </c>
      <c r="C40229">
        <v>4</v>
      </c>
      <c r="D40229">
        <v>879648403</v>
      </c>
      <c r="E40229" s="2">
        <f t="shared" si="628"/>
        <v>35750.11577546296</v>
      </c>
    </row>
    <row r="40230" spans="1:5" x14ac:dyDescent="0.25">
      <c r="A40230">
        <v>394</v>
      </c>
      <c r="B40230">
        <v>238</v>
      </c>
      <c r="C40230">
        <v>5</v>
      </c>
      <c r="D40230">
        <v>880887348</v>
      </c>
      <c r="E40230" s="2">
        <f t="shared" si="628"/>
        <v>35764.455416666664</v>
      </c>
    </row>
    <row r="40231" spans="1:5" x14ac:dyDescent="0.25">
      <c r="A40231">
        <v>655</v>
      </c>
      <c r="B40231">
        <v>945</v>
      </c>
      <c r="C40231">
        <v>2</v>
      </c>
      <c r="D40231">
        <v>887476008</v>
      </c>
      <c r="E40231" s="2">
        <f t="shared" si="628"/>
        <v>35840.713055555556</v>
      </c>
    </row>
    <row r="40232" spans="1:5" x14ac:dyDescent="0.25">
      <c r="A40232">
        <v>451</v>
      </c>
      <c r="B40232">
        <v>301</v>
      </c>
      <c r="C40232">
        <v>4</v>
      </c>
      <c r="D40232">
        <v>879012431</v>
      </c>
      <c r="E40232" s="2">
        <f t="shared" si="628"/>
        <v>35742.754988425928</v>
      </c>
    </row>
    <row r="40233" spans="1:5" x14ac:dyDescent="0.25">
      <c r="A40233">
        <v>496</v>
      </c>
      <c r="B40233">
        <v>173</v>
      </c>
      <c r="C40233">
        <v>5</v>
      </c>
      <c r="D40233">
        <v>876065349</v>
      </c>
      <c r="E40233" s="2">
        <f t="shared" si="628"/>
        <v>35708.645243055558</v>
      </c>
    </row>
    <row r="40234" spans="1:5" x14ac:dyDescent="0.25">
      <c r="A40234">
        <v>623</v>
      </c>
      <c r="B40234">
        <v>692</v>
      </c>
      <c r="C40234">
        <v>3</v>
      </c>
      <c r="D40234">
        <v>891034951</v>
      </c>
      <c r="E40234" s="2">
        <f t="shared" si="628"/>
        <v>35881.90452546296</v>
      </c>
    </row>
    <row r="40235" spans="1:5" x14ac:dyDescent="0.25">
      <c r="A40235">
        <v>152</v>
      </c>
      <c r="B40235">
        <v>1300</v>
      </c>
      <c r="C40235">
        <v>4</v>
      </c>
      <c r="D40235">
        <v>886535827</v>
      </c>
      <c r="E40235" s="2">
        <f t="shared" si="628"/>
        <v>35829.831331018519</v>
      </c>
    </row>
    <row r="40236" spans="1:5" x14ac:dyDescent="0.25">
      <c r="A40236">
        <v>336</v>
      </c>
      <c r="B40236">
        <v>1048</v>
      </c>
      <c r="C40236">
        <v>4</v>
      </c>
      <c r="D40236">
        <v>877757134</v>
      </c>
      <c r="E40236" s="2">
        <f t="shared" si="628"/>
        <v>35728.226087962961</v>
      </c>
    </row>
    <row r="40237" spans="1:5" x14ac:dyDescent="0.25">
      <c r="A40237">
        <v>339</v>
      </c>
      <c r="B40237">
        <v>174</v>
      </c>
      <c r="C40237">
        <v>4</v>
      </c>
      <c r="D40237">
        <v>891032320</v>
      </c>
      <c r="E40237" s="2">
        <f t="shared" si="628"/>
        <v>35881.874074074076</v>
      </c>
    </row>
    <row r="40238" spans="1:5" x14ac:dyDescent="0.25">
      <c r="A40238">
        <v>18</v>
      </c>
      <c r="B40238">
        <v>386</v>
      </c>
      <c r="C40238">
        <v>2</v>
      </c>
      <c r="D40238">
        <v>880131986</v>
      </c>
      <c r="E40238" s="2">
        <f t="shared" si="628"/>
        <v>35755.712800925925</v>
      </c>
    </row>
    <row r="40239" spans="1:5" x14ac:dyDescent="0.25">
      <c r="A40239">
        <v>555</v>
      </c>
      <c r="B40239">
        <v>357</v>
      </c>
      <c r="C40239">
        <v>4</v>
      </c>
      <c r="D40239">
        <v>879975455</v>
      </c>
      <c r="E40239" s="2">
        <f t="shared" si="628"/>
        <v>35753.901099537034</v>
      </c>
    </row>
    <row r="40240" spans="1:5" x14ac:dyDescent="0.25">
      <c r="A40240">
        <v>610</v>
      </c>
      <c r="B40240">
        <v>97</v>
      </c>
      <c r="C40240">
        <v>3</v>
      </c>
      <c r="D40240">
        <v>888703453</v>
      </c>
      <c r="E40240" s="2">
        <f t="shared" si="628"/>
        <v>35854.919594907406</v>
      </c>
    </row>
    <row r="40241" spans="1:5" x14ac:dyDescent="0.25">
      <c r="A40241">
        <v>354</v>
      </c>
      <c r="B40241">
        <v>186</v>
      </c>
      <c r="C40241">
        <v>4</v>
      </c>
      <c r="D40241">
        <v>891217811</v>
      </c>
      <c r="E40241" s="2">
        <f t="shared" si="628"/>
        <v>35884.020960648151</v>
      </c>
    </row>
    <row r="40242" spans="1:5" x14ac:dyDescent="0.25">
      <c r="A40242">
        <v>532</v>
      </c>
      <c r="B40242">
        <v>450</v>
      </c>
      <c r="C40242">
        <v>2</v>
      </c>
      <c r="D40242">
        <v>874796421</v>
      </c>
      <c r="E40242" s="2">
        <f t="shared" si="628"/>
        <v>35693.95857638889</v>
      </c>
    </row>
    <row r="40243" spans="1:5" x14ac:dyDescent="0.25">
      <c r="A40243">
        <v>305</v>
      </c>
      <c r="B40243">
        <v>179</v>
      </c>
      <c r="C40243">
        <v>1</v>
      </c>
      <c r="D40243">
        <v>886323966</v>
      </c>
      <c r="E40243" s="2">
        <f t="shared" si="628"/>
        <v>35827.379236111112</v>
      </c>
    </row>
    <row r="40244" spans="1:5" x14ac:dyDescent="0.25">
      <c r="A40244">
        <v>390</v>
      </c>
      <c r="B40244">
        <v>329</v>
      </c>
      <c r="C40244">
        <v>3</v>
      </c>
      <c r="D40244">
        <v>879693608</v>
      </c>
      <c r="E40244" s="2">
        <f t="shared" si="628"/>
        <v>35750.638981481483</v>
      </c>
    </row>
    <row r="40245" spans="1:5" x14ac:dyDescent="0.25">
      <c r="A40245">
        <v>69</v>
      </c>
      <c r="B40245">
        <v>7</v>
      </c>
      <c r="C40245">
        <v>5</v>
      </c>
      <c r="D40245">
        <v>882126086</v>
      </c>
      <c r="E40245" s="2">
        <f t="shared" si="628"/>
        <v>35778.792662037034</v>
      </c>
    </row>
    <row r="40246" spans="1:5" x14ac:dyDescent="0.25">
      <c r="A40246">
        <v>586</v>
      </c>
      <c r="B40246">
        <v>249</v>
      </c>
      <c r="C40246">
        <v>2</v>
      </c>
      <c r="D40246">
        <v>884058005</v>
      </c>
      <c r="E40246" s="2">
        <f t="shared" si="628"/>
        <v>35801.15283564815</v>
      </c>
    </row>
    <row r="40247" spans="1:5" x14ac:dyDescent="0.25">
      <c r="A40247">
        <v>561</v>
      </c>
      <c r="B40247">
        <v>229</v>
      </c>
      <c r="C40247">
        <v>3</v>
      </c>
      <c r="D40247">
        <v>885810271</v>
      </c>
      <c r="E40247" s="2">
        <f t="shared" si="628"/>
        <v>35821.433692129627</v>
      </c>
    </row>
    <row r="40248" spans="1:5" x14ac:dyDescent="0.25">
      <c r="A40248">
        <v>638</v>
      </c>
      <c r="B40248">
        <v>172</v>
      </c>
      <c r="C40248">
        <v>4</v>
      </c>
      <c r="D40248">
        <v>876694787</v>
      </c>
      <c r="E40248" s="2">
        <f t="shared" si="628"/>
        <v>35715.930405092593</v>
      </c>
    </row>
    <row r="40249" spans="1:5" x14ac:dyDescent="0.25">
      <c r="A40249">
        <v>585</v>
      </c>
      <c r="B40249">
        <v>1121</v>
      </c>
      <c r="C40249">
        <v>4</v>
      </c>
      <c r="D40249">
        <v>891283339</v>
      </c>
      <c r="E40249" s="2">
        <f t="shared" si="628"/>
        <v>35884.779386574075</v>
      </c>
    </row>
    <row r="40250" spans="1:5" x14ac:dyDescent="0.25">
      <c r="A40250">
        <v>484</v>
      </c>
      <c r="B40250">
        <v>562</v>
      </c>
      <c r="C40250">
        <v>3</v>
      </c>
      <c r="D40250">
        <v>891195565</v>
      </c>
      <c r="E40250" s="2">
        <f t="shared" si="628"/>
        <v>35883.763483796298</v>
      </c>
    </row>
    <row r="40251" spans="1:5" x14ac:dyDescent="0.25">
      <c r="A40251">
        <v>321</v>
      </c>
      <c r="B40251">
        <v>519</v>
      </c>
      <c r="C40251">
        <v>4</v>
      </c>
      <c r="D40251">
        <v>879441336</v>
      </c>
      <c r="E40251" s="2">
        <f t="shared" si="628"/>
        <v>35747.719166666662</v>
      </c>
    </row>
    <row r="40252" spans="1:5" x14ac:dyDescent="0.25">
      <c r="A40252">
        <v>436</v>
      </c>
      <c r="B40252">
        <v>47</v>
      </c>
      <c r="C40252">
        <v>4</v>
      </c>
      <c r="D40252">
        <v>887769930</v>
      </c>
      <c r="E40252" s="2">
        <f t="shared" si="628"/>
        <v>35844.114930555559</v>
      </c>
    </row>
    <row r="40253" spans="1:5" x14ac:dyDescent="0.25">
      <c r="A40253">
        <v>290</v>
      </c>
      <c r="B40253">
        <v>211</v>
      </c>
      <c r="C40253">
        <v>3</v>
      </c>
      <c r="D40253">
        <v>880474235</v>
      </c>
      <c r="E40253" s="2">
        <f t="shared" si="628"/>
        <v>35759.674016203702</v>
      </c>
    </row>
    <row r="40254" spans="1:5" x14ac:dyDescent="0.25">
      <c r="A40254">
        <v>341</v>
      </c>
      <c r="B40254">
        <v>1280</v>
      </c>
      <c r="C40254">
        <v>2</v>
      </c>
      <c r="D40254">
        <v>890757782</v>
      </c>
      <c r="E40254" s="2">
        <f t="shared" si="628"/>
        <v>35878.696550925924</v>
      </c>
    </row>
    <row r="40255" spans="1:5" x14ac:dyDescent="0.25">
      <c r="A40255">
        <v>363</v>
      </c>
      <c r="B40255">
        <v>201</v>
      </c>
      <c r="C40255">
        <v>2</v>
      </c>
      <c r="D40255">
        <v>891495371</v>
      </c>
      <c r="E40255" s="2">
        <f t="shared" si="628"/>
        <v>35887.233460648145</v>
      </c>
    </row>
    <row r="40256" spans="1:5" x14ac:dyDescent="0.25">
      <c r="A40256">
        <v>648</v>
      </c>
      <c r="B40256">
        <v>133</v>
      </c>
      <c r="C40256">
        <v>4</v>
      </c>
      <c r="D40256">
        <v>882212651</v>
      </c>
      <c r="E40256" s="2">
        <f t="shared" si="628"/>
        <v>35779.794571759259</v>
      </c>
    </row>
    <row r="40257" spans="1:5" x14ac:dyDescent="0.25">
      <c r="A40257">
        <v>624</v>
      </c>
      <c r="B40257">
        <v>242</v>
      </c>
      <c r="C40257">
        <v>4</v>
      </c>
      <c r="D40257">
        <v>891961040</v>
      </c>
      <c r="E40257" s="2">
        <f t="shared" si="628"/>
        <v>35892.623148148152</v>
      </c>
    </row>
    <row r="40258" spans="1:5" x14ac:dyDescent="0.25">
      <c r="A40258">
        <v>118</v>
      </c>
      <c r="B40258">
        <v>201</v>
      </c>
      <c r="C40258">
        <v>5</v>
      </c>
      <c r="D40258">
        <v>875385198</v>
      </c>
      <c r="E40258" s="2">
        <f t="shared" ref="E40258:E40321" si="629">(D40258/86400)+DATE(1970,1,1)</f>
        <v>35700.773125</v>
      </c>
    </row>
    <row r="40259" spans="1:5" x14ac:dyDescent="0.25">
      <c r="A40259">
        <v>276</v>
      </c>
      <c r="B40259">
        <v>411</v>
      </c>
      <c r="C40259">
        <v>4</v>
      </c>
      <c r="D40259">
        <v>874786807</v>
      </c>
      <c r="E40259" s="2">
        <f t="shared" si="629"/>
        <v>35693.847303240742</v>
      </c>
    </row>
    <row r="40260" spans="1:5" x14ac:dyDescent="0.25">
      <c r="A40260">
        <v>60</v>
      </c>
      <c r="B40260">
        <v>69</v>
      </c>
      <c r="C40260">
        <v>4</v>
      </c>
      <c r="D40260">
        <v>883326215</v>
      </c>
      <c r="E40260" s="2">
        <f t="shared" si="629"/>
        <v>35792.68304398148</v>
      </c>
    </row>
    <row r="40261" spans="1:5" x14ac:dyDescent="0.25">
      <c r="A40261">
        <v>307</v>
      </c>
      <c r="B40261">
        <v>588</v>
      </c>
      <c r="C40261">
        <v>4</v>
      </c>
      <c r="D40261">
        <v>877118284</v>
      </c>
      <c r="E40261" s="2">
        <f t="shared" si="629"/>
        <v>35720.831990740742</v>
      </c>
    </row>
    <row r="40262" spans="1:5" x14ac:dyDescent="0.25">
      <c r="A40262">
        <v>58</v>
      </c>
      <c r="B40262">
        <v>255</v>
      </c>
      <c r="C40262">
        <v>4</v>
      </c>
      <c r="D40262">
        <v>890321652</v>
      </c>
      <c r="E40262" s="2">
        <f t="shared" si="629"/>
        <v>35873.64875</v>
      </c>
    </row>
    <row r="40263" spans="1:5" x14ac:dyDescent="0.25">
      <c r="A40263">
        <v>543</v>
      </c>
      <c r="B40263">
        <v>226</v>
      </c>
      <c r="C40263">
        <v>4</v>
      </c>
      <c r="D40263">
        <v>875663372</v>
      </c>
      <c r="E40263" s="2">
        <f t="shared" si="629"/>
        <v>35703.992731481485</v>
      </c>
    </row>
    <row r="40264" spans="1:5" x14ac:dyDescent="0.25">
      <c r="A40264">
        <v>269</v>
      </c>
      <c r="B40264">
        <v>417</v>
      </c>
      <c r="C40264">
        <v>2</v>
      </c>
      <c r="D40264">
        <v>891451303</v>
      </c>
      <c r="E40264" s="2">
        <f t="shared" si="629"/>
        <v>35886.723414351851</v>
      </c>
    </row>
    <row r="40265" spans="1:5" x14ac:dyDescent="0.25">
      <c r="A40265">
        <v>523</v>
      </c>
      <c r="B40265">
        <v>476</v>
      </c>
      <c r="C40265">
        <v>3</v>
      </c>
      <c r="D40265">
        <v>883702441</v>
      </c>
      <c r="E40265" s="2">
        <f t="shared" si="629"/>
        <v>35797.037511574075</v>
      </c>
    </row>
    <row r="40266" spans="1:5" x14ac:dyDescent="0.25">
      <c r="A40266">
        <v>653</v>
      </c>
      <c r="B40266">
        <v>153</v>
      </c>
      <c r="C40266">
        <v>2</v>
      </c>
      <c r="D40266">
        <v>878867228</v>
      </c>
      <c r="E40266" s="2">
        <f t="shared" si="629"/>
        <v>35741.07439814815</v>
      </c>
    </row>
    <row r="40267" spans="1:5" x14ac:dyDescent="0.25">
      <c r="A40267">
        <v>488</v>
      </c>
      <c r="B40267">
        <v>238</v>
      </c>
      <c r="C40267">
        <v>1</v>
      </c>
      <c r="D40267">
        <v>891375965</v>
      </c>
      <c r="E40267" s="2">
        <f t="shared" si="629"/>
        <v>35885.851446759261</v>
      </c>
    </row>
    <row r="40268" spans="1:5" x14ac:dyDescent="0.25">
      <c r="A40268">
        <v>577</v>
      </c>
      <c r="B40268">
        <v>241</v>
      </c>
      <c r="C40268">
        <v>5</v>
      </c>
      <c r="D40268">
        <v>880474766</v>
      </c>
      <c r="E40268" s="2">
        <f t="shared" si="629"/>
        <v>35759.680162037039</v>
      </c>
    </row>
    <row r="40269" spans="1:5" x14ac:dyDescent="0.25">
      <c r="A40269">
        <v>176</v>
      </c>
      <c r="B40269">
        <v>237</v>
      </c>
      <c r="C40269">
        <v>3</v>
      </c>
      <c r="D40269">
        <v>886048145</v>
      </c>
      <c r="E40269" s="2">
        <f t="shared" si="629"/>
        <v>35824.18686342593</v>
      </c>
    </row>
    <row r="40270" spans="1:5" x14ac:dyDescent="0.25">
      <c r="A40270">
        <v>653</v>
      </c>
      <c r="B40270">
        <v>1210</v>
      </c>
      <c r="C40270">
        <v>2</v>
      </c>
      <c r="D40270">
        <v>880153705</v>
      </c>
      <c r="E40270" s="2">
        <f t="shared" si="629"/>
        <v>35755.964178240742</v>
      </c>
    </row>
    <row r="40271" spans="1:5" x14ac:dyDescent="0.25">
      <c r="A40271">
        <v>493</v>
      </c>
      <c r="B40271">
        <v>48</v>
      </c>
      <c r="C40271">
        <v>4</v>
      </c>
      <c r="D40271">
        <v>884130995</v>
      </c>
      <c r="E40271" s="2">
        <f t="shared" si="629"/>
        <v>35801.997627314813</v>
      </c>
    </row>
    <row r="40272" spans="1:5" x14ac:dyDescent="0.25">
      <c r="A40272">
        <v>477</v>
      </c>
      <c r="B40272">
        <v>778</v>
      </c>
      <c r="C40272">
        <v>4</v>
      </c>
      <c r="D40272">
        <v>875941191</v>
      </c>
      <c r="E40272" s="2">
        <f t="shared" si="629"/>
        <v>35707.208229166667</v>
      </c>
    </row>
    <row r="40273" spans="1:5" x14ac:dyDescent="0.25">
      <c r="A40273">
        <v>56</v>
      </c>
      <c r="B40273">
        <v>42</v>
      </c>
      <c r="C40273">
        <v>4</v>
      </c>
      <c r="D40273">
        <v>892676933</v>
      </c>
      <c r="E40273" s="2">
        <f t="shared" si="629"/>
        <v>35900.908946759257</v>
      </c>
    </row>
    <row r="40274" spans="1:5" x14ac:dyDescent="0.25">
      <c r="A40274">
        <v>330</v>
      </c>
      <c r="B40274">
        <v>69</v>
      </c>
      <c r="C40274">
        <v>5</v>
      </c>
      <c r="D40274">
        <v>876546890</v>
      </c>
      <c r="E40274" s="2">
        <f t="shared" si="629"/>
        <v>35714.218634259261</v>
      </c>
    </row>
    <row r="40275" spans="1:5" x14ac:dyDescent="0.25">
      <c r="A40275">
        <v>276</v>
      </c>
      <c r="B40275">
        <v>768</v>
      </c>
      <c r="C40275">
        <v>3</v>
      </c>
      <c r="D40275">
        <v>874793118</v>
      </c>
      <c r="E40275" s="2">
        <f t="shared" si="629"/>
        <v>35693.920347222222</v>
      </c>
    </row>
    <row r="40276" spans="1:5" x14ac:dyDescent="0.25">
      <c r="A40276">
        <v>308</v>
      </c>
      <c r="B40276">
        <v>665</v>
      </c>
      <c r="C40276">
        <v>4</v>
      </c>
      <c r="D40276">
        <v>887741003</v>
      </c>
      <c r="E40276" s="2">
        <f t="shared" si="629"/>
        <v>35843.780127314814</v>
      </c>
    </row>
    <row r="40277" spans="1:5" x14ac:dyDescent="0.25">
      <c r="A40277">
        <v>524</v>
      </c>
      <c r="B40277">
        <v>1454</v>
      </c>
      <c r="C40277">
        <v>3</v>
      </c>
      <c r="D40277">
        <v>884637128</v>
      </c>
      <c r="E40277" s="2">
        <f t="shared" si="629"/>
        <v>35807.85564814815</v>
      </c>
    </row>
    <row r="40278" spans="1:5" x14ac:dyDescent="0.25">
      <c r="A40278">
        <v>72</v>
      </c>
      <c r="B40278">
        <v>647</v>
      </c>
      <c r="C40278">
        <v>1</v>
      </c>
      <c r="D40278">
        <v>880036550</v>
      </c>
      <c r="E40278" s="2">
        <f t="shared" si="629"/>
        <v>35754.608217592591</v>
      </c>
    </row>
    <row r="40279" spans="1:5" x14ac:dyDescent="0.25">
      <c r="A40279">
        <v>639</v>
      </c>
      <c r="B40279">
        <v>962</v>
      </c>
      <c r="C40279">
        <v>1</v>
      </c>
      <c r="D40279">
        <v>891243532</v>
      </c>
      <c r="E40279" s="2">
        <f t="shared" si="629"/>
        <v>35884.318657407406</v>
      </c>
    </row>
    <row r="40280" spans="1:5" x14ac:dyDescent="0.25">
      <c r="A40280">
        <v>588</v>
      </c>
      <c r="B40280">
        <v>215</v>
      </c>
      <c r="C40280">
        <v>5</v>
      </c>
      <c r="D40280">
        <v>890024564</v>
      </c>
      <c r="E40280" s="2">
        <f t="shared" si="629"/>
        <v>35870.210231481484</v>
      </c>
    </row>
    <row r="40281" spans="1:5" x14ac:dyDescent="0.25">
      <c r="A40281">
        <v>437</v>
      </c>
      <c r="B40281">
        <v>90</v>
      </c>
      <c r="C40281">
        <v>3</v>
      </c>
      <c r="D40281">
        <v>880143289</v>
      </c>
      <c r="E40281" s="2">
        <f t="shared" si="629"/>
        <v>35755.843622685185</v>
      </c>
    </row>
    <row r="40282" spans="1:5" x14ac:dyDescent="0.25">
      <c r="A40282">
        <v>56</v>
      </c>
      <c r="B40282">
        <v>53</v>
      </c>
      <c r="C40282">
        <v>3</v>
      </c>
      <c r="D40282">
        <v>892679163</v>
      </c>
      <c r="E40282" s="2">
        <f t="shared" si="629"/>
        <v>35900.934756944444</v>
      </c>
    </row>
    <row r="40283" spans="1:5" x14ac:dyDescent="0.25">
      <c r="A40283">
        <v>393</v>
      </c>
      <c r="B40283">
        <v>144</v>
      </c>
      <c r="C40283">
        <v>3</v>
      </c>
      <c r="D40283">
        <v>887746174</v>
      </c>
      <c r="E40283" s="2">
        <f t="shared" si="629"/>
        <v>35843.83997685185</v>
      </c>
    </row>
    <row r="40284" spans="1:5" x14ac:dyDescent="0.25">
      <c r="A40284">
        <v>606</v>
      </c>
      <c r="B40284">
        <v>410</v>
      </c>
      <c r="C40284">
        <v>3</v>
      </c>
      <c r="D40284">
        <v>880921656</v>
      </c>
      <c r="E40284" s="2">
        <f t="shared" si="629"/>
        <v>35764.852500000001</v>
      </c>
    </row>
    <row r="40285" spans="1:5" x14ac:dyDescent="0.25">
      <c r="A40285">
        <v>629</v>
      </c>
      <c r="B40285">
        <v>162</v>
      </c>
      <c r="C40285">
        <v>5</v>
      </c>
      <c r="D40285">
        <v>880117361</v>
      </c>
      <c r="E40285" s="2">
        <f t="shared" si="629"/>
        <v>35755.543530092589</v>
      </c>
    </row>
    <row r="40286" spans="1:5" x14ac:dyDescent="0.25">
      <c r="A40286">
        <v>452</v>
      </c>
      <c r="B40286">
        <v>427</v>
      </c>
      <c r="C40286">
        <v>4</v>
      </c>
      <c r="D40286">
        <v>875264976</v>
      </c>
      <c r="E40286" s="2">
        <f t="shared" si="629"/>
        <v>35699.381666666668</v>
      </c>
    </row>
    <row r="40287" spans="1:5" x14ac:dyDescent="0.25">
      <c r="A40287">
        <v>241</v>
      </c>
      <c r="B40287">
        <v>270</v>
      </c>
      <c r="C40287">
        <v>3</v>
      </c>
      <c r="D40287">
        <v>887250026</v>
      </c>
      <c r="E40287" s="2">
        <f t="shared" si="629"/>
        <v>35838.09752314815</v>
      </c>
    </row>
    <row r="40288" spans="1:5" x14ac:dyDescent="0.25">
      <c r="A40288">
        <v>551</v>
      </c>
      <c r="B40288">
        <v>118</v>
      </c>
      <c r="C40288">
        <v>5</v>
      </c>
      <c r="D40288">
        <v>892784008</v>
      </c>
      <c r="E40288" s="2">
        <f t="shared" si="629"/>
        <v>35902.148240740738</v>
      </c>
    </row>
    <row r="40289" spans="1:5" x14ac:dyDescent="0.25">
      <c r="A40289">
        <v>495</v>
      </c>
      <c r="B40289">
        <v>924</v>
      </c>
      <c r="C40289">
        <v>3</v>
      </c>
      <c r="D40289">
        <v>888634441</v>
      </c>
      <c r="E40289" s="2">
        <f t="shared" si="629"/>
        <v>35854.120844907404</v>
      </c>
    </row>
    <row r="40290" spans="1:5" x14ac:dyDescent="0.25">
      <c r="A40290">
        <v>378</v>
      </c>
      <c r="B40290">
        <v>298</v>
      </c>
      <c r="C40290">
        <v>3</v>
      </c>
      <c r="D40290">
        <v>883835761</v>
      </c>
      <c r="E40290" s="2">
        <f t="shared" si="629"/>
        <v>35798.580567129626</v>
      </c>
    </row>
    <row r="40291" spans="1:5" x14ac:dyDescent="0.25">
      <c r="A40291">
        <v>234</v>
      </c>
      <c r="B40291">
        <v>480</v>
      </c>
      <c r="C40291">
        <v>4</v>
      </c>
      <c r="D40291">
        <v>892078485</v>
      </c>
      <c r="E40291" s="2">
        <f t="shared" si="629"/>
        <v>35893.982465277775</v>
      </c>
    </row>
    <row r="40292" spans="1:5" x14ac:dyDescent="0.25">
      <c r="A40292">
        <v>529</v>
      </c>
      <c r="B40292">
        <v>245</v>
      </c>
      <c r="C40292">
        <v>3</v>
      </c>
      <c r="D40292">
        <v>882535639</v>
      </c>
      <c r="E40292" s="2">
        <f t="shared" si="629"/>
        <v>35783.532858796294</v>
      </c>
    </row>
    <row r="40293" spans="1:5" x14ac:dyDescent="0.25">
      <c r="A40293">
        <v>239</v>
      </c>
      <c r="B40293">
        <v>745</v>
      </c>
      <c r="C40293">
        <v>5</v>
      </c>
      <c r="D40293">
        <v>889180338</v>
      </c>
      <c r="E40293" s="2">
        <f t="shared" si="629"/>
        <v>35860.439097222225</v>
      </c>
    </row>
    <row r="40294" spans="1:5" x14ac:dyDescent="0.25">
      <c r="A40294">
        <v>561</v>
      </c>
      <c r="B40294">
        <v>231</v>
      </c>
      <c r="C40294">
        <v>2</v>
      </c>
      <c r="D40294">
        <v>885810744</v>
      </c>
      <c r="E40294" s="2">
        <f t="shared" si="629"/>
        <v>35821.439166666663</v>
      </c>
    </row>
    <row r="40295" spans="1:5" x14ac:dyDescent="0.25">
      <c r="A40295">
        <v>90</v>
      </c>
      <c r="B40295">
        <v>234</v>
      </c>
      <c r="C40295">
        <v>4</v>
      </c>
      <c r="D40295">
        <v>891383835</v>
      </c>
      <c r="E40295" s="2">
        <f t="shared" si="629"/>
        <v>35885.94253472222</v>
      </c>
    </row>
    <row r="40296" spans="1:5" x14ac:dyDescent="0.25">
      <c r="A40296">
        <v>58</v>
      </c>
      <c r="B40296">
        <v>25</v>
      </c>
      <c r="C40296">
        <v>4</v>
      </c>
      <c r="D40296">
        <v>884304570</v>
      </c>
      <c r="E40296" s="2">
        <f t="shared" si="629"/>
        <v>35804.006597222222</v>
      </c>
    </row>
    <row r="40297" spans="1:5" x14ac:dyDescent="0.25">
      <c r="A40297">
        <v>7</v>
      </c>
      <c r="B40297">
        <v>591</v>
      </c>
      <c r="C40297">
        <v>3</v>
      </c>
      <c r="D40297">
        <v>891352179</v>
      </c>
      <c r="E40297" s="2">
        <f t="shared" si="629"/>
        <v>35885.576145833329</v>
      </c>
    </row>
    <row r="40298" spans="1:5" x14ac:dyDescent="0.25">
      <c r="A40298">
        <v>282</v>
      </c>
      <c r="B40298">
        <v>268</v>
      </c>
      <c r="C40298">
        <v>4</v>
      </c>
      <c r="D40298">
        <v>879949438</v>
      </c>
      <c r="E40298" s="2">
        <f t="shared" si="629"/>
        <v>35753.599976851852</v>
      </c>
    </row>
    <row r="40299" spans="1:5" x14ac:dyDescent="0.25">
      <c r="A40299">
        <v>621</v>
      </c>
      <c r="B40299">
        <v>383</v>
      </c>
      <c r="C40299">
        <v>2</v>
      </c>
      <c r="D40299">
        <v>874963166</v>
      </c>
      <c r="E40299" s="2">
        <f t="shared" si="629"/>
        <v>35695.888495370367</v>
      </c>
    </row>
    <row r="40300" spans="1:5" x14ac:dyDescent="0.25">
      <c r="A40300">
        <v>606</v>
      </c>
      <c r="B40300">
        <v>423</v>
      </c>
      <c r="C40300">
        <v>5</v>
      </c>
      <c r="D40300">
        <v>880925200</v>
      </c>
      <c r="E40300" s="2">
        <f t="shared" si="629"/>
        <v>35764.893518518518</v>
      </c>
    </row>
    <row r="40301" spans="1:5" x14ac:dyDescent="0.25">
      <c r="A40301">
        <v>146</v>
      </c>
      <c r="B40301">
        <v>340</v>
      </c>
      <c r="C40301">
        <v>4</v>
      </c>
      <c r="D40301">
        <v>891457714</v>
      </c>
      <c r="E40301" s="2">
        <f t="shared" si="629"/>
        <v>35886.797615740739</v>
      </c>
    </row>
    <row r="40302" spans="1:5" x14ac:dyDescent="0.25">
      <c r="A40302">
        <v>375</v>
      </c>
      <c r="B40302">
        <v>573</v>
      </c>
      <c r="C40302">
        <v>4</v>
      </c>
      <c r="D40302">
        <v>886622131</v>
      </c>
      <c r="E40302" s="2">
        <f t="shared" si="629"/>
        <v>35830.83021990741</v>
      </c>
    </row>
    <row r="40303" spans="1:5" x14ac:dyDescent="0.25">
      <c r="A40303">
        <v>293</v>
      </c>
      <c r="B40303">
        <v>77</v>
      </c>
      <c r="C40303">
        <v>2</v>
      </c>
      <c r="D40303">
        <v>888907210</v>
      </c>
      <c r="E40303" s="2">
        <f t="shared" si="629"/>
        <v>35857.27789351852</v>
      </c>
    </row>
    <row r="40304" spans="1:5" x14ac:dyDescent="0.25">
      <c r="A40304">
        <v>554</v>
      </c>
      <c r="B40304">
        <v>209</v>
      </c>
      <c r="C40304">
        <v>4</v>
      </c>
      <c r="D40304">
        <v>876232997</v>
      </c>
      <c r="E40304" s="2">
        <f t="shared" si="629"/>
        <v>35710.585613425923</v>
      </c>
    </row>
    <row r="40305" spans="1:5" x14ac:dyDescent="0.25">
      <c r="A40305">
        <v>655</v>
      </c>
      <c r="B40305">
        <v>185</v>
      </c>
      <c r="C40305">
        <v>4</v>
      </c>
      <c r="D40305">
        <v>887430102</v>
      </c>
      <c r="E40305" s="2">
        <f t="shared" si="629"/>
        <v>35840.18173611111</v>
      </c>
    </row>
    <row r="40306" spans="1:5" x14ac:dyDescent="0.25">
      <c r="A40306">
        <v>363</v>
      </c>
      <c r="B40306">
        <v>640</v>
      </c>
      <c r="C40306">
        <v>2</v>
      </c>
      <c r="D40306">
        <v>891496927</v>
      </c>
      <c r="E40306" s="2">
        <f t="shared" si="629"/>
        <v>35887.251469907409</v>
      </c>
    </row>
    <row r="40307" spans="1:5" x14ac:dyDescent="0.25">
      <c r="A40307">
        <v>627</v>
      </c>
      <c r="B40307">
        <v>724</v>
      </c>
      <c r="C40307">
        <v>2</v>
      </c>
      <c r="D40307">
        <v>879530305</v>
      </c>
      <c r="E40307" s="2">
        <f t="shared" si="629"/>
        <v>35748.748900462961</v>
      </c>
    </row>
    <row r="40308" spans="1:5" x14ac:dyDescent="0.25">
      <c r="A40308">
        <v>215</v>
      </c>
      <c r="B40308">
        <v>517</v>
      </c>
      <c r="C40308">
        <v>5</v>
      </c>
      <c r="D40308">
        <v>891436543</v>
      </c>
      <c r="E40308" s="2">
        <f t="shared" si="629"/>
        <v>35886.552581018521</v>
      </c>
    </row>
    <row r="40309" spans="1:5" x14ac:dyDescent="0.25">
      <c r="A40309">
        <v>559</v>
      </c>
      <c r="B40309">
        <v>318</v>
      </c>
      <c r="C40309">
        <v>5</v>
      </c>
      <c r="D40309">
        <v>891033835</v>
      </c>
      <c r="E40309" s="2">
        <f t="shared" si="629"/>
        <v>35881.891608796301</v>
      </c>
    </row>
    <row r="40310" spans="1:5" x14ac:dyDescent="0.25">
      <c r="A40310">
        <v>634</v>
      </c>
      <c r="B40310">
        <v>597</v>
      </c>
      <c r="C40310">
        <v>4</v>
      </c>
      <c r="D40310">
        <v>877017923</v>
      </c>
      <c r="E40310" s="2">
        <f t="shared" si="629"/>
        <v>35719.670405092591</v>
      </c>
    </row>
    <row r="40311" spans="1:5" x14ac:dyDescent="0.25">
      <c r="A40311">
        <v>336</v>
      </c>
      <c r="B40311">
        <v>785</v>
      </c>
      <c r="C40311">
        <v>1</v>
      </c>
      <c r="D40311">
        <v>877758935</v>
      </c>
      <c r="E40311" s="2">
        <f t="shared" si="629"/>
        <v>35728.246932870374</v>
      </c>
    </row>
    <row r="40312" spans="1:5" x14ac:dyDescent="0.25">
      <c r="A40312">
        <v>227</v>
      </c>
      <c r="B40312">
        <v>1067</v>
      </c>
      <c r="C40312">
        <v>4</v>
      </c>
      <c r="D40312">
        <v>879035572</v>
      </c>
      <c r="E40312" s="2">
        <f t="shared" si="629"/>
        <v>35743.022824074076</v>
      </c>
    </row>
    <row r="40313" spans="1:5" x14ac:dyDescent="0.25">
      <c r="A40313">
        <v>445</v>
      </c>
      <c r="B40313">
        <v>268</v>
      </c>
      <c r="C40313">
        <v>1</v>
      </c>
      <c r="D40313">
        <v>890987410</v>
      </c>
      <c r="E40313" s="2">
        <f t="shared" si="629"/>
        <v>35881.35428240741</v>
      </c>
    </row>
    <row r="40314" spans="1:5" x14ac:dyDescent="0.25">
      <c r="A40314">
        <v>334</v>
      </c>
      <c r="B40314">
        <v>79</v>
      </c>
      <c r="C40314">
        <v>4</v>
      </c>
      <c r="D40314">
        <v>891546992</v>
      </c>
      <c r="E40314" s="2">
        <f t="shared" si="629"/>
        <v>35887.830925925926</v>
      </c>
    </row>
    <row r="40315" spans="1:5" x14ac:dyDescent="0.25">
      <c r="A40315">
        <v>454</v>
      </c>
      <c r="B40315">
        <v>478</v>
      </c>
      <c r="C40315">
        <v>2</v>
      </c>
      <c r="D40315">
        <v>888267487</v>
      </c>
      <c r="E40315" s="2">
        <f t="shared" si="629"/>
        <v>35849.873692129629</v>
      </c>
    </row>
    <row r="40316" spans="1:5" x14ac:dyDescent="0.25">
      <c r="A40316">
        <v>226</v>
      </c>
      <c r="B40316">
        <v>236</v>
      </c>
      <c r="C40316">
        <v>3</v>
      </c>
      <c r="D40316">
        <v>883889844</v>
      </c>
      <c r="E40316" s="2">
        <f t="shared" si="629"/>
        <v>35799.20652777778</v>
      </c>
    </row>
    <row r="40317" spans="1:5" x14ac:dyDescent="0.25">
      <c r="A40317">
        <v>487</v>
      </c>
      <c r="B40317">
        <v>92</v>
      </c>
      <c r="C40317">
        <v>4</v>
      </c>
      <c r="D40317">
        <v>883446600</v>
      </c>
      <c r="E40317" s="2">
        <f t="shared" si="629"/>
        <v>35794.076388888891</v>
      </c>
    </row>
    <row r="40318" spans="1:5" x14ac:dyDescent="0.25">
      <c r="A40318">
        <v>261</v>
      </c>
      <c r="B40318">
        <v>245</v>
      </c>
      <c r="C40318">
        <v>4</v>
      </c>
      <c r="D40318">
        <v>890454190</v>
      </c>
      <c r="E40318" s="2">
        <f t="shared" si="629"/>
        <v>35875.182754629626</v>
      </c>
    </row>
    <row r="40319" spans="1:5" x14ac:dyDescent="0.25">
      <c r="A40319">
        <v>413</v>
      </c>
      <c r="B40319">
        <v>690</v>
      </c>
      <c r="C40319">
        <v>4</v>
      </c>
      <c r="D40319">
        <v>879968793</v>
      </c>
      <c r="E40319" s="2">
        <f t="shared" si="629"/>
        <v>35753.823993055557</v>
      </c>
    </row>
    <row r="40320" spans="1:5" x14ac:dyDescent="0.25">
      <c r="A40320">
        <v>643</v>
      </c>
      <c r="B40320">
        <v>820</v>
      </c>
      <c r="C40320">
        <v>3</v>
      </c>
      <c r="D40320">
        <v>891446381</v>
      </c>
      <c r="E40320" s="2">
        <f t="shared" si="629"/>
        <v>35886.666446759264</v>
      </c>
    </row>
    <row r="40321" spans="1:5" x14ac:dyDescent="0.25">
      <c r="A40321">
        <v>59</v>
      </c>
      <c r="B40321">
        <v>755</v>
      </c>
      <c r="C40321">
        <v>4</v>
      </c>
      <c r="D40321">
        <v>888206254</v>
      </c>
      <c r="E40321" s="2">
        <f t="shared" si="629"/>
        <v>35849.164976851855</v>
      </c>
    </row>
    <row r="40322" spans="1:5" x14ac:dyDescent="0.25">
      <c r="A40322">
        <v>279</v>
      </c>
      <c r="B40322">
        <v>1012</v>
      </c>
      <c r="C40322">
        <v>5</v>
      </c>
      <c r="D40322">
        <v>875298447</v>
      </c>
      <c r="E40322" s="2">
        <f t="shared" ref="E40322:E40385" si="630">(D40322/86400)+DATE(1970,1,1)</f>
        <v>35699.769062499996</v>
      </c>
    </row>
    <row r="40323" spans="1:5" x14ac:dyDescent="0.25">
      <c r="A40323">
        <v>634</v>
      </c>
      <c r="B40323">
        <v>129</v>
      </c>
      <c r="C40323">
        <v>4</v>
      </c>
      <c r="D40323">
        <v>875729105</v>
      </c>
      <c r="E40323" s="2">
        <f t="shared" si="630"/>
        <v>35704.753530092596</v>
      </c>
    </row>
    <row r="40324" spans="1:5" x14ac:dyDescent="0.25">
      <c r="A40324">
        <v>440</v>
      </c>
      <c r="B40324">
        <v>313</v>
      </c>
      <c r="C40324">
        <v>4</v>
      </c>
      <c r="D40324">
        <v>891546631</v>
      </c>
      <c r="E40324" s="2">
        <f t="shared" si="630"/>
        <v>35887.826747685183</v>
      </c>
    </row>
    <row r="40325" spans="1:5" x14ac:dyDescent="0.25">
      <c r="A40325">
        <v>622</v>
      </c>
      <c r="B40325">
        <v>432</v>
      </c>
      <c r="C40325">
        <v>5</v>
      </c>
      <c r="D40325">
        <v>882670009</v>
      </c>
      <c r="E40325" s="2">
        <f t="shared" si="630"/>
        <v>35785.088067129633</v>
      </c>
    </row>
    <row r="40326" spans="1:5" x14ac:dyDescent="0.25">
      <c r="A40326">
        <v>342</v>
      </c>
      <c r="B40326">
        <v>433</v>
      </c>
      <c r="C40326">
        <v>5</v>
      </c>
      <c r="D40326">
        <v>874984395</v>
      </c>
      <c r="E40326" s="2">
        <f t="shared" si="630"/>
        <v>35696.134201388893</v>
      </c>
    </row>
    <row r="40327" spans="1:5" x14ac:dyDescent="0.25">
      <c r="A40327">
        <v>640</v>
      </c>
      <c r="B40327">
        <v>1073</v>
      </c>
      <c r="C40327">
        <v>5</v>
      </c>
      <c r="D40327">
        <v>874778299</v>
      </c>
      <c r="E40327" s="2">
        <f t="shared" si="630"/>
        <v>35693.748831018514</v>
      </c>
    </row>
    <row r="40328" spans="1:5" x14ac:dyDescent="0.25">
      <c r="A40328">
        <v>478</v>
      </c>
      <c r="B40328">
        <v>1101</v>
      </c>
      <c r="C40328">
        <v>4</v>
      </c>
      <c r="D40328">
        <v>889396005</v>
      </c>
      <c r="E40328" s="2">
        <f t="shared" si="630"/>
        <v>35862.935243055559</v>
      </c>
    </row>
    <row r="40329" spans="1:5" x14ac:dyDescent="0.25">
      <c r="A40329">
        <v>638</v>
      </c>
      <c r="B40329">
        <v>181</v>
      </c>
      <c r="C40329">
        <v>5</v>
      </c>
      <c r="D40329">
        <v>876694787</v>
      </c>
      <c r="E40329" s="2">
        <f t="shared" si="630"/>
        <v>35715.930405092593</v>
      </c>
    </row>
    <row r="40330" spans="1:5" x14ac:dyDescent="0.25">
      <c r="A40330">
        <v>277</v>
      </c>
      <c r="B40330">
        <v>472</v>
      </c>
      <c r="C40330">
        <v>1</v>
      </c>
      <c r="D40330">
        <v>879544058</v>
      </c>
      <c r="E40330" s="2">
        <f t="shared" si="630"/>
        <v>35748.908078703702</v>
      </c>
    </row>
    <row r="40331" spans="1:5" x14ac:dyDescent="0.25">
      <c r="A40331">
        <v>623</v>
      </c>
      <c r="B40331">
        <v>483</v>
      </c>
      <c r="C40331">
        <v>5</v>
      </c>
      <c r="D40331">
        <v>891035112</v>
      </c>
      <c r="E40331" s="2">
        <f t="shared" si="630"/>
        <v>35881.906388888892</v>
      </c>
    </row>
    <row r="40332" spans="1:5" x14ac:dyDescent="0.25">
      <c r="A40332">
        <v>592</v>
      </c>
      <c r="B40332">
        <v>484</v>
      </c>
      <c r="C40332">
        <v>4</v>
      </c>
      <c r="D40332">
        <v>882956551</v>
      </c>
      <c r="E40332" s="2">
        <f t="shared" si="630"/>
        <v>35788.40452546296</v>
      </c>
    </row>
    <row r="40333" spans="1:5" x14ac:dyDescent="0.25">
      <c r="A40333">
        <v>648</v>
      </c>
      <c r="B40333">
        <v>1050</v>
      </c>
      <c r="C40333">
        <v>4</v>
      </c>
      <c r="D40333">
        <v>884797033</v>
      </c>
      <c r="E40333" s="2">
        <f t="shared" si="630"/>
        <v>35809.706400462965</v>
      </c>
    </row>
    <row r="40334" spans="1:5" x14ac:dyDescent="0.25">
      <c r="A40334">
        <v>650</v>
      </c>
      <c r="B40334">
        <v>521</v>
      </c>
      <c r="C40334">
        <v>3</v>
      </c>
      <c r="D40334">
        <v>891387616</v>
      </c>
      <c r="E40334" s="2">
        <f t="shared" si="630"/>
        <v>35885.986296296294</v>
      </c>
    </row>
    <row r="40335" spans="1:5" x14ac:dyDescent="0.25">
      <c r="A40335">
        <v>222</v>
      </c>
      <c r="B40335">
        <v>44</v>
      </c>
      <c r="C40335">
        <v>3</v>
      </c>
      <c r="D40335">
        <v>881059877</v>
      </c>
      <c r="E40335" s="2">
        <f t="shared" si="630"/>
        <v>35766.452280092592</v>
      </c>
    </row>
    <row r="40336" spans="1:5" x14ac:dyDescent="0.25">
      <c r="A40336">
        <v>336</v>
      </c>
      <c r="B40336">
        <v>1446</v>
      </c>
      <c r="C40336">
        <v>1</v>
      </c>
      <c r="D40336">
        <v>877757790</v>
      </c>
      <c r="E40336" s="2">
        <f t="shared" si="630"/>
        <v>35728.233680555553</v>
      </c>
    </row>
    <row r="40337" spans="1:5" x14ac:dyDescent="0.25">
      <c r="A40337">
        <v>218</v>
      </c>
      <c r="B40337">
        <v>642</v>
      </c>
      <c r="C40337">
        <v>3</v>
      </c>
      <c r="D40337">
        <v>881288351</v>
      </c>
      <c r="E40337" s="2">
        <f t="shared" si="630"/>
        <v>35769.096655092595</v>
      </c>
    </row>
    <row r="40338" spans="1:5" x14ac:dyDescent="0.25">
      <c r="A40338">
        <v>593</v>
      </c>
      <c r="B40338">
        <v>1028</v>
      </c>
      <c r="C40338">
        <v>3</v>
      </c>
      <c r="D40338">
        <v>875659896</v>
      </c>
      <c r="E40338" s="2">
        <f t="shared" si="630"/>
        <v>35703.952499999999</v>
      </c>
    </row>
    <row r="40339" spans="1:5" x14ac:dyDescent="0.25">
      <c r="A40339">
        <v>506</v>
      </c>
      <c r="B40339">
        <v>73</v>
      </c>
      <c r="C40339">
        <v>4</v>
      </c>
      <c r="D40339">
        <v>874873703</v>
      </c>
      <c r="E40339" s="2">
        <f t="shared" si="630"/>
        <v>35694.853043981479</v>
      </c>
    </row>
    <row r="40340" spans="1:5" x14ac:dyDescent="0.25">
      <c r="A40340">
        <v>133</v>
      </c>
      <c r="B40340">
        <v>902</v>
      </c>
      <c r="C40340">
        <v>3</v>
      </c>
      <c r="D40340">
        <v>890588672</v>
      </c>
      <c r="E40340" s="2">
        <f t="shared" si="630"/>
        <v>35876.739259259259</v>
      </c>
    </row>
    <row r="40341" spans="1:5" x14ac:dyDescent="0.25">
      <c r="A40341">
        <v>548</v>
      </c>
      <c r="B40341">
        <v>302</v>
      </c>
      <c r="C40341">
        <v>4</v>
      </c>
      <c r="D40341">
        <v>891042194</v>
      </c>
      <c r="E40341" s="2">
        <f t="shared" si="630"/>
        <v>35881.988356481481</v>
      </c>
    </row>
    <row r="40342" spans="1:5" x14ac:dyDescent="0.25">
      <c r="A40342">
        <v>604</v>
      </c>
      <c r="B40342">
        <v>201</v>
      </c>
      <c r="C40342">
        <v>3</v>
      </c>
      <c r="D40342">
        <v>883668352</v>
      </c>
      <c r="E40342" s="2">
        <f t="shared" si="630"/>
        <v>35796.642962962964</v>
      </c>
    </row>
    <row r="40343" spans="1:5" x14ac:dyDescent="0.25">
      <c r="A40343">
        <v>532</v>
      </c>
      <c r="B40343">
        <v>164</v>
      </c>
      <c r="C40343">
        <v>5</v>
      </c>
      <c r="D40343">
        <v>892519934</v>
      </c>
      <c r="E40343" s="2">
        <f t="shared" si="630"/>
        <v>35899.091828703706</v>
      </c>
    </row>
    <row r="40344" spans="1:5" x14ac:dyDescent="0.25">
      <c r="A40344">
        <v>264</v>
      </c>
      <c r="B40344">
        <v>116</v>
      </c>
      <c r="C40344">
        <v>4</v>
      </c>
      <c r="D40344">
        <v>886122892</v>
      </c>
      <c r="E40344" s="2">
        <f t="shared" si="630"/>
        <v>35825.051990740743</v>
      </c>
    </row>
    <row r="40345" spans="1:5" x14ac:dyDescent="0.25">
      <c r="A40345">
        <v>586</v>
      </c>
      <c r="B40345">
        <v>161</v>
      </c>
      <c r="C40345">
        <v>5</v>
      </c>
      <c r="D40345">
        <v>884062671</v>
      </c>
      <c r="E40345" s="2">
        <f t="shared" si="630"/>
        <v>35801.20684027778</v>
      </c>
    </row>
    <row r="40346" spans="1:5" x14ac:dyDescent="0.25">
      <c r="A40346">
        <v>551</v>
      </c>
      <c r="B40346">
        <v>591</v>
      </c>
      <c r="C40346">
        <v>5</v>
      </c>
      <c r="D40346">
        <v>892783612</v>
      </c>
      <c r="E40346" s="2">
        <f t="shared" si="630"/>
        <v>35902.143657407403</v>
      </c>
    </row>
    <row r="40347" spans="1:5" x14ac:dyDescent="0.25">
      <c r="A40347">
        <v>588</v>
      </c>
      <c r="B40347">
        <v>751</v>
      </c>
      <c r="C40347">
        <v>3</v>
      </c>
      <c r="D40347">
        <v>890014887</v>
      </c>
      <c r="E40347" s="2">
        <f t="shared" si="630"/>
        <v>35870.098229166666</v>
      </c>
    </row>
    <row r="40348" spans="1:5" x14ac:dyDescent="0.25">
      <c r="A40348">
        <v>629</v>
      </c>
      <c r="B40348">
        <v>269</v>
      </c>
      <c r="C40348">
        <v>3</v>
      </c>
      <c r="D40348">
        <v>880115840</v>
      </c>
      <c r="E40348" s="2">
        <f t="shared" si="630"/>
        <v>35755.525925925926</v>
      </c>
    </row>
    <row r="40349" spans="1:5" x14ac:dyDescent="0.25">
      <c r="A40349">
        <v>94</v>
      </c>
      <c r="B40349">
        <v>164</v>
      </c>
      <c r="C40349">
        <v>3</v>
      </c>
      <c r="D40349">
        <v>891721528</v>
      </c>
      <c r="E40349" s="2">
        <f t="shared" si="630"/>
        <v>35889.851018518515</v>
      </c>
    </row>
    <row r="40350" spans="1:5" x14ac:dyDescent="0.25">
      <c r="A40350">
        <v>385</v>
      </c>
      <c r="B40350">
        <v>521</v>
      </c>
      <c r="C40350">
        <v>3</v>
      </c>
      <c r="D40350">
        <v>879446208</v>
      </c>
      <c r="E40350" s="2">
        <f t="shared" si="630"/>
        <v>35747.775555555556</v>
      </c>
    </row>
    <row r="40351" spans="1:5" x14ac:dyDescent="0.25">
      <c r="A40351">
        <v>315</v>
      </c>
      <c r="B40351">
        <v>286</v>
      </c>
      <c r="C40351">
        <v>5</v>
      </c>
      <c r="D40351">
        <v>879799301</v>
      </c>
      <c r="E40351" s="2">
        <f t="shared" si="630"/>
        <v>35751.862280092595</v>
      </c>
    </row>
    <row r="40352" spans="1:5" x14ac:dyDescent="0.25">
      <c r="A40352">
        <v>497</v>
      </c>
      <c r="B40352">
        <v>183</v>
      </c>
      <c r="C40352">
        <v>4</v>
      </c>
      <c r="D40352">
        <v>879310825</v>
      </c>
      <c r="E40352" s="2">
        <f t="shared" si="630"/>
        <v>35746.208622685182</v>
      </c>
    </row>
    <row r="40353" spans="1:5" x14ac:dyDescent="0.25">
      <c r="A40353">
        <v>648</v>
      </c>
      <c r="B40353">
        <v>1244</v>
      </c>
      <c r="C40353">
        <v>3</v>
      </c>
      <c r="D40353">
        <v>882212373</v>
      </c>
      <c r="E40353" s="2">
        <f t="shared" si="630"/>
        <v>35779.791354166664</v>
      </c>
    </row>
    <row r="40354" spans="1:5" x14ac:dyDescent="0.25">
      <c r="A40354">
        <v>389</v>
      </c>
      <c r="B40354">
        <v>923</v>
      </c>
      <c r="C40354">
        <v>5</v>
      </c>
      <c r="D40354">
        <v>880087151</v>
      </c>
      <c r="E40354" s="2">
        <f t="shared" si="630"/>
        <v>35755.193877314814</v>
      </c>
    </row>
    <row r="40355" spans="1:5" x14ac:dyDescent="0.25">
      <c r="A40355">
        <v>276</v>
      </c>
      <c r="B40355">
        <v>193</v>
      </c>
      <c r="C40355">
        <v>4</v>
      </c>
      <c r="D40355">
        <v>874790952</v>
      </c>
      <c r="E40355" s="2">
        <f t="shared" si="630"/>
        <v>35693.895277777774</v>
      </c>
    </row>
    <row r="40356" spans="1:5" x14ac:dyDescent="0.25">
      <c r="A40356">
        <v>254</v>
      </c>
      <c r="B40356">
        <v>323</v>
      </c>
      <c r="C40356">
        <v>3</v>
      </c>
      <c r="D40356">
        <v>886470765</v>
      </c>
      <c r="E40356" s="2">
        <f t="shared" si="630"/>
        <v>35829.078298611115</v>
      </c>
    </row>
    <row r="40357" spans="1:5" x14ac:dyDescent="0.25">
      <c r="A40357">
        <v>420</v>
      </c>
      <c r="B40357">
        <v>478</v>
      </c>
      <c r="C40357">
        <v>3</v>
      </c>
      <c r="D40357">
        <v>891356864</v>
      </c>
      <c r="E40357" s="2">
        <f t="shared" si="630"/>
        <v>35885.630370370374</v>
      </c>
    </row>
    <row r="40358" spans="1:5" x14ac:dyDescent="0.25">
      <c r="A40358">
        <v>58</v>
      </c>
      <c r="B40358">
        <v>213</v>
      </c>
      <c r="C40358">
        <v>5</v>
      </c>
      <c r="D40358">
        <v>884663379</v>
      </c>
      <c r="E40358" s="2">
        <f t="shared" si="630"/>
        <v>35808.159479166665</v>
      </c>
    </row>
    <row r="40359" spans="1:5" x14ac:dyDescent="0.25">
      <c r="A40359">
        <v>599</v>
      </c>
      <c r="B40359">
        <v>237</v>
      </c>
      <c r="C40359">
        <v>5</v>
      </c>
      <c r="D40359">
        <v>880951595</v>
      </c>
      <c r="E40359" s="2">
        <f t="shared" si="630"/>
        <v>35765.199016203704</v>
      </c>
    </row>
    <row r="40360" spans="1:5" x14ac:dyDescent="0.25">
      <c r="A40360">
        <v>655</v>
      </c>
      <c r="B40360">
        <v>347</v>
      </c>
      <c r="C40360">
        <v>3</v>
      </c>
      <c r="D40360">
        <v>887424948</v>
      </c>
      <c r="E40360" s="2">
        <f t="shared" si="630"/>
        <v>35840.122083333335</v>
      </c>
    </row>
    <row r="40361" spans="1:5" x14ac:dyDescent="0.25">
      <c r="A40361">
        <v>188</v>
      </c>
      <c r="B40361">
        <v>118</v>
      </c>
      <c r="C40361">
        <v>3</v>
      </c>
      <c r="D40361">
        <v>875072972</v>
      </c>
      <c r="E40361" s="2">
        <f t="shared" si="630"/>
        <v>35697.159398148149</v>
      </c>
    </row>
    <row r="40362" spans="1:5" x14ac:dyDescent="0.25">
      <c r="A40362">
        <v>429</v>
      </c>
      <c r="B40362">
        <v>500</v>
      </c>
      <c r="C40362">
        <v>1</v>
      </c>
      <c r="D40362">
        <v>882384772</v>
      </c>
      <c r="E40362" s="2">
        <f t="shared" si="630"/>
        <v>35781.786712962959</v>
      </c>
    </row>
    <row r="40363" spans="1:5" x14ac:dyDescent="0.25">
      <c r="A40363">
        <v>615</v>
      </c>
      <c r="B40363">
        <v>707</v>
      </c>
      <c r="C40363">
        <v>3</v>
      </c>
      <c r="D40363">
        <v>879447990</v>
      </c>
      <c r="E40363" s="2">
        <f t="shared" si="630"/>
        <v>35747.796180555553</v>
      </c>
    </row>
    <row r="40364" spans="1:5" x14ac:dyDescent="0.25">
      <c r="A40364">
        <v>650</v>
      </c>
      <c r="B40364">
        <v>217</v>
      </c>
      <c r="C40364">
        <v>3</v>
      </c>
      <c r="D40364">
        <v>891389162</v>
      </c>
      <c r="E40364" s="2">
        <f t="shared" si="630"/>
        <v>35886.004189814819</v>
      </c>
    </row>
    <row r="40365" spans="1:5" x14ac:dyDescent="0.25">
      <c r="A40365">
        <v>239</v>
      </c>
      <c r="B40365">
        <v>1332</v>
      </c>
      <c r="C40365">
        <v>3</v>
      </c>
      <c r="D40365">
        <v>889180888</v>
      </c>
      <c r="E40365" s="2">
        <f t="shared" si="630"/>
        <v>35860.445462962962</v>
      </c>
    </row>
    <row r="40366" spans="1:5" x14ac:dyDescent="0.25">
      <c r="A40366">
        <v>650</v>
      </c>
      <c r="B40366">
        <v>7</v>
      </c>
      <c r="C40366">
        <v>4</v>
      </c>
      <c r="D40366">
        <v>891369656</v>
      </c>
      <c r="E40366" s="2">
        <f t="shared" si="630"/>
        <v>35885.778425925928</v>
      </c>
    </row>
    <row r="40367" spans="1:5" x14ac:dyDescent="0.25">
      <c r="A40367">
        <v>151</v>
      </c>
      <c r="B40367">
        <v>408</v>
      </c>
      <c r="C40367">
        <v>5</v>
      </c>
      <c r="D40367">
        <v>879524222</v>
      </c>
      <c r="E40367" s="2">
        <f t="shared" si="630"/>
        <v>35748.678495370368</v>
      </c>
    </row>
    <row r="40368" spans="1:5" x14ac:dyDescent="0.25">
      <c r="A40368">
        <v>104</v>
      </c>
      <c r="B40368">
        <v>750</v>
      </c>
      <c r="C40368">
        <v>5</v>
      </c>
      <c r="D40368">
        <v>888442171</v>
      </c>
      <c r="E40368" s="2">
        <f t="shared" si="630"/>
        <v>35851.895497685182</v>
      </c>
    </row>
    <row r="40369" spans="1:5" x14ac:dyDescent="0.25">
      <c r="A40369">
        <v>159</v>
      </c>
      <c r="B40369">
        <v>7</v>
      </c>
      <c r="C40369">
        <v>5</v>
      </c>
      <c r="D40369">
        <v>880485861</v>
      </c>
      <c r="E40369" s="2">
        <f t="shared" si="630"/>
        <v>35759.808576388888</v>
      </c>
    </row>
    <row r="40370" spans="1:5" x14ac:dyDescent="0.25">
      <c r="A40370">
        <v>330</v>
      </c>
      <c r="B40370">
        <v>205</v>
      </c>
      <c r="C40370">
        <v>3</v>
      </c>
      <c r="D40370">
        <v>876546105</v>
      </c>
      <c r="E40370" s="2">
        <f t="shared" si="630"/>
        <v>35714.209548611107</v>
      </c>
    </row>
    <row r="40371" spans="1:5" x14ac:dyDescent="0.25">
      <c r="A40371">
        <v>452</v>
      </c>
      <c r="B40371">
        <v>465</v>
      </c>
      <c r="C40371">
        <v>5</v>
      </c>
      <c r="D40371">
        <v>886148336</v>
      </c>
      <c r="E40371" s="2">
        <f t="shared" si="630"/>
        <v>35825.34648148148</v>
      </c>
    </row>
    <row r="40372" spans="1:5" x14ac:dyDescent="0.25">
      <c r="A40372">
        <v>506</v>
      </c>
      <c r="B40372">
        <v>147</v>
      </c>
      <c r="C40372">
        <v>3</v>
      </c>
      <c r="D40372">
        <v>888848342</v>
      </c>
      <c r="E40372" s="2">
        <f t="shared" si="630"/>
        <v>35856.596550925926</v>
      </c>
    </row>
    <row r="40373" spans="1:5" x14ac:dyDescent="0.25">
      <c r="A40373">
        <v>426</v>
      </c>
      <c r="B40373">
        <v>1451</v>
      </c>
      <c r="C40373">
        <v>4</v>
      </c>
      <c r="D40373">
        <v>879444734</v>
      </c>
      <c r="E40373" s="2">
        <f t="shared" si="630"/>
        <v>35747.75849537037</v>
      </c>
    </row>
    <row r="40374" spans="1:5" x14ac:dyDescent="0.25">
      <c r="A40374">
        <v>276</v>
      </c>
      <c r="B40374">
        <v>183</v>
      </c>
      <c r="C40374">
        <v>5</v>
      </c>
      <c r="D40374">
        <v>874792402</v>
      </c>
      <c r="E40374" s="2">
        <f t="shared" si="630"/>
        <v>35693.912060185183</v>
      </c>
    </row>
    <row r="40375" spans="1:5" x14ac:dyDescent="0.25">
      <c r="A40375">
        <v>577</v>
      </c>
      <c r="B40375">
        <v>11</v>
      </c>
      <c r="C40375">
        <v>2</v>
      </c>
      <c r="D40375">
        <v>880474293</v>
      </c>
      <c r="E40375" s="2">
        <f t="shared" si="630"/>
        <v>35759.674687500003</v>
      </c>
    </row>
    <row r="40376" spans="1:5" x14ac:dyDescent="0.25">
      <c r="A40376">
        <v>26</v>
      </c>
      <c r="B40376">
        <v>591</v>
      </c>
      <c r="C40376">
        <v>3</v>
      </c>
      <c r="D40376">
        <v>891351590</v>
      </c>
      <c r="E40376" s="2">
        <f t="shared" si="630"/>
        <v>35885.569328703699</v>
      </c>
    </row>
    <row r="40377" spans="1:5" x14ac:dyDescent="0.25">
      <c r="A40377">
        <v>297</v>
      </c>
      <c r="B40377">
        <v>752</v>
      </c>
      <c r="C40377">
        <v>4</v>
      </c>
      <c r="D40377">
        <v>888643376</v>
      </c>
      <c r="E40377" s="2">
        <f t="shared" si="630"/>
        <v>35854.224259259259</v>
      </c>
    </row>
    <row r="40378" spans="1:5" x14ac:dyDescent="0.25">
      <c r="A40378">
        <v>505</v>
      </c>
      <c r="B40378">
        <v>96</v>
      </c>
      <c r="C40378">
        <v>4</v>
      </c>
      <c r="D40378">
        <v>889333442</v>
      </c>
      <c r="E40378" s="2">
        <f t="shared" si="630"/>
        <v>35862.211134259262</v>
      </c>
    </row>
    <row r="40379" spans="1:5" x14ac:dyDescent="0.25">
      <c r="A40379">
        <v>538</v>
      </c>
      <c r="B40379">
        <v>183</v>
      </c>
      <c r="C40379">
        <v>4</v>
      </c>
      <c r="D40379">
        <v>877106768</v>
      </c>
      <c r="E40379" s="2">
        <f t="shared" si="630"/>
        <v>35720.698703703703</v>
      </c>
    </row>
    <row r="40380" spans="1:5" x14ac:dyDescent="0.25">
      <c r="A40380">
        <v>160</v>
      </c>
      <c r="B40380">
        <v>514</v>
      </c>
      <c r="C40380">
        <v>4</v>
      </c>
      <c r="D40380">
        <v>876858091</v>
      </c>
      <c r="E40380" s="2">
        <f t="shared" si="630"/>
        <v>35717.820497685185</v>
      </c>
    </row>
    <row r="40381" spans="1:5" x14ac:dyDescent="0.25">
      <c r="A40381">
        <v>660</v>
      </c>
      <c r="B40381">
        <v>392</v>
      </c>
      <c r="C40381">
        <v>2</v>
      </c>
      <c r="D40381">
        <v>891200072</v>
      </c>
      <c r="E40381" s="2">
        <f t="shared" si="630"/>
        <v>35883.815648148149</v>
      </c>
    </row>
    <row r="40382" spans="1:5" x14ac:dyDescent="0.25">
      <c r="A40382">
        <v>222</v>
      </c>
      <c r="B40382">
        <v>328</v>
      </c>
      <c r="C40382">
        <v>5</v>
      </c>
      <c r="D40382">
        <v>877562772</v>
      </c>
      <c r="E40382" s="2">
        <f t="shared" si="630"/>
        <v>35725.976527777777</v>
      </c>
    </row>
    <row r="40383" spans="1:5" x14ac:dyDescent="0.25">
      <c r="A40383">
        <v>629</v>
      </c>
      <c r="B40383">
        <v>332</v>
      </c>
      <c r="C40383">
        <v>4</v>
      </c>
      <c r="D40383">
        <v>880116722</v>
      </c>
      <c r="E40383" s="2">
        <f t="shared" si="630"/>
        <v>35755.536134259259</v>
      </c>
    </row>
    <row r="40384" spans="1:5" x14ac:dyDescent="0.25">
      <c r="A40384">
        <v>543</v>
      </c>
      <c r="B40384">
        <v>586</v>
      </c>
      <c r="C40384">
        <v>3</v>
      </c>
      <c r="D40384">
        <v>877547190</v>
      </c>
      <c r="E40384" s="2">
        <f t="shared" si="630"/>
        <v>35725.796180555553</v>
      </c>
    </row>
    <row r="40385" spans="1:5" x14ac:dyDescent="0.25">
      <c r="A40385">
        <v>393</v>
      </c>
      <c r="B40385">
        <v>771</v>
      </c>
      <c r="C40385">
        <v>3</v>
      </c>
      <c r="D40385">
        <v>889731793</v>
      </c>
      <c r="E40385" s="2">
        <f t="shared" si="630"/>
        <v>35866.82167824074</v>
      </c>
    </row>
    <row r="40386" spans="1:5" x14ac:dyDescent="0.25">
      <c r="A40386">
        <v>392</v>
      </c>
      <c r="B40386">
        <v>257</v>
      </c>
      <c r="C40386">
        <v>5</v>
      </c>
      <c r="D40386">
        <v>891038184</v>
      </c>
      <c r="E40386" s="2">
        <f t="shared" ref="E40386:E40449" si="631">(D40386/86400)+DATE(1970,1,1)</f>
        <v>35881.941944444443</v>
      </c>
    </row>
    <row r="40387" spans="1:5" x14ac:dyDescent="0.25">
      <c r="A40387">
        <v>226</v>
      </c>
      <c r="B40387">
        <v>89</v>
      </c>
      <c r="C40387">
        <v>5</v>
      </c>
      <c r="D40387">
        <v>883889229</v>
      </c>
      <c r="E40387" s="2">
        <f t="shared" si="631"/>
        <v>35799.19940972222</v>
      </c>
    </row>
    <row r="40388" spans="1:5" x14ac:dyDescent="0.25">
      <c r="A40388">
        <v>658</v>
      </c>
      <c r="B40388">
        <v>257</v>
      </c>
      <c r="C40388">
        <v>4</v>
      </c>
      <c r="D40388">
        <v>875145667</v>
      </c>
      <c r="E40388" s="2">
        <f t="shared" si="631"/>
        <v>35698.000775462962</v>
      </c>
    </row>
    <row r="40389" spans="1:5" x14ac:dyDescent="0.25">
      <c r="A40389">
        <v>471</v>
      </c>
      <c r="B40389">
        <v>422</v>
      </c>
      <c r="C40389">
        <v>5</v>
      </c>
      <c r="D40389">
        <v>889827982</v>
      </c>
      <c r="E40389" s="2">
        <f t="shared" si="631"/>
        <v>35867.934976851851</v>
      </c>
    </row>
    <row r="40390" spans="1:5" x14ac:dyDescent="0.25">
      <c r="A40390">
        <v>650</v>
      </c>
      <c r="B40390">
        <v>737</v>
      </c>
      <c r="C40390">
        <v>2</v>
      </c>
      <c r="D40390">
        <v>891383832</v>
      </c>
      <c r="E40390" s="2">
        <f t="shared" si="631"/>
        <v>35885.942499999997</v>
      </c>
    </row>
    <row r="40391" spans="1:5" x14ac:dyDescent="0.25">
      <c r="A40391">
        <v>654</v>
      </c>
      <c r="B40391">
        <v>821</v>
      </c>
      <c r="C40391">
        <v>3</v>
      </c>
      <c r="D40391">
        <v>887864907</v>
      </c>
      <c r="E40391" s="2">
        <f t="shared" si="631"/>
        <v>35845.214201388888</v>
      </c>
    </row>
    <row r="40392" spans="1:5" x14ac:dyDescent="0.25">
      <c r="A40392">
        <v>201</v>
      </c>
      <c r="B40392">
        <v>186</v>
      </c>
      <c r="C40392">
        <v>3</v>
      </c>
      <c r="D40392">
        <v>884114069</v>
      </c>
      <c r="E40392" s="2">
        <f t="shared" si="631"/>
        <v>35801.801724537036</v>
      </c>
    </row>
    <row r="40393" spans="1:5" x14ac:dyDescent="0.25">
      <c r="A40393">
        <v>537</v>
      </c>
      <c r="B40393">
        <v>53</v>
      </c>
      <c r="C40393">
        <v>2</v>
      </c>
      <c r="D40393">
        <v>886032029</v>
      </c>
      <c r="E40393" s="2">
        <f t="shared" si="631"/>
        <v>35824.000335648147</v>
      </c>
    </row>
    <row r="40394" spans="1:5" x14ac:dyDescent="0.25">
      <c r="A40394">
        <v>276</v>
      </c>
      <c r="B40394">
        <v>725</v>
      </c>
      <c r="C40394">
        <v>2</v>
      </c>
      <c r="D40394">
        <v>877935392</v>
      </c>
      <c r="E40394" s="2">
        <f t="shared" si="631"/>
        <v>35730.289259259262</v>
      </c>
    </row>
    <row r="40395" spans="1:5" x14ac:dyDescent="0.25">
      <c r="A40395">
        <v>648</v>
      </c>
      <c r="B40395">
        <v>554</v>
      </c>
      <c r="C40395">
        <v>4</v>
      </c>
      <c r="D40395">
        <v>884883323</v>
      </c>
      <c r="E40395" s="2">
        <f t="shared" si="631"/>
        <v>35810.705127314817</v>
      </c>
    </row>
    <row r="40396" spans="1:5" x14ac:dyDescent="0.25">
      <c r="A40396">
        <v>538</v>
      </c>
      <c r="B40396">
        <v>31</v>
      </c>
      <c r="C40396">
        <v>3</v>
      </c>
      <c r="D40396">
        <v>877109422</v>
      </c>
      <c r="E40396" s="2">
        <f t="shared" si="631"/>
        <v>35720.729421296295</v>
      </c>
    </row>
    <row r="40397" spans="1:5" x14ac:dyDescent="0.25">
      <c r="A40397">
        <v>85</v>
      </c>
      <c r="B40397">
        <v>582</v>
      </c>
      <c r="C40397">
        <v>4</v>
      </c>
      <c r="D40397">
        <v>879828014</v>
      </c>
      <c r="E40397" s="2">
        <f t="shared" si="631"/>
        <v>35752.194606481484</v>
      </c>
    </row>
    <row r="40398" spans="1:5" x14ac:dyDescent="0.25">
      <c r="A40398">
        <v>354</v>
      </c>
      <c r="B40398">
        <v>81</v>
      </c>
      <c r="C40398">
        <v>3</v>
      </c>
      <c r="D40398">
        <v>891217249</v>
      </c>
      <c r="E40398" s="2">
        <f t="shared" si="631"/>
        <v>35884.014456018514</v>
      </c>
    </row>
    <row r="40399" spans="1:5" x14ac:dyDescent="0.25">
      <c r="A40399">
        <v>614</v>
      </c>
      <c r="B40399">
        <v>546</v>
      </c>
      <c r="C40399">
        <v>1</v>
      </c>
      <c r="D40399">
        <v>879463965</v>
      </c>
      <c r="E40399" s="2">
        <f t="shared" si="631"/>
        <v>35747.981076388889</v>
      </c>
    </row>
    <row r="40400" spans="1:5" x14ac:dyDescent="0.25">
      <c r="A40400">
        <v>499</v>
      </c>
      <c r="B40400">
        <v>127</v>
      </c>
      <c r="C40400">
        <v>4</v>
      </c>
      <c r="D40400">
        <v>885598312</v>
      </c>
      <c r="E40400" s="2">
        <f t="shared" si="631"/>
        <v>35818.980462962965</v>
      </c>
    </row>
    <row r="40401" spans="1:5" x14ac:dyDescent="0.25">
      <c r="A40401">
        <v>492</v>
      </c>
      <c r="B40401">
        <v>286</v>
      </c>
      <c r="C40401">
        <v>4</v>
      </c>
      <c r="D40401">
        <v>879969099</v>
      </c>
      <c r="E40401" s="2">
        <f t="shared" si="631"/>
        <v>35753.827534722222</v>
      </c>
    </row>
    <row r="40402" spans="1:5" x14ac:dyDescent="0.25">
      <c r="A40402">
        <v>629</v>
      </c>
      <c r="B40402">
        <v>204</v>
      </c>
      <c r="C40402">
        <v>5</v>
      </c>
      <c r="D40402">
        <v>880117285</v>
      </c>
      <c r="E40402" s="2">
        <f t="shared" si="631"/>
        <v>35755.542650462965</v>
      </c>
    </row>
    <row r="40403" spans="1:5" x14ac:dyDescent="0.25">
      <c r="A40403">
        <v>363</v>
      </c>
      <c r="B40403">
        <v>284</v>
      </c>
      <c r="C40403">
        <v>2</v>
      </c>
      <c r="D40403">
        <v>891495987</v>
      </c>
      <c r="E40403" s="2">
        <f t="shared" si="631"/>
        <v>35887.240590277775</v>
      </c>
    </row>
    <row r="40404" spans="1:5" x14ac:dyDescent="0.25">
      <c r="A40404">
        <v>537</v>
      </c>
      <c r="B40404">
        <v>111</v>
      </c>
      <c r="C40404">
        <v>3</v>
      </c>
      <c r="D40404">
        <v>886030077</v>
      </c>
      <c r="E40404" s="2">
        <f t="shared" si="631"/>
        <v>35823.977743055555</v>
      </c>
    </row>
    <row r="40405" spans="1:5" x14ac:dyDescent="0.25">
      <c r="A40405">
        <v>582</v>
      </c>
      <c r="B40405">
        <v>181</v>
      </c>
      <c r="C40405">
        <v>4</v>
      </c>
      <c r="D40405">
        <v>882961301</v>
      </c>
      <c r="E40405" s="2">
        <f t="shared" si="631"/>
        <v>35788.459502314814</v>
      </c>
    </row>
    <row r="40406" spans="1:5" x14ac:dyDescent="0.25">
      <c r="A40406">
        <v>263</v>
      </c>
      <c r="B40406">
        <v>443</v>
      </c>
      <c r="C40406">
        <v>5</v>
      </c>
      <c r="D40406">
        <v>891298914</v>
      </c>
      <c r="E40406" s="2">
        <f t="shared" si="631"/>
        <v>35884.959652777776</v>
      </c>
    </row>
    <row r="40407" spans="1:5" x14ac:dyDescent="0.25">
      <c r="A40407">
        <v>585</v>
      </c>
      <c r="B40407">
        <v>70</v>
      </c>
      <c r="C40407">
        <v>5</v>
      </c>
      <c r="D40407">
        <v>891286256</v>
      </c>
      <c r="E40407" s="2">
        <f t="shared" si="631"/>
        <v>35884.813148148147</v>
      </c>
    </row>
    <row r="40408" spans="1:5" x14ac:dyDescent="0.25">
      <c r="A40408">
        <v>646</v>
      </c>
      <c r="B40408">
        <v>690</v>
      </c>
      <c r="C40408">
        <v>3</v>
      </c>
      <c r="D40408">
        <v>888528417</v>
      </c>
      <c r="E40408" s="2">
        <f t="shared" si="631"/>
        <v>35852.89371527778</v>
      </c>
    </row>
    <row r="40409" spans="1:5" x14ac:dyDescent="0.25">
      <c r="A40409">
        <v>201</v>
      </c>
      <c r="B40409">
        <v>273</v>
      </c>
      <c r="C40409">
        <v>2</v>
      </c>
      <c r="D40409">
        <v>884112352</v>
      </c>
      <c r="E40409" s="2">
        <f t="shared" si="631"/>
        <v>35801.781851851854</v>
      </c>
    </row>
    <row r="40410" spans="1:5" x14ac:dyDescent="0.25">
      <c r="A40410">
        <v>577</v>
      </c>
      <c r="B40410">
        <v>423</v>
      </c>
      <c r="C40410">
        <v>4</v>
      </c>
      <c r="D40410">
        <v>880472124</v>
      </c>
      <c r="E40410" s="2">
        <f t="shared" si="631"/>
        <v>35759.649583333332</v>
      </c>
    </row>
    <row r="40411" spans="1:5" x14ac:dyDescent="0.25">
      <c r="A40411">
        <v>381</v>
      </c>
      <c r="B40411">
        <v>887</v>
      </c>
      <c r="C40411">
        <v>3</v>
      </c>
      <c r="D40411">
        <v>892697941</v>
      </c>
      <c r="E40411" s="2">
        <f t="shared" si="631"/>
        <v>35901.152094907404</v>
      </c>
    </row>
    <row r="40412" spans="1:5" x14ac:dyDescent="0.25">
      <c r="A40412">
        <v>218</v>
      </c>
      <c r="B40412">
        <v>591</v>
      </c>
      <c r="C40412">
        <v>3</v>
      </c>
      <c r="D40412">
        <v>881288574</v>
      </c>
      <c r="E40412" s="2">
        <f t="shared" si="631"/>
        <v>35769.099236111113</v>
      </c>
    </row>
    <row r="40413" spans="1:5" x14ac:dyDescent="0.25">
      <c r="A40413">
        <v>361</v>
      </c>
      <c r="B40413">
        <v>79</v>
      </c>
      <c r="C40413">
        <v>4</v>
      </c>
      <c r="D40413">
        <v>879441286</v>
      </c>
      <c r="E40413" s="2">
        <f t="shared" si="631"/>
        <v>35747.718587962961</v>
      </c>
    </row>
    <row r="40414" spans="1:5" x14ac:dyDescent="0.25">
      <c r="A40414">
        <v>6</v>
      </c>
      <c r="B40414">
        <v>302</v>
      </c>
      <c r="C40414">
        <v>4</v>
      </c>
      <c r="D40414">
        <v>883268222</v>
      </c>
      <c r="E40414" s="2">
        <f t="shared" si="631"/>
        <v>35792.011828703704</v>
      </c>
    </row>
    <row r="40415" spans="1:5" x14ac:dyDescent="0.25">
      <c r="A40415">
        <v>437</v>
      </c>
      <c r="B40415">
        <v>482</v>
      </c>
      <c r="C40415">
        <v>5</v>
      </c>
      <c r="D40415">
        <v>880140051</v>
      </c>
      <c r="E40415" s="2">
        <f t="shared" si="631"/>
        <v>35755.806145833332</v>
      </c>
    </row>
    <row r="40416" spans="1:5" x14ac:dyDescent="0.25">
      <c r="A40416">
        <v>347</v>
      </c>
      <c r="B40416">
        <v>550</v>
      </c>
      <c r="C40416">
        <v>5</v>
      </c>
      <c r="D40416">
        <v>881654734</v>
      </c>
      <c r="E40416" s="2">
        <f t="shared" si="631"/>
        <v>35773.337199074071</v>
      </c>
    </row>
    <row r="40417" spans="1:5" x14ac:dyDescent="0.25">
      <c r="A40417">
        <v>65</v>
      </c>
      <c r="B40417">
        <v>179</v>
      </c>
      <c r="C40417">
        <v>3</v>
      </c>
      <c r="D40417">
        <v>879216605</v>
      </c>
      <c r="E40417" s="2">
        <f t="shared" si="631"/>
        <v>35745.118113425924</v>
      </c>
    </row>
    <row r="40418" spans="1:5" x14ac:dyDescent="0.25">
      <c r="A40418">
        <v>592</v>
      </c>
      <c r="B40418">
        <v>508</v>
      </c>
      <c r="C40418">
        <v>5</v>
      </c>
      <c r="D40418">
        <v>882608021</v>
      </c>
      <c r="E40418" s="2">
        <f t="shared" si="631"/>
        <v>35784.370613425926</v>
      </c>
    </row>
    <row r="40419" spans="1:5" x14ac:dyDescent="0.25">
      <c r="A40419">
        <v>551</v>
      </c>
      <c r="B40419">
        <v>172</v>
      </c>
      <c r="C40419">
        <v>2</v>
      </c>
      <c r="D40419">
        <v>892778164</v>
      </c>
      <c r="E40419" s="2">
        <f t="shared" si="631"/>
        <v>35902.080601851849</v>
      </c>
    </row>
    <row r="40420" spans="1:5" x14ac:dyDescent="0.25">
      <c r="A40420">
        <v>95</v>
      </c>
      <c r="B40420">
        <v>485</v>
      </c>
      <c r="C40420">
        <v>5</v>
      </c>
      <c r="D40420">
        <v>888954129</v>
      </c>
      <c r="E40420" s="2">
        <f t="shared" si="631"/>
        <v>35857.820937500001</v>
      </c>
    </row>
    <row r="40421" spans="1:5" x14ac:dyDescent="0.25">
      <c r="A40421">
        <v>183</v>
      </c>
      <c r="B40421">
        <v>230</v>
      </c>
      <c r="C40421">
        <v>5</v>
      </c>
      <c r="D40421">
        <v>892323452</v>
      </c>
      <c r="E40421" s="2">
        <f t="shared" si="631"/>
        <v>35896.817731481482</v>
      </c>
    </row>
    <row r="40422" spans="1:5" x14ac:dyDescent="0.25">
      <c r="A40422">
        <v>403</v>
      </c>
      <c r="B40422">
        <v>129</v>
      </c>
      <c r="C40422">
        <v>4</v>
      </c>
      <c r="D40422">
        <v>879785822</v>
      </c>
      <c r="E40422" s="2">
        <f t="shared" si="631"/>
        <v>35751.706273148149</v>
      </c>
    </row>
    <row r="40423" spans="1:5" x14ac:dyDescent="0.25">
      <c r="A40423">
        <v>480</v>
      </c>
      <c r="B40423">
        <v>504</v>
      </c>
      <c r="C40423">
        <v>4</v>
      </c>
      <c r="D40423">
        <v>891208822</v>
      </c>
      <c r="E40423" s="2">
        <f t="shared" si="631"/>
        <v>35883.916921296295</v>
      </c>
    </row>
    <row r="40424" spans="1:5" x14ac:dyDescent="0.25">
      <c r="A40424">
        <v>155</v>
      </c>
      <c r="B40424">
        <v>327</v>
      </c>
      <c r="C40424">
        <v>2</v>
      </c>
      <c r="D40424">
        <v>879371061</v>
      </c>
      <c r="E40424" s="2">
        <f t="shared" si="631"/>
        <v>35746.905798611115</v>
      </c>
    </row>
    <row r="40425" spans="1:5" x14ac:dyDescent="0.25">
      <c r="A40425">
        <v>324</v>
      </c>
      <c r="B40425">
        <v>259</v>
      </c>
      <c r="C40425">
        <v>5</v>
      </c>
      <c r="D40425">
        <v>880575107</v>
      </c>
      <c r="E40425" s="2">
        <f t="shared" si="631"/>
        <v>35760.841516203705</v>
      </c>
    </row>
    <row r="40426" spans="1:5" x14ac:dyDescent="0.25">
      <c r="A40426">
        <v>541</v>
      </c>
      <c r="B40426">
        <v>477</v>
      </c>
      <c r="C40426">
        <v>4</v>
      </c>
      <c r="D40426">
        <v>883865654</v>
      </c>
      <c r="E40426" s="2">
        <f t="shared" si="631"/>
        <v>35798.926550925928</v>
      </c>
    </row>
    <row r="40427" spans="1:5" x14ac:dyDescent="0.25">
      <c r="A40427">
        <v>221</v>
      </c>
      <c r="B40427">
        <v>286</v>
      </c>
      <c r="C40427">
        <v>4</v>
      </c>
      <c r="D40427">
        <v>885081264</v>
      </c>
      <c r="E40427" s="2">
        <f t="shared" si="631"/>
        <v>35812.996111111112</v>
      </c>
    </row>
    <row r="40428" spans="1:5" x14ac:dyDescent="0.25">
      <c r="A40428">
        <v>189</v>
      </c>
      <c r="B40428">
        <v>1402</v>
      </c>
      <c r="C40428">
        <v>4</v>
      </c>
      <c r="D40428">
        <v>893266051</v>
      </c>
      <c r="E40428" s="2">
        <f t="shared" si="631"/>
        <v>35907.727442129632</v>
      </c>
    </row>
    <row r="40429" spans="1:5" x14ac:dyDescent="0.25">
      <c r="A40429">
        <v>328</v>
      </c>
      <c r="B40429">
        <v>328</v>
      </c>
      <c r="C40429">
        <v>4</v>
      </c>
      <c r="D40429">
        <v>885044566</v>
      </c>
      <c r="E40429" s="2">
        <f t="shared" si="631"/>
        <v>35812.57136574074</v>
      </c>
    </row>
    <row r="40430" spans="1:5" x14ac:dyDescent="0.25">
      <c r="A40430">
        <v>334</v>
      </c>
      <c r="B40430">
        <v>134</v>
      </c>
      <c r="C40430">
        <v>5</v>
      </c>
      <c r="D40430">
        <v>891545973</v>
      </c>
      <c r="E40430" s="2">
        <f t="shared" si="631"/>
        <v>35887.819131944445</v>
      </c>
    </row>
    <row r="40431" spans="1:5" x14ac:dyDescent="0.25">
      <c r="A40431">
        <v>181</v>
      </c>
      <c r="B40431">
        <v>263</v>
      </c>
      <c r="C40431">
        <v>1</v>
      </c>
      <c r="D40431">
        <v>878961709</v>
      </c>
      <c r="E40431" s="2">
        <f t="shared" si="631"/>
        <v>35742.167928240742</v>
      </c>
    </row>
    <row r="40432" spans="1:5" x14ac:dyDescent="0.25">
      <c r="A40432">
        <v>599</v>
      </c>
      <c r="B40432">
        <v>111</v>
      </c>
      <c r="C40432">
        <v>5</v>
      </c>
      <c r="D40432">
        <v>880951885</v>
      </c>
      <c r="E40432" s="2">
        <f t="shared" si="631"/>
        <v>35765.202372685184</v>
      </c>
    </row>
    <row r="40433" spans="1:5" x14ac:dyDescent="0.25">
      <c r="A40433">
        <v>543</v>
      </c>
      <c r="B40433">
        <v>519</v>
      </c>
      <c r="C40433">
        <v>4</v>
      </c>
      <c r="D40433">
        <v>875662979</v>
      </c>
      <c r="E40433" s="2">
        <f t="shared" si="631"/>
        <v>35703.988182870373</v>
      </c>
    </row>
    <row r="40434" spans="1:5" x14ac:dyDescent="0.25">
      <c r="A40434">
        <v>642</v>
      </c>
      <c r="B40434">
        <v>1181</v>
      </c>
      <c r="C40434">
        <v>2</v>
      </c>
      <c r="D40434">
        <v>885607143</v>
      </c>
      <c r="E40434" s="2">
        <f t="shared" si="631"/>
        <v>35819.082673611112</v>
      </c>
    </row>
    <row r="40435" spans="1:5" x14ac:dyDescent="0.25">
      <c r="A40435">
        <v>434</v>
      </c>
      <c r="B40435">
        <v>819</v>
      </c>
      <c r="C40435">
        <v>3</v>
      </c>
      <c r="D40435">
        <v>886724873</v>
      </c>
      <c r="E40435" s="2">
        <f t="shared" si="631"/>
        <v>35832.019363425927</v>
      </c>
    </row>
    <row r="40436" spans="1:5" x14ac:dyDescent="0.25">
      <c r="A40436">
        <v>244</v>
      </c>
      <c r="B40436">
        <v>71</v>
      </c>
      <c r="C40436">
        <v>4</v>
      </c>
      <c r="D40436">
        <v>880606874</v>
      </c>
      <c r="E40436" s="2">
        <f t="shared" si="631"/>
        <v>35761.209189814814</v>
      </c>
    </row>
    <row r="40437" spans="1:5" x14ac:dyDescent="0.25">
      <c r="A40437">
        <v>324</v>
      </c>
      <c r="B40437">
        <v>475</v>
      </c>
      <c r="C40437">
        <v>5</v>
      </c>
      <c r="D40437">
        <v>880575449</v>
      </c>
      <c r="E40437" s="2">
        <f t="shared" si="631"/>
        <v>35760.84547453704</v>
      </c>
    </row>
    <row r="40438" spans="1:5" x14ac:dyDescent="0.25">
      <c r="A40438">
        <v>655</v>
      </c>
      <c r="B40438">
        <v>1158</v>
      </c>
      <c r="C40438">
        <v>3</v>
      </c>
      <c r="D40438">
        <v>888984255</v>
      </c>
      <c r="E40438" s="2">
        <f t="shared" si="631"/>
        <v>35858.169618055559</v>
      </c>
    </row>
    <row r="40439" spans="1:5" x14ac:dyDescent="0.25">
      <c r="A40439">
        <v>608</v>
      </c>
      <c r="B40439">
        <v>238</v>
      </c>
      <c r="C40439">
        <v>5</v>
      </c>
      <c r="D40439">
        <v>880403810</v>
      </c>
      <c r="E40439" s="2">
        <f t="shared" si="631"/>
        <v>35758.858912037038</v>
      </c>
    </row>
    <row r="40440" spans="1:5" x14ac:dyDescent="0.25">
      <c r="A40440">
        <v>566</v>
      </c>
      <c r="B40440">
        <v>327</v>
      </c>
      <c r="C40440">
        <v>3</v>
      </c>
      <c r="D40440">
        <v>881649273</v>
      </c>
      <c r="E40440" s="2">
        <f t="shared" si="631"/>
        <v>35773.273993055554</v>
      </c>
    </row>
    <row r="40441" spans="1:5" x14ac:dyDescent="0.25">
      <c r="A40441">
        <v>541</v>
      </c>
      <c r="B40441">
        <v>8</v>
      </c>
      <c r="C40441">
        <v>5</v>
      </c>
      <c r="D40441">
        <v>883874645</v>
      </c>
      <c r="E40441" s="2">
        <f t="shared" si="631"/>
        <v>35799.03061342593</v>
      </c>
    </row>
    <row r="40442" spans="1:5" x14ac:dyDescent="0.25">
      <c r="A40442">
        <v>644</v>
      </c>
      <c r="B40442">
        <v>243</v>
      </c>
      <c r="C40442">
        <v>4</v>
      </c>
      <c r="D40442">
        <v>889076364</v>
      </c>
      <c r="E40442" s="2">
        <f t="shared" si="631"/>
        <v>35859.235694444447</v>
      </c>
    </row>
    <row r="40443" spans="1:5" x14ac:dyDescent="0.25">
      <c r="A40443">
        <v>90</v>
      </c>
      <c r="B40443">
        <v>194</v>
      </c>
      <c r="C40443">
        <v>5</v>
      </c>
      <c r="D40443">
        <v>891383424</v>
      </c>
      <c r="E40443" s="2">
        <f t="shared" si="631"/>
        <v>35885.937777777777</v>
      </c>
    </row>
    <row r="40444" spans="1:5" x14ac:dyDescent="0.25">
      <c r="A40444">
        <v>523</v>
      </c>
      <c r="B40444">
        <v>167</v>
      </c>
      <c r="C40444">
        <v>4</v>
      </c>
      <c r="D40444">
        <v>883702233</v>
      </c>
      <c r="E40444" s="2">
        <f t="shared" si="631"/>
        <v>35797.035104166665</v>
      </c>
    </row>
    <row r="40445" spans="1:5" x14ac:dyDescent="0.25">
      <c r="A40445">
        <v>625</v>
      </c>
      <c r="B40445">
        <v>188</v>
      </c>
      <c r="C40445">
        <v>4</v>
      </c>
      <c r="D40445">
        <v>891262724</v>
      </c>
      <c r="E40445" s="2">
        <f t="shared" si="631"/>
        <v>35884.54078703704</v>
      </c>
    </row>
    <row r="40446" spans="1:5" x14ac:dyDescent="0.25">
      <c r="A40446">
        <v>378</v>
      </c>
      <c r="B40446">
        <v>180</v>
      </c>
      <c r="C40446">
        <v>3</v>
      </c>
      <c r="D40446">
        <v>880045822</v>
      </c>
      <c r="E40446" s="2">
        <f t="shared" si="631"/>
        <v>35754.715532407405</v>
      </c>
    </row>
    <row r="40447" spans="1:5" x14ac:dyDescent="0.25">
      <c r="A40447">
        <v>299</v>
      </c>
      <c r="B40447">
        <v>730</v>
      </c>
      <c r="C40447">
        <v>4</v>
      </c>
      <c r="D40447">
        <v>889501926</v>
      </c>
      <c r="E40447" s="2">
        <f t="shared" si="631"/>
        <v>35864.161180555559</v>
      </c>
    </row>
    <row r="40448" spans="1:5" x14ac:dyDescent="0.25">
      <c r="A40448">
        <v>119</v>
      </c>
      <c r="B40448">
        <v>255</v>
      </c>
      <c r="C40448">
        <v>3</v>
      </c>
      <c r="D40448">
        <v>874775914</v>
      </c>
      <c r="E40448" s="2">
        <f t="shared" si="631"/>
        <v>35693.721226851849</v>
      </c>
    </row>
    <row r="40449" spans="1:5" x14ac:dyDescent="0.25">
      <c r="A40449">
        <v>399</v>
      </c>
      <c r="B40449">
        <v>210</v>
      </c>
      <c r="C40449">
        <v>3</v>
      </c>
      <c r="D40449">
        <v>882342805</v>
      </c>
      <c r="E40449" s="2">
        <f t="shared" si="631"/>
        <v>35781.300983796296</v>
      </c>
    </row>
    <row r="40450" spans="1:5" x14ac:dyDescent="0.25">
      <c r="A40450">
        <v>197</v>
      </c>
      <c r="B40450">
        <v>307</v>
      </c>
      <c r="C40450">
        <v>3</v>
      </c>
      <c r="D40450">
        <v>891409323</v>
      </c>
      <c r="E40450" s="2">
        <f t="shared" ref="E40450:E40513" si="632">(D40450/86400)+DATE(1970,1,1)</f>
        <v>35886.237534722226</v>
      </c>
    </row>
    <row r="40451" spans="1:5" x14ac:dyDescent="0.25">
      <c r="A40451">
        <v>458</v>
      </c>
      <c r="B40451">
        <v>529</v>
      </c>
      <c r="C40451">
        <v>3</v>
      </c>
      <c r="D40451">
        <v>886398120</v>
      </c>
      <c r="E40451" s="2">
        <f t="shared" si="632"/>
        <v>35828.237500000003</v>
      </c>
    </row>
    <row r="40452" spans="1:5" x14ac:dyDescent="0.25">
      <c r="A40452">
        <v>52</v>
      </c>
      <c r="B40452">
        <v>473</v>
      </c>
      <c r="C40452">
        <v>4</v>
      </c>
      <c r="D40452">
        <v>882922661</v>
      </c>
      <c r="E40452" s="2">
        <f t="shared" si="632"/>
        <v>35788.012280092589</v>
      </c>
    </row>
    <row r="40453" spans="1:5" x14ac:dyDescent="0.25">
      <c r="A40453">
        <v>254</v>
      </c>
      <c r="B40453">
        <v>393</v>
      </c>
      <c r="C40453">
        <v>3</v>
      </c>
      <c r="D40453">
        <v>886473489</v>
      </c>
      <c r="E40453" s="2">
        <f t="shared" si="632"/>
        <v>35829.109826388885</v>
      </c>
    </row>
    <row r="40454" spans="1:5" x14ac:dyDescent="0.25">
      <c r="A40454">
        <v>214</v>
      </c>
      <c r="B40454">
        <v>298</v>
      </c>
      <c r="C40454">
        <v>3</v>
      </c>
      <c r="D40454">
        <v>891543191</v>
      </c>
      <c r="E40454" s="2">
        <f t="shared" si="632"/>
        <v>35887.786932870367</v>
      </c>
    </row>
    <row r="40455" spans="1:5" x14ac:dyDescent="0.25">
      <c r="A40455">
        <v>518</v>
      </c>
      <c r="B40455">
        <v>591</v>
      </c>
      <c r="C40455">
        <v>3</v>
      </c>
      <c r="D40455">
        <v>876823447</v>
      </c>
      <c r="E40455" s="2">
        <f t="shared" si="632"/>
        <v>35717.419525462959</v>
      </c>
    </row>
    <row r="40456" spans="1:5" x14ac:dyDescent="0.25">
      <c r="A40456">
        <v>490</v>
      </c>
      <c r="B40456">
        <v>151</v>
      </c>
      <c r="C40456">
        <v>1</v>
      </c>
      <c r="D40456">
        <v>875428185</v>
      </c>
      <c r="E40456" s="2">
        <f t="shared" si="632"/>
        <v>35701.27065972222</v>
      </c>
    </row>
    <row r="40457" spans="1:5" x14ac:dyDescent="0.25">
      <c r="A40457">
        <v>604</v>
      </c>
      <c r="B40457">
        <v>670</v>
      </c>
      <c r="C40457">
        <v>5</v>
      </c>
      <c r="D40457">
        <v>883668352</v>
      </c>
      <c r="E40457" s="2">
        <f t="shared" si="632"/>
        <v>35796.642962962964</v>
      </c>
    </row>
    <row r="40458" spans="1:5" x14ac:dyDescent="0.25">
      <c r="A40458">
        <v>6</v>
      </c>
      <c r="B40458">
        <v>309</v>
      </c>
      <c r="C40458">
        <v>2</v>
      </c>
      <c r="D40458">
        <v>883268430</v>
      </c>
      <c r="E40458" s="2">
        <f t="shared" si="632"/>
        <v>35792.014236111107</v>
      </c>
    </row>
    <row r="40459" spans="1:5" x14ac:dyDescent="0.25">
      <c r="A40459">
        <v>499</v>
      </c>
      <c r="B40459">
        <v>272</v>
      </c>
      <c r="C40459">
        <v>5</v>
      </c>
      <c r="D40459">
        <v>885597680</v>
      </c>
      <c r="E40459" s="2">
        <f t="shared" si="632"/>
        <v>35818.97314814815</v>
      </c>
    </row>
    <row r="40460" spans="1:5" x14ac:dyDescent="0.25">
      <c r="A40460">
        <v>30</v>
      </c>
      <c r="B40460">
        <v>50</v>
      </c>
      <c r="C40460">
        <v>3</v>
      </c>
      <c r="D40460">
        <v>875061066</v>
      </c>
      <c r="E40460" s="2">
        <f t="shared" si="632"/>
        <v>35697.021597222221</v>
      </c>
    </row>
    <row r="40461" spans="1:5" x14ac:dyDescent="0.25">
      <c r="A40461">
        <v>514</v>
      </c>
      <c r="B40461">
        <v>275</v>
      </c>
      <c r="C40461">
        <v>5</v>
      </c>
      <c r="D40461">
        <v>875463028</v>
      </c>
      <c r="E40461" s="2">
        <f t="shared" si="632"/>
        <v>35701.673935185187</v>
      </c>
    </row>
    <row r="40462" spans="1:5" x14ac:dyDescent="0.25">
      <c r="A40462">
        <v>648</v>
      </c>
      <c r="B40462">
        <v>797</v>
      </c>
      <c r="C40462">
        <v>3</v>
      </c>
      <c r="D40462">
        <v>884883031</v>
      </c>
      <c r="E40462" s="2">
        <f t="shared" si="632"/>
        <v>35810.701747685183</v>
      </c>
    </row>
    <row r="40463" spans="1:5" x14ac:dyDescent="0.25">
      <c r="A40463">
        <v>521</v>
      </c>
      <c r="B40463">
        <v>227</v>
      </c>
      <c r="C40463">
        <v>3</v>
      </c>
      <c r="D40463">
        <v>885253808</v>
      </c>
      <c r="E40463" s="2">
        <f t="shared" si="632"/>
        <v>35814.993148148147</v>
      </c>
    </row>
    <row r="40464" spans="1:5" x14ac:dyDescent="0.25">
      <c r="A40464">
        <v>133</v>
      </c>
      <c r="B40464">
        <v>243</v>
      </c>
      <c r="C40464">
        <v>3</v>
      </c>
      <c r="D40464">
        <v>890589035</v>
      </c>
      <c r="E40464" s="2">
        <f t="shared" si="632"/>
        <v>35876.743460648147</v>
      </c>
    </row>
    <row r="40465" spans="1:5" x14ac:dyDescent="0.25">
      <c r="A40465">
        <v>185</v>
      </c>
      <c r="B40465">
        <v>116</v>
      </c>
      <c r="C40465">
        <v>4</v>
      </c>
      <c r="D40465">
        <v>883526268</v>
      </c>
      <c r="E40465" s="2">
        <f t="shared" si="632"/>
        <v>35794.998472222222</v>
      </c>
    </row>
    <row r="40466" spans="1:5" x14ac:dyDescent="0.25">
      <c r="A40466">
        <v>472</v>
      </c>
      <c r="B40466">
        <v>56</v>
      </c>
      <c r="C40466">
        <v>5</v>
      </c>
      <c r="D40466">
        <v>875979853</v>
      </c>
      <c r="E40466" s="2">
        <f t="shared" si="632"/>
        <v>35707.655706018515</v>
      </c>
    </row>
    <row r="40467" spans="1:5" x14ac:dyDescent="0.25">
      <c r="A40467">
        <v>358</v>
      </c>
      <c r="B40467">
        <v>8</v>
      </c>
      <c r="C40467">
        <v>5</v>
      </c>
      <c r="D40467">
        <v>891269179</v>
      </c>
      <c r="E40467" s="2">
        <f t="shared" si="632"/>
        <v>35884.615497685183</v>
      </c>
    </row>
    <row r="40468" spans="1:5" x14ac:dyDescent="0.25">
      <c r="A40468">
        <v>262</v>
      </c>
      <c r="B40468">
        <v>1014</v>
      </c>
      <c r="C40468">
        <v>5</v>
      </c>
      <c r="D40468">
        <v>879961954</v>
      </c>
      <c r="E40468" s="2">
        <f t="shared" si="632"/>
        <v>35753.744837962964</v>
      </c>
    </row>
    <row r="40469" spans="1:5" x14ac:dyDescent="0.25">
      <c r="A40469">
        <v>645</v>
      </c>
      <c r="B40469">
        <v>1018</v>
      </c>
      <c r="C40469">
        <v>3</v>
      </c>
      <c r="D40469">
        <v>892053518</v>
      </c>
      <c r="E40469" s="2">
        <f t="shared" si="632"/>
        <v>35893.693495370375</v>
      </c>
    </row>
    <row r="40470" spans="1:5" x14ac:dyDescent="0.25">
      <c r="A40470">
        <v>593</v>
      </c>
      <c r="B40470">
        <v>692</v>
      </c>
      <c r="C40470">
        <v>3</v>
      </c>
      <c r="D40470">
        <v>886193724</v>
      </c>
      <c r="E40470" s="2">
        <f t="shared" si="632"/>
        <v>35825.871805555558</v>
      </c>
    </row>
    <row r="40471" spans="1:5" x14ac:dyDescent="0.25">
      <c r="A40471">
        <v>85</v>
      </c>
      <c r="B40471">
        <v>152</v>
      </c>
      <c r="C40471">
        <v>5</v>
      </c>
      <c r="D40471">
        <v>879454751</v>
      </c>
      <c r="E40471" s="2">
        <f t="shared" si="632"/>
        <v>35747.874432870369</v>
      </c>
    </row>
    <row r="40472" spans="1:5" x14ac:dyDescent="0.25">
      <c r="A40472">
        <v>524</v>
      </c>
      <c r="B40472">
        <v>494</v>
      </c>
      <c r="C40472">
        <v>4</v>
      </c>
      <c r="D40472">
        <v>884637409</v>
      </c>
      <c r="E40472" s="2">
        <f t="shared" si="632"/>
        <v>35807.858900462961</v>
      </c>
    </row>
    <row r="40473" spans="1:5" x14ac:dyDescent="0.25">
      <c r="A40473">
        <v>13</v>
      </c>
      <c r="B40473">
        <v>471</v>
      </c>
      <c r="C40473">
        <v>1</v>
      </c>
      <c r="D40473">
        <v>882140455</v>
      </c>
      <c r="E40473" s="2">
        <f t="shared" si="632"/>
        <v>35778.958969907406</v>
      </c>
    </row>
    <row r="40474" spans="1:5" x14ac:dyDescent="0.25">
      <c r="A40474">
        <v>643</v>
      </c>
      <c r="B40474">
        <v>117</v>
      </c>
      <c r="C40474">
        <v>3</v>
      </c>
      <c r="D40474">
        <v>891445823</v>
      </c>
      <c r="E40474" s="2">
        <f t="shared" si="632"/>
        <v>35886.659988425927</v>
      </c>
    </row>
    <row r="40475" spans="1:5" x14ac:dyDescent="0.25">
      <c r="A40475">
        <v>11</v>
      </c>
      <c r="B40475">
        <v>603</v>
      </c>
      <c r="C40475">
        <v>4</v>
      </c>
      <c r="D40475">
        <v>891905783</v>
      </c>
      <c r="E40475" s="2">
        <f t="shared" si="632"/>
        <v>35891.983599537038</v>
      </c>
    </row>
    <row r="40476" spans="1:5" x14ac:dyDescent="0.25">
      <c r="A40476">
        <v>299</v>
      </c>
      <c r="B40476">
        <v>1</v>
      </c>
      <c r="C40476">
        <v>3</v>
      </c>
      <c r="D40476">
        <v>877877535</v>
      </c>
      <c r="E40476" s="2">
        <f t="shared" si="632"/>
        <v>35729.619618055556</v>
      </c>
    </row>
    <row r="40477" spans="1:5" x14ac:dyDescent="0.25">
      <c r="A40477">
        <v>524</v>
      </c>
      <c r="B40477">
        <v>831</v>
      </c>
      <c r="C40477">
        <v>3</v>
      </c>
      <c r="D40477">
        <v>884628212</v>
      </c>
      <c r="E40477" s="2">
        <f t="shared" si="632"/>
        <v>35807.752453703702</v>
      </c>
    </row>
    <row r="40478" spans="1:5" x14ac:dyDescent="0.25">
      <c r="A40478">
        <v>577</v>
      </c>
      <c r="B40478">
        <v>203</v>
      </c>
      <c r="C40478">
        <v>3</v>
      </c>
      <c r="D40478">
        <v>880474455</v>
      </c>
      <c r="E40478" s="2">
        <f t="shared" si="632"/>
        <v>35759.676562499997</v>
      </c>
    </row>
    <row r="40479" spans="1:5" x14ac:dyDescent="0.25">
      <c r="A40479">
        <v>62</v>
      </c>
      <c r="B40479">
        <v>582</v>
      </c>
      <c r="C40479">
        <v>4</v>
      </c>
      <c r="D40479">
        <v>879374753</v>
      </c>
      <c r="E40479" s="2">
        <f t="shared" si="632"/>
        <v>35746.948530092595</v>
      </c>
    </row>
    <row r="40480" spans="1:5" x14ac:dyDescent="0.25">
      <c r="A40480">
        <v>296</v>
      </c>
      <c r="B40480">
        <v>111</v>
      </c>
      <c r="C40480">
        <v>3</v>
      </c>
      <c r="D40480">
        <v>884196712</v>
      </c>
      <c r="E40480" s="2">
        <f t="shared" si="632"/>
        <v>35802.758240740739</v>
      </c>
    </row>
    <row r="40481" spans="1:5" x14ac:dyDescent="0.25">
      <c r="A40481">
        <v>624</v>
      </c>
      <c r="B40481">
        <v>475</v>
      </c>
      <c r="C40481">
        <v>4</v>
      </c>
      <c r="D40481">
        <v>879793223</v>
      </c>
      <c r="E40481" s="2">
        <f t="shared" si="632"/>
        <v>35751.791932870372</v>
      </c>
    </row>
    <row r="40482" spans="1:5" x14ac:dyDescent="0.25">
      <c r="A40482">
        <v>532</v>
      </c>
      <c r="B40482">
        <v>252</v>
      </c>
      <c r="C40482">
        <v>4</v>
      </c>
      <c r="D40482">
        <v>888636478</v>
      </c>
      <c r="E40482" s="2">
        <f t="shared" si="632"/>
        <v>35854.144421296296</v>
      </c>
    </row>
    <row r="40483" spans="1:5" x14ac:dyDescent="0.25">
      <c r="A40483">
        <v>95</v>
      </c>
      <c r="B40483">
        <v>209</v>
      </c>
      <c r="C40483">
        <v>4</v>
      </c>
      <c r="D40483">
        <v>879197021</v>
      </c>
      <c r="E40483" s="2">
        <f t="shared" si="632"/>
        <v>35744.891446759255</v>
      </c>
    </row>
    <row r="40484" spans="1:5" x14ac:dyDescent="0.25">
      <c r="A40484">
        <v>7</v>
      </c>
      <c r="B40484">
        <v>384</v>
      </c>
      <c r="C40484">
        <v>3</v>
      </c>
      <c r="D40484">
        <v>891353710</v>
      </c>
      <c r="E40484" s="2">
        <f t="shared" si="632"/>
        <v>35885.593865740739</v>
      </c>
    </row>
    <row r="40485" spans="1:5" x14ac:dyDescent="0.25">
      <c r="A40485">
        <v>280</v>
      </c>
      <c r="B40485">
        <v>2</v>
      </c>
      <c r="C40485">
        <v>3</v>
      </c>
      <c r="D40485">
        <v>891701278</v>
      </c>
      <c r="E40485" s="2">
        <f t="shared" si="632"/>
        <v>35889.616643518515</v>
      </c>
    </row>
    <row r="40486" spans="1:5" x14ac:dyDescent="0.25">
      <c r="A40486">
        <v>452</v>
      </c>
      <c r="B40486">
        <v>211</v>
      </c>
      <c r="C40486">
        <v>2</v>
      </c>
      <c r="D40486">
        <v>875266197</v>
      </c>
      <c r="E40486" s="2">
        <f t="shared" si="632"/>
        <v>35699.395798611113</v>
      </c>
    </row>
    <row r="40487" spans="1:5" x14ac:dyDescent="0.25">
      <c r="A40487">
        <v>21</v>
      </c>
      <c r="B40487">
        <v>992</v>
      </c>
      <c r="C40487">
        <v>2</v>
      </c>
      <c r="D40487">
        <v>874951349</v>
      </c>
      <c r="E40487" s="2">
        <f t="shared" si="632"/>
        <v>35695.75172453704</v>
      </c>
    </row>
    <row r="40488" spans="1:5" x14ac:dyDescent="0.25">
      <c r="A40488">
        <v>334</v>
      </c>
      <c r="B40488">
        <v>42</v>
      </c>
      <c r="C40488">
        <v>4</v>
      </c>
      <c r="D40488">
        <v>891545741</v>
      </c>
      <c r="E40488" s="2">
        <f t="shared" si="632"/>
        <v>35887.816446759258</v>
      </c>
    </row>
    <row r="40489" spans="1:5" x14ac:dyDescent="0.25">
      <c r="A40489">
        <v>94</v>
      </c>
      <c r="B40489">
        <v>930</v>
      </c>
      <c r="C40489">
        <v>2</v>
      </c>
      <c r="D40489">
        <v>891724747</v>
      </c>
      <c r="E40489" s="2">
        <f t="shared" si="632"/>
        <v>35889.888275462959</v>
      </c>
    </row>
    <row r="40490" spans="1:5" x14ac:dyDescent="0.25">
      <c r="A40490">
        <v>234</v>
      </c>
      <c r="B40490">
        <v>317</v>
      </c>
      <c r="C40490">
        <v>2</v>
      </c>
      <c r="D40490">
        <v>892334189</v>
      </c>
      <c r="E40490" s="2">
        <f t="shared" si="632"/>
        <v>35896.942002314812</v>
      </c>
    </row>
    <row r="40491" spans="1:5" x14ac:dyDescent="0.25">
      <c r="A40491">
        <v>18</v>
      </c>
      <c r="B40491">
        <v>414</v>
      </c>
      <c r="C40491">
        <v>4</v>
      </c>
      <c r="D40491">
        <v>880131054</v>
      </c>
      <c r="E40491" s="2">
        <f t="shared" si="632"/>
        <v>35755.702013888891</v>
      </c>
    </row>
    <row r="40492" spans="1:5" x14ac:dyDescent="0.25">
      <c r="A40492">
        <v>403</v>
      </c>
      <c r="B40492">
        <v>864</v>
      </c>
      <c r="C40492">
        <v>4</v>
      </c>
      <c r="D40492">
        <v>879786747</v>
      </c>
      <c r="E40492" s="2">
        <f t="shared" si="632"/>
        <v>35751.716979166667</v>
      </c>
    </row>
    <row r="40493" spans="1:5" x14ac:dyDescent="0.25">
      <c r="A40493">
        <v>655</v>
      </c>
      <c r="B40493">
        <v>205</v>
      </c>
      <c r="C40493">
        <v>3</v>
      </c>
      <c r="D40493">
        <v>887650538</v>
      </c>
      <c r="E40493" s="2">
        <f t="shared" si="632"/>
        <v>35842.733078703706</v>
      </c>
    </row>
    <row r="40494" spans="1:5" x14ac:dyDescent="0.25">
      <c r="A40494">
        <v>474</v>
      </c>
      <c r="B40494">
        <v>211</v>
      </c>
      <c r="C40494">
        <v>5</v>
      </c>
      <c r="D40494">
        <v>887925751</v>
      </c>
      <c r="E40494" s="2">
        <f t="shared" si="632"/>
        <v>35845.918414351851</v>
      </c>
    </row>
    <row r="40495" spans="1:5" x14ac:dyDescent="0.25">
      <c r="A40495">
        <v>72</v>
      </c>
      <c r="B40495">
        <v>187</v>
      </c>
      <c r="C40495">
        <v>4</v>
      </c>
      <c r="D40495">
        <v>880036638</v>
      </c>
      <c r="E40495" s="2">
        <f t="shared" si="632"/>
        <v>35754.609236111108</v>
      </c>
    </row>
    <row r="40496" spans="1:5" x14ac:dyDescent="0.25">
      <c r="A40496">
        <v>629</v>
      </c>
      <c r="B40496">
        <v>463</v>
      </c>
      <c r="C40496">
        <v>4</v>
      </c>
      <c r="D40496">
        <v>880117852</v>
      </c>
      <c r="E40496" s="2">
        <f t="shared" si="632"/>
        <v>35755.549212962964</v>
      </c>
    </row>
    <row r="40497" spans="1:5" x14ac:dyDescent="0.25">
      <c r="A40497">
        <v>488</v>
      </c>
      <c r="B40497">
        <v>500</v>
      </c>
      <c r="C40497">
        <v>4</v>
      </c>
      <c r="D40497">
        <v>891294568</v>
      </c>
      <c r="E40497" s="2">
        <f t="shared" si="632"/>
        <v>35884.909351851849</v>
      </c>
    </row>
    <row r="40498" spans="1:5" x14ac:dyDescent="0.25">
      <c r="A40498">
        <v>7</v>
      </c>
      <c r="B40498">
        <v>487</v>
      </c>
      <c r="C40498">
        <v>3</v>
      </c>
      <c r="D40498">
        <v>891352178</v>
      </c>
      <c r="E40498" s="2">
        <f t="shared" si="632"/>
        <v>35885.57613425926</v>
      </c>
    </row>
    <row r="40499" spans="1:5" x14ac:dyDescent="0.25">
      <c r="A40499">
        <v>270</v>
      </c>
      <c r="B40499">
        <v>421</v>
      </c>
      <c r="C40499">
        <v>5</v>
      </c>
      <c r="D40499">
        <v>876955633</v>
      </c>
      <c r="E40499" s="2">
        <f t="shared" si="632"/>
        <v>35718.949456018519</v>
      </c>
    </row>
    <row r="40500" spans="1:5" x14ac:dyDescent="0.25">
      <c r="A40500">
        <v>660</v>
      </c>
      <c r="B40500">
        <v>167</v>
      </c>
      <c r="C40500">
        <v>2</v>
      </c>
      <c r="D40500">
        <v>891201565</v>
      </c>
      <c r="E40500" s="2">
        <f t="shared" si="632"/>
        <v>35883.832928240743</v>
      </c>
    </row>
    <row r="40501" spans="1:5" x14ac:dyDescent="0.25">
      <c r="A40501">
        <v>327</v>
      </c>
      <c r="B40501">
        <v>111</v>
      </c>
      <c r="C40501">
        <v>4</v>
      </c>
      <c r="D40501">
        <v>887819462</v>
      </c>
      <c r="E40501" s="2">
        <f t="shared" si="632"/>
        <v>35844.688217592593</v>
      </c>
    </row>
    <row r="40502" spans="1:5" x14ac:dyDescent="0.25">
      <c r="A40502">
        <v>54</v>
      </c>
      <c r="B40502">
        <v>307</v>
      </c>
      <c r="C40502">
        <v>4</v>
      </c>
      <c r="D40502">
        <v>891813846</v>
      </c>
      <c r="E40502" s="2">
        <f t="shared" si="632"/>
        <v>35890.91951388889</v>
      </c>
    </row>
    <row r="40503" spans="1:5" x14ac:dyDescent="0.25">
      <c r="A40503">
        <v>58</v>
      </c>
      <c r="B40503">
        <v>497</v>
      </c>
      <c r="C40503">
        <v>2</v>
      </c>
      <c r="D40503">
        <v>884305123</v>
      </c>
      <c r="E40503" s="2">
        <f t="shared" si="632"/>
        <v>35804.012997685189</v>
      </c>
    </row>
    <row r="40504" spans="1:5" x14ac:dyDescent="0.25">
      <c r="A40504">
        <v>61</v>
      </c>
      <c r="B40504">
        <v>333</v>
      </c>
      <c r="C40504">
        <v>3</v>
      </c>
      <c r="D40504">
        <v>891206232</v>
      </c>
      <c r="E40504" s="2">
        <f t="shared" si="632"/>
        <v>35883.886944444443</v>
      </c>
    </row>
    <row r="40505" spans="1:5" x14ac:dyDescent="0.25">
      <c r="A40505">
        <v>327</v>
      </c>
      <c r="B40505">
        <v>682</v>
      </c>
      <c r="C40505">
        <v>3</v>
      </c>
      <c r="D40505">
        <v>887737629</v>
      </c>
      <c r="E40505" s="2">
        <f t="shared" si="632"/>
        <v>35843.741076388891</v>
      </c>
    </row>
    <row r="40506" spans="1:5" x14ac:dyDescent="0.25">
      <c r="A40506">
        <v>592</v>
      </c>
      <c r="B40506">
        <v>705</v>
      </c>
      <c r="C40506">
        <v>5</v>
      </c>
      <c r="D40506">
        <v>882955978</v>
      </c>
      <c r="E40506" s="2">
        <f t="shared" si="632"/>
        <v>35788.397893518515</v>
      </c>
    </row>
    <row r="40507" spans="1:5" x14ac:dyDescent="0.25">
      <c r="A40507">
        <v>423</v>
      </c>
      <c r="B40507">
        <v>1238</v>
      </c>
      <c r="C40507">
        <v>3</v>
      </c>
      <c r="D40507">
        <v>891394874</v>
      </c>
      <c r="E40507" s="2">
        <f t="shared" si="632"/>
        <v>35886.070300925923</v>
      </c>
    </row>
    <row r="40508" spans="1:5" x14ac:dyDescent="0.25">
      <c r="A40508">
        <v>318</v>
      </c>
      <c r="B40508">
        <v>77</v>
      </c>
      <c r="C40508">
        <v>3</v>
      </c>
      <c r="D40508">
        <v>884497078</v>
      </c>
      <c r="E40508" s="2">
        <f t="shared" si="632"/>
        <v>35806.234699074077</v>
      </c>
    </row>
    <row r="40509" spans="1:5" x14ac:dyDescent="0.25">
      <c r="A40509">
        <v>397</v>
      </c>
      <c r="B40509">
        <v>641</v>
      </c>
      <c r="C40509">
        <v>5</v>
      </c>
      <c r="D40509">
        <v>885349999</v>
      </c>
      <c r="E40509" s="2">
        <f t="shared" si="632"/>
        <v>35816.106469907405</v>
      </c>
    </row>
    <row r="40510" spans="1:5" x14ac:dyDescent="0.25">
      <c r="A40510">
        <v>312</v>
      </c>
      <c r="B40510">
        <v>490</v>
      </c>
      <c r="C40510">
        <v>5</v>
      </c>
      <c r="D40510">
        <v>891699655</v>
      </c>
      <c r="E40510" s="2">
        <f t="shared" si="632"/>
        <v>35889.597858796296</v>
      </c>
    </row>
    <row r="40511" spans="1:5" x14ac:dyDescent="0.25">
      <c r="A40511">
        <v>489</v>
      </c>
      <c r="B40511">
        <v>327</v>
      </c>
      <c r="C40511">
        <v>5</v>
      </c>
      <c r="D40511">
        <v>891448409</v>
      </c>
      <c r="E40511" s="2">
        <f t="shared" si="632"/>
        <v>35886.689918981479</v>
      </c>
    </row>
    <row r="40512" spans="1:5" x14ac:dyDescent="0.25">
      <c r="A40512">
        <v>663</v>
      </c>
      <c r="B40512">
        <v>588</v>
      </c>
      <c r="C40512">
        <v>4</v>
      </c>
      <c r="D40512">
        <v>889493628</v>
      </c>
      <c r="E40512" s="2">
        <f t="shared" si="632"/>
        <v>35864.065138888887</v>
      </c>
    </row>
    <row r="40513" spans="1:5" x14ac:dyDescent="0.25">
      <c r="A40513">
        <v>605</v>
      </c>
      <c r="B40513">
        <v>1040</v>
      </c>
      <c r="C40513">
        <v>2</v>
      </c>
      <c r="D40513">
        <v>879425689</v>
      </c>
      <c r="E40513" s="2">
        <f t="shared" si="632"/>
        <v>35747.53806712963</v>
      </c>
    </row>
    <row r="40514" spans="1:5" x14ac:dyDescent="0.25">
      <c r="A40514">
        <v>653</v>
      </c>
      <c r="B40514">
        <v>436</v>
      </c>
      <c r="C40514">
        <v>1</v>
      </c>
      <c r="D40514">
        <v>880151673</v>
      </c>
      <c r="E40514" s="2">
        <f t="shared" ref="E40514:E40577" si="633">(D40514/86400)+DATE(1970,1,1)</f>
        <v>35755.940659722226</v>
      </c>
    </row>
    <row r="40515" spans="1:5" x14ac:dyDescent="0.25">
      <c r="A40515">
        <v>639</v>
      </c>
      <c r="B40515">
        <v>1121</v>
      </c>
      <c r="C40515">
        <v>2</v>
      </c>
      <c r="D40515">
        <v>891239885</v>
      </c>
      <c r="E40515" s="2">
        <f t="shared" si="633"/>
        <v>35884.276446759257</v>
      </c>
    </row>
    <row r="40516" spans="1:5" x14ac:dyDescent="0.25">
      <c r="A40516">
        <v>458</v>
      </c>
      <c r="B40516">
        <v>278</v>
      </c>
      <c r="C40516">
        <v>2</v>
      </c>
      <c r="D40516">
        <v>886395469</v>
      </c>
      <c r="E40516" s="2">
        <f t="shared" si="633"/>
        <v>35828.206817129627</v>
      </c>
    </row>
    <row r="40517" spans="1:5" x14ac:dyDescent="0.25">
      <c r="A40517">
        <v>374</v>
      </c>
      <c r="B40517">
        <v>1010</v>
      </c>
      <c r="C40517">
        <v>5</v>
      </c>
      <c r="D40517">
        <v>880393921</v>
      </c>
      <c r="E40517" s="2">
        <f t="shared" si="633"/>
        <v>35758.744456018518</v>
      </c>
    </row>
    <row r="40518" spans="1:5" x14ac:dyDescent="0.25">
      <c r="A40518">
        <v>524</v>
      </c>
      <c r="B40518">
        <v>451</v>
      </c>
      <c r="C40518">
        <v>3</v>
      </c>
      <c r="D40518">
        <v>884637202</v>
      </c>
      <c r="E40518" s="2">
        <f t="shared" si="633"/>
        <v>35807.856504629628</v>
      </c>
    </row>
    <row r="40519" spans="1:5" x14ac:dyDescent="0.25">
      <c r="A40519">
        <v>634</v>
      </c>
      <c r="B40519">
        <v>1199</v>
      </c>
      <c r="C40519">
        <v>1</v>
      </c>
      <c r="D40519">
        <v>875728913</v>
      </c>
      <c r="E40519" s="2">
        <f t="shared" si="633"/>
        <v>35704.751307870371</v>
      </c>
    </row>
    <row r="40520" spans="1:5" x14ac:dyDescent="0.25">
      <c r="A40520">
        <v>312</v>
      </c>
      <c r="B40520">
        <v>607</v>
      </c>
      <c r="C40520">
        <v>5</v>
      </c>
      <c r="D40520">
        <v>891698424</v>
      </c>
      <c r="E40520" s="2">
        <f t="shared" si="633"/>
        <v>35889.583611111113</v>
      </c>
    </row>
    <row r="40521" spans="1:5" x14ac:dyDescent="0.25">
      <c r="A40521">
        <v>1</v>
      </c>
      <c r="B40521">
        <v>109</v>
      </c>
      <c r="C40521">
        <v>5</v>
      </c>
      <c r="D40521">
        <v>874965739</v>
      </c>
      <c r="E40521" s="2">
        <f t="shared" si="633"/>
        <v>35695.918275462966</v>
      </c>
    </row>
    <row r="40522" spans="1:5" x14ac:dyDescent="0.25">
      <c r="A40522">
        <v>294</v>
      </c>
      <c r="B40522">
        <v>1134</v>
      </c>
      <c r="C40522">
        <v>3</v>
      </c>
      <c r="D40522">
        <v>877819761</v>
      </c>
      <c r="E40522" s="2">
        <f t="shared" si="633"/>
        <v>35728.950937499998</v>
      </c>
    </row>
    <row r="40523" spans="1:5" x14ac:dyDescent="0.25">
      <c r="A40523">
        <v>90</v>
      </c>
      <c r="B40523">
        <v>126</v>
      </c>
      <c r="C40523">
        <v>2</v>
      </c>
      <c r="D40523">
        <v>891384611</v>
      </c>
      <c r="E40523" s="2">
        <f t="shared" si="633"/>
        <v>35885.951516203706</v>
      </c>
    </row>
    <row r="40524" spans="1:5" x14ac:dyDescent="0.25">
      <c r="A40524">
        <v>145</v>
      </c>
      <c r="B40524">
        <v>316</v>
      </c>
      <c r="C40524">
        <v>5</v>
      </c>
      <c r="D40524">
        <v>888396966</v>
      </c>
      <c r="E40524" s="2">
        <f t="shared" si="633"/>
        <v>35851.372291666667</v>
      </c>
    </row>
    <row r="40525" spans="1:5" x14ac:dyDescent="0.25">
      <c r="A40525">
        <v>648</v>
      </c>
      <c r="B40525">
        <v>1072</v>
      </c>
      <c r="C40525">
        <v>2</v>
      </c>
      <c r="D40525">
        <v>884882527</v>
      </c>
      <c r="E40525" s="2">
        <f t="shared" si="633"/>
        <v>35810.695914351854</v>
      </c>
    </row>
    <row r="40526" spans="1:5" x14ac:dyDescent="0.25">
      <c r="A40526">
        <v>551</v>
      </c>
      <c r="B40526">
        <v>505</v>
      </c>
      <c r="C40526">
        <v>5</v>
      </c>
      <c r="D40526">
        <v>892777397</v>
      </c>
      <c r="E40526" s="2">
        <f t="shared" si="633"/>
        <v>35902.07172453704</v>
      </c>
    </row>
    <row r="40527" spans="1:5" x14ac:dyDescent="0.25">
      <c r="A40527">
        <v>562</v>
      </c>
      <c r="B40527">
        <v>66</v>
      </c>
      <c r="C40527">
        <v>1</v>
      </c>
      <c r="D40527">
        <v>879195927</v>
      </c>
      <c r="E40527" s="2">
        <f t="shared" si="633"/>
        <v>35744.878784722227</v>
      </c>
    </row>
    <row r="40528" spans="1:5" x14ac:dyDescent="0.25">
      <c r="A40528">
        <v>653</v>
      </c>
      <c r="B40528">
        <v>622</v>
      </c>
      <c r="C40528">
        <v>3</v>
      </c>
      <c r="D40528">
        <v>880152377</v>
      </c>
      <c r="E40528" s="2">
        <f t="shared" si="633"/>
        <v>35755.948807870373</v>
      </c>
    </row>
    <row r="40529" spans="1:5" x14ac:dyDescent="0.25">
      <c r="A40529">
        <v>324</v>
      </c>
      <c r="B40529">
        <v>1</v>
      </c>
      <c r="C40529">
        <v>5</v>
      </c>
      <c r="D40529">
        <v>880575412</v>
      </c>
      <c r="E40529" s="2">
        <f t="shared" si="633"/>
        <v>35760.845046296294</v>
      </c>
    </row>
    <row r="40530" spans="1:5" x14ac:dyDescent="0.25">
      <c r="A40530">
        <v>40</v>
      </c>
      <c r="B40530">
        <v>272</v>
      </c>
      <c r="C40530">
        <v>2</v>
      </c>
      <c r="D40530">
        <v>889041283</v>
      </c>
      <c r="E40530" s="2">
        <f t="shared" si="633"/>
        <v>35858.829664351855</v>
      </c>
    </row>
    <row r="40531" spans="1:5" x14ac:dyDescent="0.25">
      <c r="A40531">
        <v>601</v>
      </c>
      <c r="B40531">
        <v>671</v>
      </c>
      <c r="C40531">
        <v>4</v>
      </c>
      <c r="D40531">
        <v>876348572</v>
      </c>
      <c r="E40531" s="2">
        <f t="shared" si="633"/>
        <v>35711.92328703704</v>
      </c>
    </row>
    <row r="40532" spans="1:5" x14ac:dyDescent="0.25">
      <c r="A40532">
        <v>563</v>
      </c>
      <c r="B40532">
        <v>412</v>
      </c>
      <c r="C40532">
        <v>2</v>
      </c>
      <c r="D40532">
        <v>880507108</v>
      </c>
      <c r="E40532" s="2">
        <f t="shared" si="633"/>
        <v>35760.054490740738</v>
      </c>
    </row>
    <row r="40533" spans="1:5" x14ac:dyDescent="0.25">
      <c r="A40533">
        <v>615</v>
      </c>
      <c r="B40533">
        <v>127</v>
      </c>
      <c r="C40533">
        <v>5</v>
      </c>
      <c r="D40533">
        <v>879448399</v>
      </c>
      <c r="E40533" s="2">
        <f t="shared" si="633"/>
        <v>35747.80091435185</v>
      </c>
    </row>
    <row r="40534" spans="1:5" x14ac:dyDescent="0.25">
      <c r="A40534">
        <v>537</v>
      </c>
      <c r="B40534">
        <v>176</v>
      </c>
      <c r="C40534">
        <v>2</v>
      </c>
      <c r="D40534">
        <v>886031606</v>
      </c>
      <c r="E40534" s="2">
        <f t="shared" si="633"/>
        <v>35823.995439814811</v>
      </c>
    </row>
    <row r="40535" spans="1:5" x14ac:dyDescent="0.25">
      <c r="A40535">
        <v>328</v>
      </c>
      <c r="B40535">
        <v>182</v>
      </c>
      <c r="C40535">
        <v>2</v>
      </c>
      <c r="D40535">
        <v>885045678</v>
      </c>
      <c r="E40535" s="2">
        <f t="shared" si="633"/>
        <v>35812.584236111114</v>
      </c>
    </row>
    <row r="40536" spans="1:5" x14ac:dyDescent="0.25">
      <c r="A40536">
        <v>518</v>
      </c>
      <c r="B40536">
        <v>126</v>
      </c>
      <c r="C40536">
        <v>4</v>
      </c>
      <c r="D40536">
        <v>876823018</v>
      </c>
      <c r="E40536" s="2">
        <f t="shared" si="633"/>
        <v>35717.414560185185</v>
      </c>
    </row>
    <row r="40537" spans="1:5" x14ac:dyDescent="0.25">
      <c r="A40537">
        <v>532</v>
      </c>
      <c r="B40537">
        <v>501</v>
      </c>
      <c r="C40537">
        <v>5</v>
      </c>
      <c r="D40537">
        <v>889235367</v>
      </c>
      <c r="E40537" s="2">
        <f t="shared" si="633"/>
        <v>35861.076006944444</v>
      </c>
    </row>
    <row r="40538" spans="1:5" x14ac:dyDescent="0.25">
      <c r="A40538">
        <v>586</v>
      </c>
      <c r="B40538">
        <v>651</v>
      </c>
      <c r="C40538">
        <v>3</v>
      </c>
      <c r="D40538">
        <v>884059287</v>
      </c>
      <c r="E40538" s="2">
        <f t="shared" si="633"/>
        <v>35801.167673611111</v>
      </c>
    </row>
    <row r="40539" spans="1:5" x14ac:dyDescent="0.25">
      <c r="A40539">
        <v>565</v>
      </c>
      <c r="B40539">
        <v>1018</v>
      </c>
      <c r="C40539">
        <v>5</v>
      </c>
      <c r="D40539">
        <v>891037862</v>
      </c>
      <c r="E40539" s="2">
        <f t="shared" si="633"/>
        <v>35881.938217592593</v>
      </c>
    </row>
    <row r="40540" spans="1:5" x14ac:dyDescent="0.25">
      <c r="A40540">
        <v>201</v>
      </c>
      <c r="B40540">
        <v>233</v>
      </c>
      <c r="C40540">
        <v>4</v>
      </c>
      <c r="D40540">
        <v>884310104</v>
      </c>
      <c r="E40540" s="2">
        <f t="shared" si="633"/>
        <v>35804.070648148147</v>
      </c>
    </row>
    <row r="40541" spans="1:5" x14ac:dyDescent="0.25">
      <c r="A40541">
        <v>497</v>
      </c>
      <c r="B40541">
        <v>273</v>
      </c>
      <c r="C40541">
        <v>4</v>
      </c>
      <c r="D40541">
        <v>879310604</v>
      </c>
      <c r="E40541" s="2">
        <f t="shared" si="633"/>
        <v>35746.206064814818</v>
      </c>
    </row>
    <row r="40542" spans="1:5" x14ac:dyDescent="0.25">
      <c r="A40542">
        <v>415</v>
      </c>
      <c r="B40542">
        <v>322</v>
      </c>
      <c r="C40542">
        <v>4</v>
      </c>
      <c r="D40542">
        <v>879439205</v>
      </c>
      <c r="E40542" s="2">
        <f t="shared" si="633"/>
        <v>35747.694502314815</v>
      </c>
    </row>
    <row r="40543" spans="1:5" x14ac:dyDescent="0.25">
      <c r="A40543">
        <v>598</v>
      </c>
      <c r="B40543">
        <v>350</v>
      </c>
      <c r="C40543">
        <v>4</v>
      </c>
      <c r="D40543">
        <v>886711452</v>
      </c>
      <c r="E40543" s="2">
        <f t="shared" si="633"/>
        <v>35831.864027777774</v>
      </c>
    </row>
    <row r="40544" spans="1:5" x14ac:dyDescent="0.25">
      <c r="A40544">
        <v>532</v>
      </c>
      <c r="B40544">
        <v>292</v>
      </c>
      <c r="C40544">
        <v>4</v>
      </c>
      <c r="D40544">
        <v>884594621</v>
      </c>
      <c r="E40544" s="2">
        <f t="shared" si="633"/>
        <v>35807.363668981481</v>
      </c>
    </row>
    <row r="40545" spans="1:5" x14ac:dyDescent="0.25">
      <c r="A40545">
        <v>397</v>
      </c>
      <c r="B40545">
        <v>100</v>
      </c>
      <c r="C40545">
        <v>5</v>
      </c>
      <c r="D40545">
        <v>882839517</v>
      </c>
      <c r="E40545" s="2">
        <f t="shared" si="633"/>
        <v>35787.04996527778</v>
      </c>
    </row>
    <row r="40546" spans="1:5" x14ac:dyDescent="0.25">
      <c r="A40546">
        <v>498</v>
      </c>
      <c r="B40546">
        <v>186</v>
      </c>
      <c r="C40546">
        <v>4</v>
      </c>
      <c r="D40546">
        <v>881960591</v>
      </c>
      <c r="E40546" s="2">
        <f t="shared" si="633"/>
        <v>35776.877210648148</v>
      </c>
    </row>
    <row r="40547" spans="1:5" x14ac:dyDescent="0.25">
      <c r="A40547">
        <v>249</v>
      </c>
      <c r="B40547">
        <v>4</v>
      </c>
      <c r="C40547">
        <v>4</v>
      </c>
      <c r="D40547">
        <v>879572142</v>
      </c>
      <c r="E40547" s="2">
        <f t="shared" si="633"/>
        <v>35749.233124999999</v>
      </c>
    </row>
    <row r="40548" spans="1:5" x14ac:dyDescent="0.25">
      <c r="A40548">
        <v>642</v>
      </c>
      <c r="B40548">
        <v>1178</v>
      </c>
      <c r="C40548">
        <v>3</v>
      </c>
      <c r="D40548">
        <v>885606067</v>
      </c>
      <c r="E40548" s="2">
        <f t="shared" si="633"/>
        <v>35819.070219907408</v>
      </c>
    </row>
    <row r="40549" spans="1:5" x14ac:dyDescent="0.25">
      <c r="A40549">
        <v>588</v>
      </c>
      <c r="B40549">
        <v>723</v>
      </c>
      <c r="C40549">
        <v>2</v>
      </c>
      <c r="D40549">
        <v>890026459</v>
      </c>
      <c r="E40549" s="2">
        <f t="shared" si="633"/>
        <v>35870.232164351852</v>
      </c>
    </row>
    <row r="40550" spans="1:5" x14ac:dyDescent="0.25">
      <c r="A40550">
        <v>645</v>
      </c>
      <c r="B40550">
        <v>197</v>
      </c>
      <c r="C40550">
        <v>5</v>
      </c>
      <c r="D40550">
        <v>892055244</v>
      </c>
      <c r="E40550" s="2">
        <f t="shared" si="633"/>
        <v>35893.713472222225</v>
      </c>
    </row>
    <row r="40551" spans="1:5" x14ac:dyDescent="0.25">
      <c r="A40551">
        <v>295</v>
      </c>
      <c r="B40551">
        <v>740</v>
      </c>
      <c r="C40551">
        <v>4</v>
      </c>
      <c r="D40551">
        <v>879517225</v>
      </c>
      <c r="E40551" s="2">
        <f t="shared" si="633"/>
        <v>35748.597511574073</v>
      </c>
    </row>
    <row r="40552" spans="1:5" x14ac:dyDescent="0.25">
      <c r="A40552">
        <v>84</v>
      </c>
      <c r="B40552">
        <v>258</v>
      </c>
      <c r="C40552">
        <v>4</v>
      </c>
      <c r="D40552">
        <v>883449347</v>
      </c>
      <c r="E40552" s="2">
        <f t="shared" si="633"/>
        <v>35794.108182870368</v>
      </c>
    </row>
    <row r="40553" spans="1:5" x14ac:dyDescent="0.25">
      <c r="A40553">
        <v>169</v>
      </c>
      <c r="B40553">
        <v>204</v>
      </c>
      <c r="C40553">
        <v>3</v>
      </c>
      <c r="D40553">
        <v>891359317</v>
      </c>
      <c r="E40553" s="2">
        <f t="shared" si="633"/>
        <v>35885.658761574072</v>
      </c>
    </row>
    <row r="40554" spans="1:5" x14ac:dyDescent="0.25">
      <c r="A40554">
        <v>90</v>
      </c>
      <c r="B40554">
        <v>519</v>
      </c>
      <c r="C40554">
        <v>5</v>
      </c>
      <c r="D40554">
        <v>891384423</v>
      </c>
      <c r="E40554" s="2">
        <f t="shared" si="633"/>
        <v>35885.949340277773</v>
      </c>
    </row>
    <row r="40555" spans="1:5" x14ac:dyDescent="0.25">
      <c r="A40555">
        <v>354</v>
      </c>
      <c r="B40555">
        <v>286</v>
      </c>
      <c r="C40555">
        <v>4</v>
      </c>
      <c r="D40555">
        <v>891180445</v>
      </c>
      <c r="E40555" s="2">
        <f t="shared" si="633"/>
        <v>35883.588483796295</v>
      </c>
    </row>
    <row r="40556" spans="1:5" x14ac:dyDescent="0.25">
      <c r="A40556">
        <v>527</v>
      </c>
      <c r="B40556">
        <v>202</v>
      </c>
      <c r="C40556">
        <v>3</v>
      </c>
      <c r="D40556">
        <v>879456691</v>
      </c>
      <c r="E40556" s="2">
        <f t="shared" si="633"/>
        <v>35747.896886574075</v>
      </c>
    </row>
    <row r="40557" spans="1:5" x14ac:dyDescent="0.25">
      <c r="A40557">
        <v>18</v>
      </c>
      <c r="B40557">
        <v>753</v>
      </c>
      <c r="C40557">
        <v>4</v>
      </c>
      <c r="D40557">
        <v>880129816</v>
      </c>
      <c r="E40557" s="2">
        <f t="shared" si="633"/>
        <v>35755.687685185185</v>
      </c>
    </row>
    <row r="40558" spans="1:5" x14ac:dyDescent="0.25">
      <c r="A40558">
        <v>417</v>
      </c>
      <c r="B40558">
        <v>51</v>
      </c>
      <c r="C40558">
        <v>3</v>
      </c>
      <c r="D40558">
        <v>879648526</v>
      </c>
      <c r="E40558" s="2">
        <f t="shared" si="633"/>
        <v>35750.117199074077</v>
      </c>
    </row>
    <row r="40559" spans="1:5" x14ac:dyDescent="0.25">
      <c r="A40559">
        <v>13</v>
      </c>
      <c r="B40559">
        <v>299</v>
      </c>
      <c r="C40559">
        <v>3</v>
      </c>
      <c r="D40559">
        <v>881515698</v>
      </c>
      <c r="E40559" s="2">
        <f t="shared" si="633"/>
        <v>35771.727986111109</v>
      </c>
    </row>
    <row r="40560" spans="1:5" x14ac:dyDescent="0.25">
      <c r="A40560">
        <v>460</v>
      </c>
      <c r="B40560">
        <v>250</v>
      </c>
      <c r="C40560">
        <v>2</v>
      </c>
      <c r="D40560">
        <v>882912261</v>
      </c>
      <c r="E40560" s="2">
        <f t="shared" si="633"/>
        <v>35787.891909722224</v>
      </c>
    </row>
    <row r="40561" spans="1:5" x14ac:dyDescent="0.25">
      <c r="A40561">
        <v>484</v>
      </c>
      <c r="B40561">
        <v>849</v>
      </c>
      <c r="C40561">
        <v>3</v>
      </c>
      <c r="D40561">
        <v>891195506</v>
      </c>
      <c r="E40561" s="2">
        <f t="shared" si="633"/>
        <v>35883.762800925928</v>
      </c>
    </row>
    <row r="40562" spans="1:5" x14ac:dyDescent="0.25">
      <c r="A40562">
        <v>630</v>
      </c>
      <c r="B40562">
        <v>258</v>
      </c>
      <c r="C40562">
        <v>3</v>
      </c>
      <c r="D40562">
        <v>885666143</v>
      </c>
      <c r="E40562" s="2">
        <f t="shared" si="633"/>
        <v>35819.765543981484</v>
      </c>
    </row>
    <row r="40563" spans="1:5" x14ac:dyDescent="0.25">
      <c r="A40563">
        <v>389</v>
      </c>
      <c r="B40563">
        <v>416</v>
      </c>
      <c r="C40563">
        <v>4</v>
      </c>
      <c r="D40563">
        <v>880087996</v>
      </c>
      <c r="E40563" s="2">
        <f t="shared" si="633"/>
        <v>35755.203657407408</v>
      </c>
    </row>
    <row r="40564" spans="1:5" x14ac:dyDescent="0.25">
      <c r="A40564">
        <v>472</v>
      </c>
      <c r="B40564">
        <v>665</v>
      </c>
      <c r="C40564">
        <v>4</v>
      </c>
      <c r="D40564">
        <v>875983023</v>
      </c>
      <c r="E40564" s="2">
        <f t="shared" si="633"/>
        <v>35707.692395833335</v>
      </c>
    </row>
    <row r="40565" spans="1:5" x14ac:dyDescent="0.25">
      <c r="A40565">
        <v>653</v>
      </c>
      <c r="B40565">
        <v>1014</v>
      </c>
      <c r="C40565">
        <v>2</v>
      </c>
      <c r="D40565">
        <v>884405682</v>
      </c>
      <c r="E40565" s="2">
        <f t="shared" si="633"/>
        <v>35805.176874999997</v>
      </c>
    </row>
    <row r="40566" spans="1:5" x14ac:dyDescent="0.25">
      <c r="A40566">
        <v>130</v>
      </c>
      <c r="B40566">
        <v>578</v>
      </c>
      <c r="C40566">
        <v>5</v>
      </c>
      <c r="D40566">
        <v>878537681</v>
      </c>
      <c r="E40566" s="2">
        <f t="shared" si="633"/>
        <v>35737.260196759264</v>
      </c>
    </row>
    <row r="40567" spans="1:5" x14ac:dyDescent="0.25">
      <c r="A40567">
        <v>465</v>
      </c>
      <c r="B40567">
        <v>511</v>
      </c>
      <c r="C40567">
        <v>4</v>
      </c>
      <c r="D40567">
        <v>883530991</v>
      </c>
      <c r="E40567" s="2">
        <f t="shared" si="633"/>
        <v>35795.053136574075</v>
      </c>
    </row>
    <row r="40568" spans="1:5" x14ac:dyDescent="0.25">
      <c r="A40568">
        <v>472</v>
      </c>
      <c r="B40568">
        <v>7</v>
      </c>
      <c r="C40568">
        <v>5</v>
      </c>
      <c r="D40568">
        <v>892790953</v>
      </c>
      <c r="E40568" s="2">
        <f t="shared" si="633"/>
        <v>35902.228622685187</v>
      </c>
    </row>
    <row r="40569" spans="1:5" x14ac:dyDescent="0.25">
      <c r="A40569">
        <v>16</v>
      </c>
      <c r="B40569">
        <v>321</v>
      </c>
      <c r="C40569">
        <v>3</v>
      </c>
      <c r="D40569">
        <v>877717116</v>
      </c>
      <c r="E40569" s="2">
        <f t="shared" si="633"/>
        <v>35727.762916666667</v>
      </c>
    </row>
    <row r="40570" spans="1:5" x14ac:dyDescent="0.25">
      <c r="A40570">
        <v>70</v>
      </c>
      <c r="B40570">
        <v>429</v>
      </c>
      <c r="C40570">
        <v>3</v>
      </c>
      <c r="D40570">
        <v>884150369</v>
      </c>
      <c r="E40570" s="2">
        <f t="shared" si="633"/>
        <v>35802.221863425926</v>
      </c>
    </row>
    <row r="40571" spans="1:5" x14ac:dyDescent="0.25">
      <c r="A40571">
        <v>642</v>
      </c>
      <c r="B40571">
        <v>552</v>
      </c>
      <c r="C40571">
        <v>4</v>
      </c>
      <c r="D40571">
        <v>886569347</v>
      </c>
      <c r="E40571" s="2">
        <f t="shared" si="633"/>
        <v>35830.219293981485</v>
      </c>
    </row>
    <row r="40572" spans="1:5" x14ac:dyDescent="0.25">
      <c r="A40572">
        <v>648</v>
      </c>
      <c r="B40572">
        <v>98</v>
      </c>
      <c r="C40572">
        <v>4</v>
      </c>
      <c r="D40572">
        <v>884368313</v>
      </c>
      <c r="E40572" s="2">
        <f t="shared" si="633"/>
        <v>35804.744363425925</v>
      </c>
    </row>
    <row r="40573" spans="1:5" x14ac:dyDescent="0.25">
      <c r="A40573">
        <v>321</v>
      </c>
      <c r="B40573">
        <v>170</v>
      </c>
      <c r="C40573">
        <v>4</v>
      </c>
      <c r="D40573">
        <v>879438651</v>
      </c>
      <c r="E40573" s="2">
        <f t="shared" si="633"/>
        <v>35747.688090277778</v>
      </c>
    </row>
    <row r="40574" spans="1:5" x14ac:dyDescent="0.25">
      <c r="A40574">
        <v>646</v>
      </c>
      <c r="B40574">
        <v>304</v>
      </c>
      <c r="C40574">
        <v>3</v>
      </c>
      <c r="D40574">
        <v>888529014</v>
      </c>
      <c r="E40574" s="2">
        <f t="shared" si="633"/>
        <v>35852.900625000002</v>
      </c>
    </row>
    <row r="40575" spans="1:5" x14ac:dyDescent="0.25">
      <c r="A40575">
        <v>643</v>
      </c>
      <c r="B40575">
        <v>203</v>
      </c>
      <c r="C40575">
        <v>4</v>
      </c>
      <c r="D40575">
        <v>891446956</v>
      </c>
      <c r="E40575" s="2">
        <f t="shared" si="633"/>
        <v>35886.673101851848</v>
      </c>
    </row>
    <row r="40576" spans="1:5" x14ac:dyDescent="0.25">
      <c r="A40576">
        <v>191</v>
      </c>
      <c r="B40576">
        <v>331</v>
      </c>
      <c r="C40576">
        <v>4</v>
      </c>
      <c r="D40576">
        <v>891560631</v>
      </c>
      <c r="E40576" s="2">
        <f t="shared" si="633"/>
        <v>35887.98878472222</v>
      </c>
    </row>
    <row r="40577" spans="1:5" x14ac:dyDescent="0.25">
      <c r="A40577">
        <v>189</v>
      </c>
      <c r="B40577">
        <v>378</v>
      </c>
      <c r="C40577">
        <v>4</v>
      </c>
      <c r="D40577">
        <v>893266137</v>
      </c>
      <c r="E40577" s="2">
        <f t="shared" si="633"/>
        <v>35907.728437500002</v>
      </c>
    </row>
    <row r="40578" spans="1:5" x14ac:dyDescent="0.25">
      <c r="A40578">
        <v>457</v>
      </c>
      <c r="B40578">
        <v>191</v>
      </c>
      <c r="C40578">
        <v>5</v>
      </c>
      <c r="D40578">
        <v>882396659</v>
      </c>
      <c r="E40578" s="2">
        <f t="shared" ref="E40578:E40641" si="634">(D40578/86400)+DATE(1970,1,1)</f>
        <v>35781.924293981479</v>
      </c>
    </row>
    <row r="40579" spans="1:5" x14ac:dyDescent="0.25">
      <c r="A40579">
        <v>655</v>
      </c>
      <c r="B40579">
        <v>550</v>
      </c>
      <c r="C40579">
        <v>2</v>
      </c>
      <c r="D40579">
        <v>887611677</v>
      </c>
      <c r="E40579" s="2">
        <f t="shared" si="634"/>
        <v>35842.28329861111</v>
      </c>
    </row>
    <row r="40580" spans="1:5" x14ac:dyDescent="0.25">
      <c r="A40580">
        <v>82</v>
      </c>
      <c r="B40580">
        <v>678</v>
      </c>
      <c r="C40580">
        <v>1</v>
      </c>
      <c r="D40580">
        <v>884714726</v>
      </c>
      <c r="E40580" s="2">
        <f t="shared" si="634"/>
        <v>35808.75377314815</v>
      </c>
    </row>
    <row r="40581" spans="1:5" x14ac:dyDescent="0.25">
      <c r="A40581">
        <v>388</v>
      </c>
      <c r="B40581">
        <v>628</v>
      </c>
      <c r="C40581">
        <v>4</v>
      </c>
      <c r="D40581">
        <v>886436661</v>
      </c>
      <c r="E40581" s="2">
        <f t="shared" si="634"/>
        <v>35828.683576388888</v>
      </c>
    </row>
    <row r="40582" spans="1:5" x14ac:dyDescent="0.25">
      <c r="A40582">
        <v>336</v>
      </c>
      <c r="B40582">
        <v>15</v>
      </c>
      <c r="C40582">
        <v>4</v>
      </c>
      <c r="D40582">
        <v>877754621</v>
      </c>
      <c r="E40582" s="2">
        <f t="shared" si="634"/>
        <v>35728.197002314817</v>
      </c>
    </row>
    <row r="40583" spans="1:5" x14ac:dyDescent="0.25">
      <c r="A40583">
        <v>371</v>
      </c>
      <c r="B40583">
        <v>431</v>
      </c>
      <c r="C40583">
        <v>5</v>
      </c>
      <c r="D40583">
        <v>880435601</v>
      </c>
      <c r="E40583" s="2">
        <f t="shared" si="634"/>
        <v>35759.226863425924</v>
      </c>
    </row>
    <row r="40584" spans="1:5" x14ac:dyDescent="0.25">
      <c r="A40584">
        <v>421</v>
      </c>
      <c r="B40584">
        <v>82</v>
      </c>
      <c r="C40584">
        <v>4</v>
      </c>
      <c r="D40584">
        <v>892241294</v>
      </c>
      <c r="E40584" s="2">
        <f t="shared" si="634"/>
        <v>35895.8668287037</v>
      </c>
    </row>
    <row r="40585" spans="1:5" x14ac:dyDescent="0.25">
      <c r="A40585">
        <v>250</v>
      </c>
      <c r="B40585">
        <v>993</v>
      </c>
      <c r="C40585">
        <v>5</v>
      </c>
      <c r="D40585">
        <v>878089881</v>
      </c>
      <c r="E40585" s="2">
        <f t="shared" si="634"/>
        <v>35732.077326388891</v>
      </c>
    </row>
    <row r="40586" spans="1:5" x14ac:dyDescent="0.25">
      <c r="A40586">
        <v>493</v>
      </c>
      <c r="B40586">
        <v>455</v>
      </c>
      <c r="C40586">
        <v>5</v>
      </c>
      <c r="D40586">
        <v>884131690</v>
      </c>
      <c r="E40586" s="2">
        <f t="shared" si="634"/>
        <v>35802.005671296298</v>
      </c>
    </row>
    <row r="40587" spans="1:5" x14ac:dyDescent="0.25">
      <c r="A40587">
        <v>627</v>
      </c>
      <c r="B40587">
        <v>172</v>
      </c>
      <c r="C40587">
        <v>3</v>
      </c>
      <c r="D40587">
        <v>879531196</v>
      </c>
      <c r="E40587" s="2">
        <f t="shared" si="634"/>
        <v>35748.759212962963</v>
      </c>
    </row>
    <row r="40588" spans="1:5" x14ac:dyDescent="0.25">
      <c r="A40588">
        <v>541</v>
      </c>
      <c r="B40588">
        <v>118</v>
      </c>
      <c r="C40588">
        <v>4</v>
      </c>
      <c r="D40588">
        <v>883871670</v>
      </c>
      <c r="E40588" s="2">
        <f t="shared" si="634"/>
        <v>35798.996180555558</v>
      </c>
    </row>
    <row r="40589" spans="1:5" x14ac:dyDescent="0.25">
      <c r="A40589">
        <v>401</v>
      </c>
      <c r="B40589">
        <v>11</v>
      </c>
      <c r="C40589">
        <v>2</v>
      </c>
      <c r="D40589">
        <v>891033227</v>
      </c>
      <c r="E40589" s="2">
        <f t="shared" si="634"/>
        <v>35881.884571759263</v>
      </c>
    </row>
    <row r="40590" spans="1:5" x14ac:dyDescent="0.25">
      <c r="A40590">
        <v>152</v>
      </c>
      <c r="B40590">
        <v>66</v>
      </c>
      <c r="C40590">
        <v>5</v>
      </c>
      <c r="D40590">
        <v>886535773</v>
      </c>
      <c r="E40590" s="2">
        <f t="shared" si="634"/>
        <v>35829.830706018518</v>
      </c>
    </row>
    <row r="40591" spans="1:5" x14ac:dyDescent="0.25">
      <c r="A40591">
        <v>555</v>
      </c>
      <c r="B40591">
        <v>169</v>
      </c>
      <c r="C40591">
        <v>5</v>
      </c>
      <c r="D40591">
        <v>879975419</v>
      </c>
      <c r="E40591" s="2">
        <f t="shared" si="634"/>
        <v>35753.900682870371</v>
      </c>
    </row>
    <row r="40592" spans="1:5" x14ac:dyDescent="0.25">
      <c r="A40592">
        <v>486</v>
      </c>
      <c r="B40592">
        <v>1369</v>
      </c>
      <c r="C40592">
        <v>3</v>
      </c>
      <c r="D40592">
        <v>879874582</v>
      </c>
      <c r="E40592" s="2">
        <f t="shared" si="634"/>
        <v>35752.733587962961</v>
      </c>
    </row>
    <row r="40593" spans="1:5" x14ac:dyDescent="0.25">
      <c r="A40593">
        <v>650</v>
      </c>
      <c r="B40593">
        <v>399</v>
      </c>
      <c r="C40593">
        <v>3</v>
      </c>
      <c r="D40593">
        <v>891381784</v>
      </c>
      <c r="E40593" s="2">
        <f t="shared" si="634"/>
        <v>35885.918796296297</v>
      </c>
    </row>
    <row r="40594" spans="1:5" x14ac:dyDescent="0.25">
      <c r="A40594">
        <v>303</v>
      </c>
      <c r="B40594">
        <v>22</v>
      </c>
      <c r="C40594">
        <v>5</v>
      </c>
      <c r="D40594">
        <v>879467413</v>
      </c>
      <c r="E40594" s="2">
        <f t="shared" si="634"/>
        <v>35748.020983796298</v>
      </c>
    </row>
    <row r="40595" spans="1:5" x14ac:dyDescent="0.25">
      <c r="A40595">
        <v>339</v>
      </c>
      <c r="B40595">
        <v>74</v>
      </c>
      <c r="C40595">
        <v>4</v>
      </c>
      <c r="D40595">
        <v>891033382</v>
      </c>
      <c r="E40595" s="2">
        <f t="shared" si="634"/>
        <v>35881.886365740742</v>
      </c>
    </row>
    <row r="40596" spans="1:5" x14ac:dyDescent="0.25">
      <c r="A40596">
        <v>385</v>
      </c>
      <c r="B40596">
        <v>433</v>
      </c>
      <c r="C40596">
        <v>4</v>
      </c>
      <c r="D40596">
        <v>879442673</v>
      </c>
      <c r="E40596" s="2">
        <f t="shared" si="634"/>
        <v>35747.7346412037</v>
      </c>
    </row>
    <row r="40597" spans="1:5" x14ac:dyDescent="0.25">
      <c r="A40597">
        <v>332</v>
      </c>
      <c r="B40597">
        <v>756</v>
      </c>
      <c r="C40597">
        <v>2</v>
      </c>
      <c r="D40597">
        <v>887938687</v>
      </c>
      <c r="E40597" s="2">
        <f t="shared" si="634"/>
        <v>35846.068136574075</v>
      </c>
    </row>
    <row r="40598" spans="1:5" x14ac:dyDescent="0.25">
      <c r="A40598">
        <v>537</v>
      </c>
      <c r="B40598">
        <v>582</v>
      </c>
      <c r="C40598">
        <v>3</v>
      </c>
      <c r="D40598">
        <v>886030966</v>
      </c>
      <c r="E40598" s="2">
        <f t="shared" si="634"/>
        <v>35823.988032407404</v>
      </c>
    </row>
    <row r="40599" spans="1:5" x14ac:dyDescent="0.25">
      <c r="A40599">
        <v>271</v>
      </c>
      <c r="B40599">
        <v>487</v>
      </c>
      <c r="C40599">
        <v>4</v>
      </c>
      <c r="D40599">
        <v>885848770</v>
      </c>
      <c r="E40599" s="2">
        <f t="shared" si="634"/>
        <v>35821.879282407404</v>
      </c>
    </row>
    <row r="40600" spans="1:5" x14ac:dyDescent="0.25">
      <c r="A40600">
        <v>577</v>
      </c>
      <c r="B40600">
        <v>338</v>
      </c>
      <c r="C40600">
        <v>3</v>
      </c>
      <c r="D40600">
        <v>880469983</v>
      </c>
      <c r="E40600" s="2">
        <f t="shared" si="634"/>
        <v>35759.624803240738</v>
      </c>
    </row>
    <row r="40601" spans="1:5" x14ac:dyDescent="0.25">
      <c r="A40601">
        <v>625</v>
      </c>
      <c r="B40601">
        <v>213</v>
      </c>
      <c r="C40601">
        <v>4</v>
      </c>
      <c r="D40601">
        <v>891999608</v>
      </c>
      <c r="E40601" s="2">
        <f t="shared" si="634"/>
        <v>35893.069537037038</v>
      </c>
    </row>
    <row r="40602" spans="1:5" x14ac:dyDescent="0.25">
      <c r="A40602">
        <v>1</v>
      </c>
      <c r="B40602">
        <v>182</v>
      </c>
      <c r="C40602">
        <v>4</v>
      </c>
      <c r="D40602">
        <v>875072520</v>
      </c>
      <c r="E40602" s="2">
        <f t="shared" si="634"/>
        <v>35697.154166666667</v>
      </c>
    </row>
    <row r="40603" spans="1:5" x14ac:dyDescent="0.25">
      <c r="A40603">
        <v>655</v>
      </c>
      <c r="B40603">
        <v>303</v>
      </c>
      <c r="C40603">
        <v>4</v>
      </c>
      <c r="D40603">
        <v>888474107</v>
      </c>
      <c r="E40603" s="2">
        <f t="shared" si="634"/>
        <v>35852.265127314815</v>
      </c>
    </row>
    <row r="40604" spans="1:5" x14ac:dyDescent="0.25">
      <c r="A40604">
        <v>534</v>
      </c>
      <c r="B40604">
        <v>274</v>
      </c>
      <c r="C40604">
        <v>3</v>
      </c>
      <c r="D40604">
        <v>877807846</v>
      </c>
      <c r="E40604" s="2">
        <f t="shared" si="634"/>
        <v>35728.813032407408</v>
      </c>
    </row>
    <row r="40605" spans="1:5" x14ac:dyDescent="0.25">
      <c r="A40605">
        <v>47</v>
      </c>
      <c r="B40605">
        <v>874</v>
      </c>
      <c r="C40605">
        <v>3</v>
      </c>
      <c r="D40605">
        <v>879439078</v>
      </c>
      <c r="E40605" s="2">
        <f t="shared" si="634"/>
        <v>35747.693032407406</v>
      </c>
    </row>
    <row r="40606" spans="1:5" x14ac:dyDescent="0.25">
      <c r="A40606">
        <v>514</v>
      </c>
      <c r="B40606">
        <v>531</v>
      </c>
      <c r="C40606">
        <v>3</v>
      </c>
      <c r="D40606">
        <v>875308734</v>
      </c>
      <c r="E40606" s="2">
        <f t="shared" si="634"/>
        <v>35699.888124999998</v>
      </c>
    </row>
    <row r="40607" spans="1:5" x14ac:dyDescent="0.25">
      <c r="A40607">
        <v>493</v>
      </c>
      <c r="B40607">
        <v>483</v>
      </c>
      <c r="C40607">
        <v>5</v>
      </c>
      <c r="D40607">
        <v>884131534</v>
      </c>
      <c r="E40607" s="2">
        <f t="shared" si="634"/>
        <v>35802.003865740742</v>
      </c>
    </row>
    <row r="40608" spans="1:5" x14ac:dyDescent="0.25">
      <c r="A40608">
        <v>43</v>
      </c>
      <c r="B40608">
        <v>969</v>
      </c>
      <c r="C40608">
        <v>5</v>
      </c>
      <c r="D40608">
        <v>875981159</v>
      </c>
      <c r="E40608" s="2">
        <f t="shared" si="634"/>
        <v>35707.67082175926</v>
      </c>
    </row>
    <row r="40609" spans="1:5" x14ac:dyDescent="0.25">
      <c r="A40609">
        <v>640</v>
      </c>
      <c r="B40609">
        <v>720</v>
      </c>
      <c r="C40609">
        <v>3</v>
      </c>
      <c r="D40609">
        <v>874778612</v>
      </c>
      <c r="E40609" s="2">
        <f t="shared" si="634"/>
        <v>35693.752453703702</v>
      </c>
    </row>
    <row r="40610" spans="1:5" x14ac:dyDescent="0.25">
      <c r="A40610">
        <v>650</v>
      </c>
      <c r="B40610">
        <v>708</v>
      </c>
      <c r="C40610">
        <v>3</v>
      </c>
      <c r="D40610">
        <v>891383356</v>
      </c>
      <c r="E40610" s="2">
        <f t="shared" si="634"/>
        <v>35885.936990740738</v>
      </c>
    </row>
    <row r="40611" spans="1:5" x14ac:dyDescent="0.25">
      <c r="A40611">
        <v>660</v>
      </c>
      <c r="B40611">
        <v>96</v>
      </c>
      <c r="C40611">
        <v>3</v>
      </c>
      <c r="D40611">
        <v>891200430</v>
      </c>
      <c r="E40611" s="2">
        <f t="shared" si="634"/>
        <v>35883.819791666669</v>
      </c>
    </row>
    <row r="40612" spans="1:5" x14ac:dyDescent="0.25">
      <c r="A40612">
        <v>588</v>
      </c>
      <c r="B40612">
        <v>282</v>
      </c>
      <c r="C40612">
        <v>5</v>
      </c>
      <c r="D40612">
        <v>890015894</v>
      </c>
      <c r="E40612" s="2">
        <f t="shared" si="634"/>
        <v>35870.109884259262</v>
      </c>
    </row>
    <row r="40613" spans="1:5" x14ac:dyDescent="0.25">
      <c r="A40613">
        <v>227</v>
      </c>
      <c r="B40613">
        <v>129</v>
      </c>
      <c r="C40613">
        <v>5</v>
      </c>
      <c r="D40613">
        <v>879035387</v>
      </c>
      <c r="E40613" s="2">
        <f t="shared" si="634"/>
        <v>35743.020682870367</v>
      </c>
    </row>
    <row r="40614" spans="1:5" x14ac:dyDescent="0.25">
      <c r="A40614">
        <v>458</v>
      </c>
      <c r="B40614">
        <v>98</v>
      </c>
      <c r="C40614">
        <v>3</v>
      </c>
      <c r="D40614">
        <v>886396240</v>
      </c>
      <c r="E40614" s="2">
        <f t="shared" si="634"/>
        <v>35828.215740740743</v>
      </c>
    </row>
    <row r="40615" spans="1:5" x14ac:dyDescent="0.25">
      <c r="A40615">
        <v>267</v>
      </c>
      <c r="B40615">
        <v>141</v>
      </c>
      <c r="C40615">
        <v>4</v>
      </c>
      <c r="D40615">
        <v>878972147</v>
      </c>
      <c r="E40615" s="2">
        <f t="shared" si="634"/>
        <v>35742.288738425923</v>
      </c>
    </row>
    <row r="40616" spans="1:5" x14ac:dyDescent="0.25">
      <c r="A40616">
        <v>464</v>
      </c>
      <c r="B40616">
        <v>293</v>
      </c>
      <c r="C40616">
        <v>5</v>
      </c>
      <c r="D40616">
        <v>878355033</v>
      </c>
      <c r="E40616" s="2">
        <f t="shared" si="634"/>
        <v>35735.146215277782</v>
      </c>
    </row>
    <row r="40617" spans="1:5" x14ac:dyDescent="0.25">
      <c r="A40617">
        <v>301</v>
      </c>
      <c r="B40617">
        <v>163</v>
      </c>
      <c r="C40617">
        <v>3</v>
      </c>
      <c r="D40617">
        <v>882076264</v>
      </c>
      <c r="E40617" s="2">
        <f t="shared" si="634"/>
        <v>35778.21601851852</v>
      </c>
    </row>
    <row r="40618" spans="1:5" x14ac:dyDescent="0.25">
      <c r="A40618">
        <v>655</v>
      </c>
      <c r="B40618">
        <v>805</v>
      </c>
      <c r="C40618">
        <v>2</v>
      </c>
      <c r="D40618">
        <v>888474327</v>
      </c>
      <c r="E40618" s="2">
        <f t="shared" si="634"/>
        <v>35852.26767361111</v>
      </c>
    </row>
    <row r="40619" spans="1:5" x14ac:dyDescent="0.25">
      <c r="A40619">
        <v>13</v>
      </c>
      <c r="B40619">
        <v>667</v>
      </c>
      <c r="C40619">
        <v>1</v>
      </c>
      <c r="D40619">
        <v>882397040</v>
      </c>
      <c r="E40619" s="2">
        <f t="shared" si="634"/>
        <v>35781.928703703699</v>
      </c>
    </row>
    <row r="40620" spans="1:5" x14ac:dyDescent="0.25">
      <c r="A40620">
        <v>341</v>
      </c>
      <c r="B40620">
        <v>330</v>
      </c>
      <c r="C40620">
        <v>5</v>
      </c>
      <c r="D40620">
        <v>890758113</v>
      </c>
      <c r="E40620" s="2">
        <f t="shared" si="634"/>
        <v>35878.700381944444</v>
      </c>
    </row>
    <row r="40621" spans="1:5" x14ac:dyDescent="0.25">
      <c r="A40621">
        <v>567</v>
      </c>
      <c r="B40621">
        <v>306</v>
      </c>
      <c r="C40621">
        <v>3</v>
      </c>
      <c r="D40621">
        <v>882426327</v>
      </c>
      <c r="E40621" s="2">
        <f t="shared" si="634"/>
        <v>35782.26767361111</v>
      </c>
    </row>
    <row r="40622" spans="1:5" x14ac:dyDescent="0.25">
      <c r="A40622">
        <v>561</v>
      </c>
      <c r="B40622">
        <v>81</v>
      </c>
      <c r="C40622">
        <v>2</v>
      </c>
      <c r="D40622">
        <v>885808000</v>
      </c>
      <c r="E40622" s="2">
        <f t="shared" si="634"/>
        <v>35821.407407407409</v>
      </c>
    </row>
    <row r="40623" spans="1:5" x14ac:dyDescent="0.25">
      <c r="A40623">
        <v>606</v>
      </c>
      <c r="B40623">
        <v>549</v>
      </c>
      <c r="C40623">
        <v>4</v>
      </c>
      <c r="D40623">
        <v>880926862</v>
      </c>
      <c r="E40623" s="2">
        <f t="shared" si="634"/>
        <v>35764.912754629629</v>
      </c>
    </row>
    <row r="40624" spans="1:5" x14ac:dyDescent="0.25">
      <c r="A40624">
        <v>653</v>
      </c>
      <c r="B40624">
        <v>83</v>
      </c>
      <c r="C40624">
        <v>5</v>
      </c>
      <c r="D40624">
        <v>878853936</v>
      </c>
      <c r="E40624" s="2">
        <f t="shared" si="634"/>
        <v>35740.920555555553</v>
      </c>
    </row>
    <row r="40625" spans="1:5" x14ac:dyDescent="0.25">
      <c r="A40625">
        <v>372</v>
      </c>
      <c r="B40625">
        <v>176</v>
      </c>
      <c r="C40625">
        <v>3</v>
      </c>
      <c r="D40625">
        <v>876869667</v>
      </c>
      <c r="E40625" s="2">
        <f t="shared" si="634"/>
        <v>35717.95447916667</v>
      </c>
    </row>
    <row r="40626" spans="1:5" x14ac:dyDescent="0.25">
      <c r="A40626">
        <v>504</v>
      </c>
      <c r="B40626">
        <v>527</v>
      </c>
      <c r="C40626">
        <v>4</v>
      </c>
      <c r="D40626">
        <v>887838624</v>
      </c>
      <c r="E40626" s="2">
        <f t="shared" si="634"/>
        <v>35844.910000000003</v>
      </c>
    </row>
    <row r="40627" spans="1:5" x14ac:dyDescent="0.25">
      <c r="A40627">
        <v>655</v>
      </c>
      <c r="B40627">
        <v>58</v>
      </c>
      <c r="C40627">
        <v>3</v>
      </c>
      <c r="D40627">
        <v>887427600</v>
      </c>
      <c r="E40627" s="2">
        <f t="shared" si="634"/>
        <v>35840.152777777781</v>
      </c>
    </row>
    <row r="40628" spans="1:5" x14ac:dyDescent="0.25">
      <c r="A40628">
        <v>534</v>
      </c>
      <c r="B40628">
        <v>619</v>
      </c>
      <c r="C40628">
        <v>4</v>
      </c>
      <c r="D40628">
        <v>877807653</v>
      </c>
      <c r="E40628" s="2">
        <f t="shared" si="634"/>
        <v>35728.810798611114</v>
      </c>
    </row>
    <row r="40629" spans="1:5" x14ac:dyDescent="0.25">
      <c r="A40629">
        <v>360</v>
      </c>
      <c r="B40629">
        <v>172</v>
      </c>
      <c r="C40629">
        <v>4</v>
      </c>
      <c r="D40629">
        <v>880356240</v>
      </c>
      <c r="E40629" s="2">
        <f t="shared" si="634"/>
        <v>35758.308333333334</v>
      </c>
    </row>
    <row r="40630" spans="1:5" x14ac:dyDescent="0.25">
      <c r="A40630">
        <v>108</v>
      </c>
      <c r="B40630">
        <v>124</v>
      </c>
      <c r="C40630">
        <v>4</v>
      </c>
      <c r="D40630">
        <v>879879757</v>
      </c>
      <c r="E40630" s="2">
        <f t="shared" si="634"/>
        <v>35752.793483796297</v>
      </c>
    </row>
    <row r="40631" spans="1:5" x14ac:dyDescent="0.25">
      <c r="A40631">
        <v>363</v>
      </c>
      <c r="B40631">
        <v>747</v>
      </c>
      <c r="C40631">
        <v>5</v>
      </c>
      <c r="D40631">
        <v>891495918</v>
      </c>
      <c r="E40631" s="2">
        <f t="shared" si="634"/>
        <v>35887.239791666667</v>
      </c>
    </row>
    <row r="40632" spans="1:5" x14ac:dyDescent="0.25">
      <c r="A40632">
        <v>394</v>
      </c>
      <c r="B40632">
        <v>496</v>
      </c>
      <c r="C40632">
        <v>5</v>
      </c>
      <c r="D40632">
        <v>880887206</v>
      </c>
      <c r="E40632" s="2">
        <f t="shared" si="634"/>
        <v>35764.453773148147</v>
      </c>
    </row>
    <row r="40633" spans="1:5" x14ac:dyDescent="0.25">
      <c r="A40633">
        <v>219</v>
      </c>
      <c r="B40633">
        <v>936</v>
      </c>
      <c r="C40633">
        <v>4</v>
      </c>
      <c r="D40633">
        <v>889387284</v>
      </c>
      <c r="E40633" s="2">
        <f t="shared" si="634"/>
        <v>35862.83430555556</v>
      </c>
    </row>
    <row r="40634" spans="1:5" x14ac:dyDescent="0.25">
      <c r="A40634">
        <v>291</v>
      </c>
      <c r="B40634">
        <v>924</v>
      </c>
      <c r="C40634">
        <v>4</v>
      </c>
      <c r="D40634">
        <v>874833962</v>
      </c>
      <c r="E40634" s="2">
        <f t="shared" si="634"/>
        <v>35694.393078703702</v>
      </c>
    </row>
    <row r="40635" spans="1:5" x14ac:dyDescent="0.25">
      <c r="A40635">
        <v>650</v>
      </c>
      <c r="B40635">
        <v>480</v>
      </c>
      <c r="C40635">
        <v>5</v>
      </c>
      <c r="D40635">
        <v>891371090</v>
      </c>
      <c r="E40635" s="2">
        <f t="shared" si="634"/>
        <v>35885.795023148152</v>
      </c>
    </row>
    <row r="40636" spans="1:5" x14ac:dyDescent="0.25">
      <c r="A40636">
        <v>653</v>
      </c>
      <c r="B40636">
        <v>1140</v>
      </c>
      <c r="C40636">
        <v>1</v>
      </c>
      <c r="D40636">
        <v>880153841</v>
      </c>
      <c r="E40636" s="2">
        <f t="shared" si="634"/>
        <v>35755.965752314813</v>
      </c>
    </row>
    <row r="40637" spans="1:5" x14ac:dyDescent="0.25">
      <c r="A40637">
        <v>286</v>
      </c>
      <c r="B40637">
        <v>888</v>
      </c>
      <c r="C40637">
        <v>5</v>
      </c>
      <c r="D40637">
        <v>884583549</v>
      </c>
      <c r="E40637" s="2">
        <f t="shared" si="634"/>
        <v>35807.235520833332</v>
      </c>
    </row>
    <row r="40638" spans="1:5" x14ac:dyDescent="0.25">
      <c r="A40638">
        <v>617</v>
      </c>
      <c r="B40638">
        <v>590</v>
      </c>
      <c r="C40638">
        <v>1</v>
      </c>
      <c r="D40638">
        <v>883789747</v>
      </c>
      <c r="E40638" s="2">
        <f t="shared" si="634"/>
        <v>35798.047997685186</v>
      </c>
    </row>
    <row r="40639" spans="1:5" x14ac:dyDescent="0.25">
      <c r="A40639">
        <v>466</v>
      </c>
      <c r="B40639">
        <v>56</v>
      </c>
      <c r="C40639">
        <v>4</v>
      </c>
      <c r="D40639">
        <v>890284706</v>
      </c>
      <c r="E40639" s="2">
        <f t="shared" si="634"/>
        <v>35873.221134259264</v>
      </c>
    </row>
    <row r="40640" spans="1:5" x14ac:dyDescent="0.25">
      <c r="A40640">
        <v>234</v>
      </c>
      <c r="B40640">
        <v>845</v>
      </c>
      <c r="C40640">
        <v>3</v>
      </c>
      <c r="D40640">
        <v>892335825</v>
      </c>
      <c r="E40640" s="2">
        <f t="shared" si="634"/>
        <v>35896.9609375</v>
      </c>
    </row>
    <row r="40641" spans="1:5" x14ac:dyDescent="0.25">
      <c r="A40641">
        <v>291</v>
      </c>
      <c r="B40641">
        <v>90</v>
      </c>
      <c r="C40641">
        <v>5</v>
      </c>
      <c r="D40641">
        <v>874871800</v>
      </c>
      <c r="E40641" s="2">
        <f t="shared" si="634"/>
        <v>35694.831018518518</v>
      </c>
    </row>
    <row r="40642" spans="1:5" x14ac:dyDescent="0.25">
      <c r="A40642">
        <v>623</v>
      </c>
      <c r="B40642">
        <v>629</v>
      </c>
      <c r="C40642">
        <v>3</v>
      </c>
      <c r="D40642">
        <v>891034973</v>
      </c>
      <c r="E40642" s="2">
        <f t="shared" ref="E40642:E40705" si="635">(D40642/86400)+DATE(1970,1,1)</f>
        <v>35881.904780092591</v>
      </c>
    </row>
    <row r="40643" spans="1:5" x14ac:dyDescent="0.25">
      <c r="A40643">
        <v>298</v>
      </c>
      <c r="B40643">
        <v>946</v>
      </c>
      <c r="C40643">
        <v>3</v>
      </c>
      <c r="D40643">
        <v>884182868</v>
      </c>
      <c r="E40643" s="2">
        <f t="shared" si="635"/>
        <v>35802.598009259258</v>
      </c>
    </row>
    <row r="40644" spans="1:5" x14ac:dyDescent="0.25">
      <c r="A40644">
        <v>363</v>
      </c>
      <c r="B40644">
        <v>550</v>
      </c>
      <c r="C40644">
        <v>4</v>
      </c>
      <c r="D40644">
        <v>891497205</v>
      </c>
      <c r="E40644" s="2">
        <f t="shared" si="635"/>
        <v>35887.254687499997</v>
      </c>
    </row>
    <row r="40645" spans="1:5" x14ac:dyDescent="0.25">
      <c r="A40645">
        <v>592</v>
      </c>
      <c r="B40645">
        <v>1039</v>
      </c>
      <c r="C40645">
        <v>4</v>
      </c>
      <c r="D40645">
        <v>882955582</v>
      </c>
      <c r="E40645" s="2">
        <f t="shared" si="635"/>
        <v>35788.393310185187</v>
      </c>
    </row>
    <row r="40646" spans="1:5" x14ac:dyDescent="0.25">
      <c r="A40646">
        <v>479</v>
      </c>
      <c r="B40646">
        <v>213</v>
      </c>
      <c r="C40646">
        <v>4</v>
      </c>
      <c r="D40646">
        <v>879461039</v>
      </c>
      <c r="E40646" s="2">
        <f t="shared" si="635"/>
        <v>35747.947210648148</v>
      </c>
    </row>
    <row r="40647" spans="1:5" x14ac:dyDescent="0.25">
      <c r="A40647">
        <v>425</v>
      </c>
      <c r="B40647">
        <v>24</v>
      </c>
      <c r="C40647">
        <v>2</v>
      </c>
      <c r="D40647">
        <v>878738386</v>
      </c>
      <c r="E40647" s="2">
        <f t="shared" si="635"/>
        <v>35739.583171296297</v>
      </c>
    </row>
    <row r="40648" spans="1:5" x14ac:dyDescent="0.25">
      <c r="A40648">
        <v>96</v>
      </c>
      <c r="B40648">
        <v>89</v>
      </c>
      <c r="C40648">
        <v>5</v>
      </c>
      <c r="D40648">
        <v>884402896</v>
      </c>
      <c r="E40648" s="2">
        <f t="shared" si="635"/>
        <v>35805.144629629627</v>
      </c>
    </row>
    <row r="40649" spans="1:5" x14ac:dyDescent="0.25">
      <c r="A40649">
        <v>498</v>
      </c>
      <c r="B40649">
        <v>136</v>
      </c>
      <c r="C40649">
        <v>3</v>
      </c>
      <c r="D40649">
        <v>881958174</v>
      </c>
      <c r="E40649" s="2">
        <f t="shared" si="635"/>
        <v>35776.849236111113</v>
      </c>
    </row>
    <row r="40650" spans="1:5" x14ac:dyDescent="0.25">
      <c r="A40650">
        <v>635</v>
      </c>
      <c r="B40650">
        <v>748</v>
      </c>
      <c r="C40650">
        <v>2</v>
      </c>
      <c r="D40650">
        <v>878878838</v>
      </c>
      <c r="E40650" s="2">
        <f t="shared" si="635"/>
        <v>35741.208773148144</v>
      </c>
    </row>
    <row r="40651" spans="1:5" x14ac:dyDescent="0.25">
      <c r="A40651">
        <v>608</v>
      </c>
      <c r="B40651">
        <v>337</v>
      </c>
      <c r="C40651">
        <v>4</v>
      </c>
      <c r="D40651">
        <v>880402982</v>
      </c>
      <c r="E40651" s="2">
        <f t="shared" si="635"/>
        <v>35758.849328703705</v>
      </c>
    </row>
    <row r="40652" spans="1:5" x14ac:dyDescent="0.25">
      <c r="A40652">
        <v>94</v>
      </c>
      <c r="B40652">
        <v>735</v>
      </c>
      <c r="C40652">
        <v>5</v>
      </c>
      <c r="D40652">
        <v>891721528</v>
      </c>
      <c r="E40652" s="2">
        <f t="shared" si="635"/>
        <v>35889.851018518515</v>
      </c>
    </row>
    <row r="40653" spans="1:5" x14ac:dyDescent="0.25">
      <c r="A40653">
        <v>514</v>
      </c>
      <c r="B40653">
        <v>483</v>
      </c>
      <c r="C40653">
        <v>4</v>
      </c>
      <c r="D40653">
        <v>875462795</v>
      </c>
      <c r="E40653" s="2">
        <f t="shared" si="635"/>
        <v>35701.67123842593</v>
      </c>
    </row>
    <row r="40654" spans="1:5" x14ac:dyDescent="0.25">
      <c r="A40654">
        <v>429</v>
      </c>
      <c r="B40654">
        <v>298</v>
      </c>
      <c r="C40654">
        <v>5</v>
      </c>
      <c r="D40654">
        <v>882386145</v>
      </c>
      <c r="E40654" s="2">
        <f t="shared" si="635"/>
        <v>35781.802604166667</v>
      </c>
    </row>
    <row r="40655" spans="1:5" x14ac:dyDescent="0.25">
      <c r="A40655">
        <v>474</v>
      </c>
      <c r="B40655">
        <v>697</v>
      </c>
      <c r="C40655">
        <v>4</v>
      </c>
      <c r="D40655">
        <v>887928498</v>
      </c>
      <c r="E40655" s="2">
        <f t="shared" si="635"/>
        <v>35845.950208333335</v>
      </c>
    </row>
    <row r="40656" spans="1:5" x14ac:dyDescent="0.25">
      <c r="A40656">
        <v>406</v>
      </c>
      <c r="B40656">
        <v>487</v>
      </c>
      <c r="C40656">
        <v>3</v>
      </c>
      <c r="D40656">
        <v>884630973</v>
      </c>
      <c r="E40656" s="2">
        <f t="shared" si="635"/>
        <v>35807.784409722226</v>
      </c>
    </row>
    <row r="40657" spans="1:5" x14ac:dyDescent="0.25">
      <c r="A40657">
        <v>487</v>
      </c>
      <c r="B40657">
        <v>412</v>
      </c>
      <c r="C40657">
        <v>1</v>
      </c>
      <c r="D40657">
        <v>883445220</v>
      </c>
      <c r="E40657" s="2">
        <f t="shared" si="635"/>
        <v>35794.060416666667</v>
      </c>
    </row>
    <row r="40658" spans="1:5" x14ac:dyDescent="0.25">
      <c r="A40658">
        <v>643</v>
      </c>
      <c r="B40658">
        <v>597</v>
      </c>
      <c r="C40658">
        <v>2</v>
      </c>
      <c r="D40658">
        <v>891446301</v>
      </c>
      <c r="E40658" s="2">
        <f t="shared" si="635"/>
        <v>35886.665520833332</v>
      </c>
    </row>
    <row r="40659" spans="1:5" x14ac:dyDescent="0.25">
      <c r="A40659">
        <v>593</v>
      </c>
      <c r="B40659">
        <v>83</v>
      </c>
      <c r="C40659">
        <v>5</v>
      </c>
      <c r="D40659">
        <v>886194064</v>
      </c>
      <c r="E40659" s="2">
        <f t="shared" si="635"/>
        <v>35825.875740740739</v>
      </c>
    </row>
    <row r="40660" spans="1:5" x14ac:dyDescent="0.25">
      <c r="A40660">
        <v>198</v>
      </c>
      <c r="B40660">
        <v>237</v>
      </c>
      <c r="C40660">
        <v>2</v>
      </c>
      <c r="D40660">
        <v>884206191</v>
      </c>
      <c r="E40660" s="2">
        <f t="shared" si="635"/>
        <v>35802.867951388893</v>
      </c>
    </row>
    <row r="40661" spans="1:5" x14ac:dyDescent="0.25">
      <c r="A40661">
        <v>311</v>
      </c>
      <c r="B40661">
        <v>64</v>
      </c>
      <c r="C40661">
        <v>5</v>
      </c>
      <c r="D40661">
        <v>884364502</v>
      </c>
      <c r="E40661" s="2">
        <f t="shared" si="635"/>
        <v>35804.700254629628</v>
      </c>
    </row>
    <row r="40662" spans="1:5" x14ac:dyDescent="0.25">
      <c r="A40662">
        <v>145</v>
      </c>
      <c r="B40662">
        <v>88</v>
      </c>
      <c r="C40662">
        <v>5</v>
      </c>
      <c r="D40662">
        <v>875272833</v>
      </c>
      <c r="E40662" s="2">
        <f t="shared" si="635"/>
        <v>35699.472604166665</v>
      </c>
    </row>
    <row r="40663" spans="1:5" x14ac:dyDescent="0.25">
      <c r="A40663">
        <v>524</v>
      </c>
      <c r="B40663">
        <v>1129</v>
      </c>
      <c r="C40663">
        <v>2</v>
      </c>
      <c r="D40663">
        <v>884832580</v>
      </c>
      <c r="E40663" s="2">
        <f t="shared" si="635"/>
        <v>35810.11782407407</v>
      </c>
    </row>
    <row r="40664" spans="1:5" x14ac:dyDescent="0.25">
      <c r="A40664">
        <v>293</v>
      </c>
      <c r="B40664">
        <v>402</v>
      </c>
      <c r="C40664">
        <v>2</v>
      </c>
      <c r="D40664">
        <v>888907702</v>
      </c>
      <c r="E40664" s="2">
        <f t="shared" si="635"/>
        <v>35857.283587962964</v>
      </c>
    </row>
    <row r="40665" spans="1:5" x14ac:dyDescent="0.25">
      <c r="A40665">
        <v>659</v>
      </c>
      <c r="B40665">
        <v>507</v>
      </c>
      <c r="C40665">
        <v>5</v>
      </c>
      <c r="D40665">
        <v>891383561</v>
      </c>
      <c r="E40665" s="2">
        <f t="shared" si="635"/>
        <v>35885.939363425925</v>
      </c>
    </row>
    <row r="40666" spans="1:5" x14ac:dyDescent="0.25">
      <c r="A40666">
        <v>655</v>
      </c>
      <c r="B40666">
        <v>162</v>
      </c>
      <c r="C40666">
        <v>3</v>
      </c>
      <c r="D40666">
        <v>888474165</v>
      </c>
      <c r="E40666" s="2">
        <f t="shared" si="635"/>
        <v>35852.265798611115</v>
      </c>
    </row>
    <row r="40667" spans="1:5" x14ac:dyDescent="0.25">
      <c r="A40667">
        <v>542</v>
      </c>
      <c r="B40667">
        <v>195</v>
      </c>
      <c r="C40667">
        <v>3</v>
      </c>
      <c r="D40667">
        <v>886532294</v>
      </c>
      <c r="E40667" s="2">
        <f t="shared" si="635"/>
        <v>35829.790439814817</v>
      </c>
    </row>
    <row r="40668" spans="1:5" x14ac:dyDescent="0.25">
      <c r="A40668">
        <v>505</v>
      </c>
      <c r="B40668">
        <v>510</v>
      </c>
      <c r="C40668">
        <v>3</v>
      </c>
      <c r="D40668">
        <v>889334477</v>
      </c>
      <c r="E40668" s="2">
        <f t="shared" si="635"/>
        <v>35862.223113425927</v>
      </c>
    </row>
    <row r="40669" spans="1:5" x14ac:dyDescent="0.25">
      <c r="A40669">
        <v>642</v>
      </c>
      <c r="B40669">
        <v>53</v>
      </c>
      <c r="C40669">
        <v>2</v>
      </c>
      <c r="D40669">
        <v>885604940</v>
      </c>
      <c r="E40669" s="2">
        <f t="shared" si="635"/>
        <v>35819.057175925926</v>
      </c>
    </row>
    <row r="40670" spans="1:5" x14ac:dyDescent="0.25">
      <c r="A40670">
        <v>449</v>
      </c>
      <c r="B40670">
        <v>936</v>
      </c>
      <c r="C40670">
        <v>5</v>
      </c>
      <c r="D40670">
        <v>879958721</v>
      </c>
      <c r="E40670" s="2">
        <f t="shared" si="635"/>
        <v>35753.707418981481</v>
      </c>
    </row>
    <row r="40671" spans="1:5" x14ac:dyDescent="0.25">
      <c r="A40671">
        <v>655</v>
      </c>
      <c r="B40671">
        <v>100</v>
      </c>
      <c r="C40671">
        <v>3</v>
      </c>
      <c r="D40671">
        <v>888474138</v>
      </c>
      <c r="E40671" s="2">
        <f t="shared" si="635"/>
        <v>35852.265486111108</v>
      </c>
    </row>
    <row r="40672" spans="1:5" x14ac:dyDescent="0.25">
      <c r="A40672">
        <v>472</v>
      </c>
      <c r="B40672">
        <v>68</v>
      </c>
      <c r="C40672">
        <v>5</v>
      </c>
      <c r="D40672">
        <v>892791017</v>
      </c>
      <c r="E40672" s="2">
        <f t="shared" si="635"/>
        <v>35902.229363425926</v>
      </c>
    </row>
    <row r="40673" spans="1:5" x14ac:dyDescent="0.25">
      <c r="A40673">
        <v>271</v>
      </c>
      <c r="B40673">
        <v>173</v>
      </c>
      <c r="C40673">
        <v>4</v>
      </c>
      <c r="D40673">
        <v>885848672</v>
      </c>
      <c r="E40673" s="2">
        <f t="shared" si="635"/>
        <v>35821.878148148149</v>
      </c>
    </row>
    <row r="40674" spans="1:5" x14ac:dyDescent="0.25">
      <c r="A40674">
        <v>643</v>
      </c>
      <c r="B40674">
        <v>928</v>
      </c>
      <c r="C40674">
        <v>4</v>
      </c>
      <c r="D40674">
        <v>891445660</v>
      </c>
      <c r="E40674" s="2">
        <f t="shared" si="635"/>
        <v>35886.658101851848</v>
      </c>
    </row>
    <row r="40675" spans="1:5" x14ac:dyDescent="0.25">
      <c r="A40675">
        <v>505</v>
      </c>
      <c r="B40675">
        <v>660</v>
      </c>
      <c r="C40675">
        <v>3</v>
      </c>
      <c r="D40675">
        <v>889334477</v>
      </c>
      <c r="E40675" s="2">
        <f t="shared" si="635"/>
        <v>35862.223113425927</v>
      </c>
    </row>
    <row r="40676" spans="1:5" x14ac:dyDescent="0.25">
      <c r="A40676">
        <v>373</v>
      </c>
      <c r="B40676">
        <v>746</v>
      </c>
      <c r="C40676">
        <v>4</v>
      </c>
      <c r="D40676">
        <v>877098714</v>
      </c>
      <c r="E40676" s="2">
        <f t="shared" si="635"/>
        <v>35720.605486111112</v>
      </c>
    </row>
    <row r="40677" spans="1:5" x14ac:dyDescent="0.25">
      <c r="A40677">
        <v>457</v>
      </c>
      <c r="B40677">
        <v>209</v>
      </c>
      <c r="C40677">
        <v>5</v>
      </c>
      <c r="D40677">
        <v>882553113</v>
      </c>
      <c r="E40677" s="2">
        <f t="shared" si="635"/>
        <v>35783.73510416667</v>
      </c>
    </row>
    <row r="40678" spans="1:5" x14ac:dyDescent="0.25">
      <c r="A40678">
        <v>526</v>
      </c>
      <c r="B40678">
        <v>343</v>
      </c>
      <c r="C40678">
        <v>3</v>
      </c>
      <c r="D40678">
        <v>885682264</v>
      </c>
      <c r="E40678" s="2">
        <f t="shared" si="635"/>
        <v>35819.95212962963</v>
      </c>
    </row>
    <row r="40679" spans="1:5" x14ac:dyDescent="0.25">
      <c r="A40679">
        <v>588</v>
      </c>
      <c r="B40679">
        <v>832</v>
      </c>
      <c r="C40679">
        <v>1</v>
      </c>
      <c r="D40679">
        <v>890027865</v>
      </c>
      <c r="E40679" s="2">
        <f t="shared" si="635"/>
        <v>35870.248437499999</v>
      </c>
    </row>
    <row r="40680" spans="1:5" x14ac:dyDescent="0.25">
      <c r="A40680">
        <v>527</v>
      </c>
      <c r="B40680">
        <v>652</v>
      </c>
      <c r="C40680">
        <v>4</v>
      </c>
      <c r="D40680">
        <v>879456248</v>
      </c>
      <c r="E40680" s="2">
        <f t="shared" si="635"/>
        <v>35747.891759259262</v>
      </c>
    </row>
    <row r="40681" spans="1:5" x14ac:dyDescent="0.25">
      <c r="A40681">
        <v>18</v>
      </c>
      <c r="B40681">
        <v>747</v>
      </c>
      <c r="C40681">
        <v>3</v>
      </c>
      <c r="D40681">
        <v>880132225</v>
      </c>
      <c r="E40681" s="2">
        <f t="shared" si="635"/>
        <v>35755.715567129628</v>
      </c>
    </row>
    <row r="40682" spans="1:5" x14ac:dyDescent="0.25">
      <c r="A40682">
        <v>497</v>
      </c>
      <c r="B40682">
        <v>24</v>
      </c>
      <c r="C40682">
        <v>4</v>
      </c>
      <c r="D40682">
        <v>879310260</v>
      </c>
      <c r="E40682" s="2">
        <f t="shared" si="635"/>
        <v>35746.202083333337</v>
      </c>
    </row>
    <row r="40683" spans="1:5" x14ac:dyDescent="0.25">
      <c r="A40683">
        <v>290</v>
      </c>
      <c r="B40683">
        <v>199</v>
      </c>
      <c r="C40683">
        <v>3</v>
      </c>
      <c r="D40683">
        <v>880474799</v>
      </c>
      <c r="E40683" s="2">
        <f t="shared" si="635"/>
        <v>35759.680543981478</v>
      </c>
    </row>
    <row r="40684" spans="1:5" x14ac:dyDescent="0.25">
      <c r="A40684">
        <v>373</v>
      </c>
      <c r="B40684">
        <v>1119</v>
      </c>
      <c r="C40684">
        <v>5</v>
      </c>
      <c r="D40684">
        <v>877105708</v>
      </c>
      <c r="E40684" s="2">
        <f t="shared" si="635"/>
        <v>35720.686435185184</v>
      </c>
    </row>
    <row r="40685" spans="1:5" x14ac:dyDescent="0.25">
      <c r="A40685">
        <v>161</v>
      </c>
      <c r="B40685">
        <v>640</v>
      </c>
      <c r="C40685">
        <v>2</v>
      </c>
      <c r="D40685">
        <v>891171558</v>
      </c>
      <c r="E40685" s="2">
        <f t="shared" si="635"/>
        <v>35883.485625000001</v>
      </c>
    </row>
    <row r="40686" spans="1:5" x14ac:dyDescent="0.25">
      <c r="A40686">
        <v>435</v>
      </c>
      <c r="B40686">
        <v>163</v>
      </c>
      <c r="C40686">
        <v>3</v>
      </c>
      <c r="D40686">
        <v>884131489</v>
      </c>
      <c r="E40686" s="2">
        <f t="shared" si="635"/>
        <v>35802.003344907411</v>
      </c>
    </row>
    <row r="40687" spans="1:5" x14ac:dyDescent="0.25">
      <c r="A40687">
        <v>489</v>
      </c>
      <c r="B40687">
        <v>261</v>
      </c>
      <c r="C40687">
        <v>2</v>
      </c>
      <c r="D40687">
        <v>891449155</v>
      </c>
      <c r="E40687" s="2">
        <f t="shared" si="635"/>
        <v>35886.698553240742</v>
      </c>
    </row>
    <row r="40688" spans="1:5" x14ac:dyDescent="0.25">
      <c r="A40688">
        <v>597</v>
      </c>
      <c r="B40688">
        <v>293</v>
      </c>
      <c r="C40688">
        <v>5</v>
      </c>
      <c r="D40688">
        <v>875340939</v>
      </c>
      <c r="E40688" s="2">
        <f t="shared" si="635"/>
        <v>35700.260868055557</v>
      </c>
    </row>
    <row r="40689" spans="1:5" x14ac:dyDescent="0.25">
      <c r="A40689">
        <v>504</v>
      </c>
      <c r="B40689">
        <v>660</v>
      </c>
      <c r="C40689">
        <v>4</v>
      </c>
      <c r="D40689">
        <v>887839195</v>
      </c>
      <c r="E40689" s="2">
        <f t="shared" si="635"/>
        <v>35844.916608796295</v>
      </c>
    </row>
    <row r="40690" spans="1:5" x14ac:dyDescent="0.25">
      <c r="A40690">
        <v>417</v>
      </c>
      <c r="B40690">
        <v>257</v>
      </c>
      <c r="C40690">
        <v>3</v>
      </c>
      <c r="D40690">
        <v>879646244</v>
      </c>
      <c r="E40690" s="2">
        <f t="shared" si="635"/>
        <v>35750.090787037036</v>
      </c>
    </row>
    <row r="40691" spans="1:5" x14ac:dyDescent="0.25">
      <c r="A40691">
        <v>458</v>
      </c>
      <c r="B40691">
        <v>651</v>
      </c>
      <c r="C40691">
        <v>3</v>
      </c>
      <c r="D40691">
        <v>886397988</v>
      </c>
      <c r="E40691" s="2">
        <f t="shared" si="635"/>
        <v>35828.235972222225</v>
      </c>
    </row>
    <row r="40692" spans="1:5" x14ac:dyDescent="0.25">
      <c r="A40692">
        <v>655</v>
      </c>
      <c r="B40692">
        <v>1651</v>
      </c>
      <c r="C40692">
        <v>4</v>
      </c>
      <c r="D40692">
        <v>891913500</v>
      </c>
      <c r="E40692" s="2">
        <f t="shared" si="635"/>
        <v>35892.072916666664</v>
      </c>
    </row>
    <row r="40693" spans="1:5" x14ac:dyDescent="0.25">
      <c r="A40693">
        <v>393</v>
      </c>
      <c r="B40693">
        <v>354</v>
      </c>
      <c r="C40693">
        <v>4</v>
      </c>
      <c r="D40693">
        <v>889554151</v>
      </c>
      <c r="E40693" s="2">
        <f t="shared" si="635"/>
        <v>35864.765636574077</v>
      </c>
    </row>
    <row r="40694" spans="1:5" x14ac:dyDescent="0.25">
      <c r="A40694">
        <v>535</v>
      </c>
      <c r="B40694">
        <v>210</v>
      </c>
      <c r="C40694">
        <v>5</v>
      </c>
      <c r="D40694">
        <v>879618160</v>
      </c>
      <c r="E40694" s="2">
        <f t="shared" si="635"/>
        <v>35749.765740740739</v>
      </c>
    </row>
    <row r="40695" spans="1:5" x14ac:dyDescent="0.25">
      <c r="A40695">
        <v>655</v>
      </c>
      <c r="B40695">
        <v>51</v>
      </c>
      <c r="C40695">
        <v>2</v>
      </c>
      <c r="D40695">
        <v>887611677</v>
      </c>
      <c r="E40695" s="2">
        <f t="shared" si="635"/>
        <v>35842.28329861111</v>
      </c>
    </row>
    <row r="40696" spans="1:5" x14ac:dyDescent="0.25">
      <c r="A40696">
        <v>457</v>
      </c>
      <c r="B40696">
        <v>568</v>
      </c>
      <c r="C40696">
        <v>4</v>
      </c>
      <c r="D40696">
        <v>882547590</v>
      </c>
      <c r="E40696" s="2">
        <f t="shared" si="635"/>
        <v>35783.671180555553</v>
      </c>
    </row>
    <row r="40697" spans="1:5" x14ac:dyDescent="0.25">
      <c r="A40697">
        <v>543</v>
      </c>
      <c r="B40697">
        <v>410</v>
      </c>
      <c r="C40697">
        <v>3</v>
      </c>
      <c r="D40697">
        <v>877453103</v>
      </c>
      <c r="E40697" s="2">
        <f t="shared" si="635"/>
        <v>35724.70721064815</v>
      </c>
    </row>
    <row r="40698" spans="1:5" x14ac:dyDescent="0.25">
      <c r="A40698">
        <v>442</v>
      </c>
      <c r="B40698">
        <v>367</v>
      </c>
      <c r="C40698">
        <v>2</v>
      </c>
      <c r="D40698">
        <v>883388887</v>
      </c>
      <c r="E40698" s="2">
        <f t="shared" si="635"/>
        <v>35793.408414351856</v>
      </c>
    </row>
    <row r="40699" spans="1:5" x14ac:dyDescent="0.25">
      <c r="A40699">
        <v>592</v>
      </c>
      <c r="B40699">
        <v>174</v>
      </c>
      <c r="C40699">
        <v>5</v>
      </c>
      <c r="D40699">
        <v>882955918</v>
      </c>
      <c r="E40699" s="2">
        <f t="shared" si="635"/>
        <v>35788.397199074076</v>
      </c>
    </row>
    <row r="40700" spans="1:5" x14ac:dyDescent="0.25">
      <c r="A40700">
        <v>601</v>
      </c>
      <c r="B40700">
        <v>186</v>
      </c>
      <c r="C40700">
        <v>4</v>
      </c>
      <c r="D40700">
        <v>876349542</v>
      </c>
      <c r="E40700" s="2">
        <f t="shared" si="635"/>
        <v>35711.934513888889</v>
      </c>
    </row>
    <row r="40701" spans="1:5" x14ac:dyDescent="0.25">
      <c r="A40701">
        <v>103</v>
      </c>
      <c r="B40701">
        <v>211</v>
      </c>
      <c r="C40701">
        <v>3</v>
      </c>
      <c r="D40701">
        <v>880420565</v>
      </c>
      <c r="E40701" s="2">
        <f t="shared" si="635"/>
        <v>35759.052835648152</v>
      </c>
    </row>
    <row r="40702" spans="1:5" x14ac:dyDescent="0.25">
      <c r="A40702">
        <v>416</v>
      </c>
      <c r="B40702">
        <v>319</v>
      </c>
      <c r="C40702">
        <v>5</v>
      </c>
      <c r="D40702">
        <v>893213444</v>
      </c>
      <c r="E40702" s="2">
        <f t="shared" si="635"/>
        <v>35907.118564814817</v>
      </c>
    </row>
    <row r="40703" spans="1:5" x14ac:dyDescent="0.25">
      <c r="A40703">
        <v>630</v>
      </c>
      <c r="B40703">
        <v>243</v>
      </c>
      <c r="C40703">
        <v>2</v>
      </c>
      <c r="D40703">
        <v>885666301</v>
      </c>
      <c r="E40703" s="2">
        <f t="shared" si="635"/>
        <v>35819.767372685186</v>
      </c>
    </row>
    <row r="40704" spans="1:5" x14ac:dyDescent="0.25">
      <c r="A40704">
        <v>500</v>
      </c>
      <c r="B40704">
        <v>996</v>
      </c>
      <c r="C40704">
        <v>1</v>
      </c>
      <c r="D40704">
        <v>883875241</v>
      </c>
      <c r="E40704" s="2">
        <f t="shared" si="635"/>
        <v>35799.037511574075</v>
      </c>
    </row>
    <row r="40705" spans="1:5" x14ac:dyDescent="0.25">
      <c r="A40705">
        <v>279</v>
      </c>
      <c r="B40705">
        <v>301</v>
      </c>
      <c r="C40705">
        <v>4</v>
      </c>
      <c r="D40705">
        <v>878082781</v>
      </c>
      <c r="E40705" s="2">
        <f t="shared" si="635"/>
        <v>35731.995150462964</v>
      </c>
    </row>
    <row r="40706" spans="1:5" x14ac:dyDescent="0.25">
      <c r="A40706">
        <v>39</v>
      </c>
      <c r="B40706">
        <v>748</v>
      </c>
      <c r="C40706">
        <v>5</v>
      </c>
      <c r="D40706">
        <v>891400704</v>
      </c>
      <c r="E40706" s="2">
        <f t="shared" ref="E40706:E40769" si="636">(D40706/86400)+DATE(1970,1,1)</f>
        <v>35886.137777777782</v>
      </c>
    </row>
    <row r="40707" spans="1:5" x14ac:dyDescent="0.25">
      <c r="A40707">
        <v>315</v>
      </c>
      <c r="B40707">
        <v>121</v>
      </c>
      <c r="C40707">
        <v>2</v>
      </c>
      <c r="D40707">
        <v>879821300</v>
      </c>
      <c r="E40707" s="2">
        <f t="shared" si="636"/>
        <v>35752.116898148146</v>
      </c>
    </row>
    <row r="40708" spans="1:5" x14ac:dyDescent="0.25">
      <c r="A40708">
        <v>437</v>
      </c>
      <c r="B40708">
        <v>265</v>
      </c>
      <c r="C40708">
        <v>3</v>
      </c>
      <c r="D40708">
        <v>880142942</v>
      </c>
      <c r="E40708" s="2">
        <f t="shared" si="636"/>
        <v>35755.839606481481</v>
      </c>
    </row>
    <row r="40709" spans="1:5" x14ac:dyDescent="0.25">
      <c r="A40709">
        <v>629</v>
      </c>
      <c r="B40709">
        <v>886</v>
      </c>
      <c r="C40709">
        <v>3</v>
      </c>
      <c r="D40709">
        <v>880116278</v>
      </c>
      <c r="E40709" s="2">
        <f t="shared" si="636"/>
        <v>35755.530995370369</v>
      </c>
    </row>
    <row r="40710" spans="1:5" x14ac:dyDescent="0.25">
      <c r="A40710">
        <v>370</v>
      </c>
      <c r="B40710">
        <v>480</v>
      </c>
      <c r="C40710">
        <v>4</v>
      </c>
      <c r="D40710">
        <v>879434886</v>
      </c>
      <c r="E40710" s="2">
        <f t="shared" si="636"/>
        <v>35747.644513888888</v>
      </c>
    </row>
    <row r="40711" spans="1:5" x14ac:dyDescent="0.25">
      <c r="A40711">
        <v>407</v>
      </c>
      <c r="B40711">
        <v>710</v>
      </c>
      <c r="C40711">
        <v>4</v>
      </c>
      <c r="D40711">
        <v>875046460</v>
      </c>
      <c r="E40711" s="2">
        <f t="shared" si="636"/>
        <v>35696.852546296301</v>
      </c>
    </row>
    <row r="40712" spans="1:5" x14ac:dyDescent="0.25">
      <c r="A40712">
        <v>515</v>
      </c>
      <c r="B40712">
        <v>323</v>
      </c>
      <c r="C40712">
        <v>3</v>
      </c>
      <c r="D40712">
        <v>887659192</v>
      </c>
      <c r="E40712" s="2">
        <f t="shared" si="636"/>
        <v>35842.833240740743</v>
      </c>
    </row>
    <row r="40713" spans="1:5" x14ac:dyDescent="0.25">
      <c r="A40713">
        <v>464</v>
      </c>
      <c r="B40713">
        <v>176</v>
      </c>
      <c r="C40713">
        <v>4</v>
      </c>
      <c r="D40713">
        <v>878355211</v>
      </c>
      <c r="E40713" s="2">
        <f t="shared" si="636"/>
        <v>35735.148275462961</v>
      </c>
    </row>
    <row r="40714" spans="1:5" x14ac:dyDescent="0.25">
      <c r="A40714">
        <v>419</v>
      </c>
      <c r="B40714">
        <v>615</v>
      </c>
      <c r="C40714">
        <v>5</v>
      </c>
      <c r="D40714">
        <v>879435785</v>
      </c>
      <c r="E40714" s="2">
        <f t="shared" si="636"/>
        <v>35747.654918981483</v>
      </c>
    </row>
    <row r="40715" spans="1:5" x14ac:dyDescent="0.25">
      <c r="A40715">
        <v>506</v>
      </c>
      <c r="B40715">
        <v>198</v>
      </c>
      <c r="C40715">
        <v>2</v>
      </c>
      <c r="D40715">
        <v>874873703</v>
      </c>
      <c r="E40715" s="2">
        <f t="shared" si="636"/>
        <v>35694.853043981479</v>
      </c>
    </row>
    <row r="40716" spans="1:5" x14ac:dyDescent="0.25">
      <c r="A40716">
        <v>592</v>
      </c>
      <c r="B40716">
        <v>919</v>
      </c>
      <c r="C40716">
        <v>5</v>
      </c>
      <c r="D40716">
        <v>882608061</v>
      </c>
      <c r="E40716" s="2">
        <f t="shared" si="636"/>
        <v>35784.371076388888</v>
      </c>
    </row>
    <row r="40717" spans="1:5" x14ac:dyDescent="0.25">
      <c r="A40717">
        <v>398</v>
      </c>
      <c r="B40717">
        <v>430</v>
      </c>
      <c r="C40717">
        <v>4</v>
      </c>
      <c r="D40717">
        <v>875659265</v>
      </c>
      <c r="E40717" s="2">
        <f t="shared" si="636"/>
        <v>35703.945196759261</v>
      </c>
    </row>
    <row r="40718" spans="1:5" x14ac:dyDescent="0.25">
      <c r="A40718">
        <v>326</v>
      </c>
      <c r="B40718">
        <v>616</v>
      </c>
      <c r="C40718">
        <v>5</v>
      </c>
      <c r="D40718">
        <v>879875724</v>
      </c>
      <c r="E40718" s="2">
        <f t="shared" si="636"/>
        <v>35752.746805555558</v>
      </c>
    </row>
    <row r="40719" spans="1:5" x14ac:dyDescent="0.25">
      <c r="A40719">
        <v>438</v>
      </c>
      <c r="B40719">
        <v>21</v>
      </c>
      <c r="C40719">
        <v>2</v>
      </c>
      <c r="D40719">
        <v>879868683</v>
      </c>
      <c r="E40719" s="2">
        <f t="shared" si="636"/>
        <v>35752.665312500001</v>
      </c>
    </row>
    <row r="40720" spans="1:5" x14ac:dyDescent="0.25">
      <c r="A40720">
        <v>379</v>
      </c>
      <c r="B40720">
        <v>131</v>
      </c>
      <c r="C40720">
        <v>5</v>
      </c>
      <c r="D40720">
        <v>882563797</v>
      </c>
      <c r="E40720" s="2">
        <f t="shared" si="636"/>
        <v>35783.858761574076</v>
      </c>
    </row>
    <row r="40721" spans="1:5" x14ac:dyDescent="0.25">
      <c r="A40721">
        <v>660</v>
      </c>
      <c r="B40721">
        <v>845</v>
      </c>
      <c r="C40721">
        <v>3</v>
      </c>
      <c r="D40721">
        <v>891198385</v>
      </c>
      <c r="E40721" s="2">
        <f t="shared" si="636"/>
        <v>35883.796122685184</v>
      </c>
    </row>
    <row r="40722" spans="1:5" x14ac:dyDescent="0.25">
      <c r="A40722">
        <v>385</v>
      </c>
      <c r="B40722">
        <v>183</v>
      </c>
      <c r="C40722">
        <v>3</v>
      </c>
      <c r="D40722">
        <v>879442706</v>
      </c>
      <c r="E40722" s="2">
        <f t="shared" si="636"/>
        <v>35747.735023148147</v>
      </c>
    </row>
    <row r="40723" spans="1:5" x14ac:dyDescent="0.25">
      <c r="A40723">
        <v>647</v>
      </c>
      <c r="B40723">
        <v>588</v>
      </c>
      <c r="C40723">
        <v>4</v>
      </c>
      <c r="D40723">
        <v>876531955</v>
      </c>
      <c r="E40723" s="2">
        <f t="shared" si="636"/>
        <v>35714.045775462961</v>
      </c>
    </row>
    <row r="40724" spans="1:5" x14ac:dyDescent="0.25">
      <c r="A40724">
        <v>514</v>
      </c>
      <c r="B40724">
        <v>988</v>
      </c>
      <c r="C40724">
        <v>2</v>
      </c>
      <c r="D40724">
        <v>885180989</v>
      </c>
      <c r="E40724" s="2">
        <f t="shared" si="636"/>
        <v>35814.150335648148</v>
      </c>
    </row>
    <row r="40725" spans="1:5" x14ac:dyDescent="0.25">
      <c r="A40725">
        <v>64</v>
      </c>
      <c r="B40725">
        <v>531</v>
      </c>
      <c r="C40725">
        <v>3</v>
      </c>
      <c r="D40725">
        <v>889740718</v>
      </c>
      <c r="E40725" s="2">
        <f t="shared" si="636"/>
        <v>35866.924976851849</v>
      </c>
    </row>
    <row r="40726" spans="1:5" x14ac:dyDescent="0.25">
      <c r="A40726">
        <v>605</v>
      </c>
      <c r="B40726">
        <v>133</v>
      </c>
      <c r="C40726">
        <v>5</v>
      </c>
      <c r="D40726">
        <v>879424661</v>
      </c>
      <c r="E40726" s="2">
        <f t="shared" si="636"/>
        <v>35747.52616898148</v>
      </c>
    </row>
    <row r="40727" spans="1:5" x14ac:dyDescent="0.25">
      <c r="A40727">
        <v>523</v>
      </c>
      <c r="B40727">
        <v>163</v>
      </c>
      <c r="C40727">
        <v>5</v>
      </c>
      <c r="D40727">
        <v>883702411</v>
      </c>
      <c r="E40727" s="2">
        <f t="shared" si="636"/>
        <v>35797.037164351852</v>
      </c>
    </row>
    <row r="40728" spans="1:5" x14ac:dyDescent="0.25">
      <c r="A40728">
        <v>545</v>
      </c>
      <c r="B40728">
        <v>1</v>
      </c>
      <c r="C40728">
        <v>5</v>
      </c>
      <c r="D40728">
        <v>879901359</v>
      </c>
      <c r="E40728" s="2">
        <f t="shared" si="636"/>
        <v>35753.043506944443</v>
      </c>
    </row>
    <row r="40729" spans="1:5" x14ac:dyDescent="0.25">
      <c r="A40729">
        <v>479</v>
      </c>
      <c r="B40729">
        <v>183</v>
      </c>
      <c r="C40729">
        <v>5</v>
      </c>
      <c r="D40729">
        <v>889125563</v>
      </c>
      <c r="E40729" s="2">
        <f t="shared" si="636"/>
        <v>35859.805127314816</v>
      </c>
    </row>
    <row r="40730" spans="1:5" x14ac:dyDescent="0.25">
      <c r="A40730">
        <v>646</v>
      </c>
      <c r="B40730">
        <v>682</v>
      </c>
      <c r="C40730">
        <v>3</v>
      </c>
      <c r="D40730">
        <v>888529153</v>
      </c>
      <c r="E40730" s="2">
        <f t="shared" si="636"/>
        <v>35852.902233796296</v>
      </c>
    </row>
    <row r="40731" spans="1:5" x14ac:dyDescent="0.25">
      <c r="A40731">
        <v>630</v>
      </c>
      <c r="B40731">
        <v>71</v>
      </c>
      <c r="C40731">
        <v>3</v>
      </c>
      <c r="D40731">
        <v>885667854</v>
      </c>
      <c r="E40731" s="2">
        <f t="shared" si="636"/>
        <v>35819.78534722222</v>
      </c>
    </row>
    <row r="40732" spans="1:5" x14ac:dyDescent="0.25">
      <c r="A40732">
        <v>363</v>
      </c>
      <c r="B40732">
        <v>709</v>
      </c>
      <c r="C40732">
        <v>4</v>
      </c>
      <c r="D40732">
        <v>891495003</v>
      </c>
      <c r="E40732" s="2">
        <f t="shared" si="636"/>
        <v>35887.229201388887</v>
      </c>
    </row>
    <row r="40733" spans="1:5" x14ac:dyDescent="0.25">
      <c r="A40733">
        <v>23</v>
      </c>
      <c r="B40733">
        <v>211</v>
      </c>
      <c r="C40733">
        <v>4</v>
      </c>
      <c r="D40733">
        <v>874786512</v>
      </c>
      <c r="E40733" s="2">
        <f t="shared" si="636"/>
        <v>35693.843888888892</v>
      </c>
    </row>
    <row r="40734" spans="1:5" x14ac:dyDescent="0.25">
      <c r="A40734">
        <v>94</v>
      </c>
      <c r="B40734">
        <v>654</v>
      </c>
      <c r="C40734">
        <v>5</v>
      </c>
      <c r="D40734">
        <v>885872684</v>
      </c>
      <c r="E40734" s="2">
        <f t="shared" si="636"/>
        <v>35822.156064814815</v>
      </c>
    </row>
    <row r="40735" spans="1:5" x14ac:dyDescent="0.25">
      <c r="A40735">
        <v>151</v>
      </c>
      <c r="B40735">
        <v>195</v>
      </c>
      <c r="C40735">
        <v>3</v>
      </c>
      <c r="D40735">
        <v>879524642</v>
      </c>
      <c r="E40735" s="2">
        <f t="shared" si="636"/>
        <v>35748.683356481481</v>
      </c>
    </row>
    <row r="40736" spans="1:5" x14ac:dyDescent="0.25">
      <c r="A40736">
        <v>398</v>
      </c>
      <c r="B40736">
        <v>2</v>
      </c>
      <c r="C40736">
        <v>3</v>
      </c>
      <c r="D40736">
        <v>875718614</v>
      </c>
      <c r="E40736" s="2">
        <f t="shared" si="636"/>
        <v>35704.632106481484</v>
      </c>
    </row>
    <row r="40737" spans="1:5" x14ac:dyDescent="0.25">
      <c r="A40737">
        <v>429</v>
      </c>
      <c r="B40737">
        <v>566</v>
      </c>
      <c r="C40737">
        <v>3</v>
      </c>
      <c r="D40737">
        <v>882386357</v>
      </c>
      <c r="E40737" s="2">
        <f t="shared" si="636"/>
        <v>35781.80505787037</v>
      </c>
    </row>
    <row r="40738" spans="1:5" x14ac:dyDescent="0.25">
      <c r="A40738">
        <v>373</v>
      </c>
      <c r="B40738">
        <v>166</v>
      </c>
      <c r="C40738">
        <v>5</v>
      </c>
      <c r="D40738">
        <v>877098262</v>
      </c>
      <c r="E40738" s="2">
        <f t="shared" si="636"/>
        <v>35720.600254629629</v>
      </c>
    </row>
    <row r="40739" spans="1:5" x14ac:dyDescent="0.25">
      <c r="A40739">
        <v>495</v>
      </c>
      <c r="B40739">
        <v>151</v>
      </c>
      <c r="C40739">
        <v>5</v>
      </c>
      <c r="D40739">
        <v>888635236</v>
      </c>
      <c r="E40739" s="2">
        <f t="shared" si="636"/>
        <v>35854.130046296297</v>
      </c>
    </row>
    <row r="40740" spans="1:5" x14ac:dyDescent="0.25">
      <c r="A40740">
        <v>72</v>
      </c>
      <c r="B40740">
        <v>471</v>
      </c>
      <c r="C40740">
        <v>4</v>
      </c>
      <c r="D40740">
        <v>880035588</v>
      </c>
      <c r="E40740" s="2">
        <f t="shared" si="636"/>
        <v>35754.597083333334</v>
      </c>
    </row>
    <row r="40741" spans="1:5" x14ac:dyDescent="0.25">
      <c r="A40741">
        <v>640</v>
      </c>
      <c r="B40741">
        <v>663</v>
      </c>
      <c r="C40741">
        <v>5</v>
      </c>
      <c r="D40741">
        <v>874778240</v>
      </c>
      <c r="E40741" s="2">
        <f t="shared" si="636"/>
        <v>35693.748148148152</v>
      </c>
    </row>
    <row r="40742" spans="1:5" x14ac:dyDescent="0.25">
      <c r="A40742">
        <v>659</v>
      </c>
      <c r="B40742">
        <v>646</v>
      </c>
      <c r="C40742">
        <v>4</v>
      </c>
      <c r="D40742">
        <v>891332122</v>
      </c>
      <c r="E40742" s="2">
        <f t="shared" si="636"/>
        <v>35885.344004629631</v>
      </c>
    </row>
    <row r="40743" spans="1:5" x14ac:dyDescent="0.25">
      <c r="A40743">
        <v>642</v>
      </c>
      <c r="B40743">
        <v>65</v>
      </c>
      <c r="C40743">
        <v>4</v>
      </c>
      <c r="D40743">
        <v>886132172</v>
      </c>
      <c r="E40743" s="2">
        <f t="shared" si="636"/>
        <v>35825.159398148149</v>
      </c>
    </row>
    <row r="40744" spans="1:5" x14ac:dyDescent="0.25">
      <c r="A40744">
        <v>616</v>
      </c>
      <c r="B40744">
        <v>272</v>
      </c>
      <c r="C40744">
        <v>5</v>
      </c>
      <c r="D40744">
        <v>891224517</v>
      </c>
      <c r="E40744" s="2">
        <f t="shared" si="636"/>
        <v>35884.098576388889</v>
      </c>
    </row>
    <row r="40745" spans="1:5" x14ac:dyDescent="0.25">
      <c r="A40745">
        <v>156</v>
      </c>
      <c r="B40745">
        <v>806</v>
      </c>
      <c r="C40745">
        <v>3</v>
      </c>
      <c r="D40745">
        <v>888185777</v>
      </c>
      <c r="E40745" s="2">
        <f t="shared" si="636"/>
        <v>35848.927974537037</v>
      </c>
    </row>
    <row r="40746" spans="1:5" x14ac:dyDescent="0.25">
      <c r="A40746">
        <v>593</v>
      </c>
      <c r="B40746">
        <v>158</v>
      </c>
      <c r="C40746">
        <v>3</v>
      </c>
      <c r="D40746">
        <v>875671891</v>
      </c>
      <c r="E40746" s="2">
        <f t="shared" si="636"/>
        <v>35704.091331018521</v>
      </c>
    </row>
    <row r="40747" spans="1:5" x14ac:dyDescent="0.25">
      <c r="A40747">
        <v>458</v>
      </c>
      <c r="B40747">
        <v>301</v>
      </c>
      <c r="C40747">
        <v>1</v>
      </c>
      <c r="D40747">
        <v>889323539</v>
      </c>
      <c r="E40747" s="2">
        <f t="shared" si="636"/>
        <v>35862.096516203703</v>
      </c>
    </row>
    <row r="40748" spans="1:5" x14ac:dyDescent="0.25">
      <c r="A40748">
        <v>236</v>
      </c>
      <c r="B40748">
        <v>750</v>
      </c>
      <c r="C40748">
        <v>5</v>
      </c>
      <c r="D40748">
        <v>890117676</v>
      </c>
      <c r="E40748" s="2">
        <f t="shared" si="636"/>
        <v>35871.287916666668</v>
      </c>
    </row>
    <row r="40749" spans="1:5" x14ac:dyDescent="0.25">
      <c r="A40749">
        <v>655</v>
      </c>
      <c r="B40749">
        <v>727</v>
      </c>
      <c r="C40749">
        <v>2</v>
      </c>
      <c r="D40749">
        <v>888685914</v>
      </c>
      <c r="E40749" s="2">
        <f t="shared" si="636"/>
        <v>35854.716597222221</v>
      </c>
    </row>
    <row r="40750" spans="1:5" x14ac:dyDescent="0.25">
      <c r="A40750">
        <v>592</v>
      </c>
      <c r="B40750">
        <v>1265</v>
      </c>
      <c r="C40750">
        <v>1</v>
      </c>
      <c r="D40750">
        <v>882607690</v>
      </c>
      <c r="E40750" s="2">
        <f t="shared" si="636"/>
        <v>35784.366782407407</v>
      </c>
    </row>
    <row r="40751" spans="1:5" x14ac:dyDescent="0.25">
      <c r="A40751">
        <v>200</v>
      </c>
      <c r="B40751">
        <v>483</v>
      </c>
      <c r="C40751">
        <v>5</v>
      </c>
      <c r="D40751">
        <v>884128426</v>
      </c>
      <c r="E40751" s="2">
        <f t="shared" si="636"/>
        <v>35801.967893518522</v>
      </c>
    </row>
    <row r="40752" spans="1:5" x14ac:dyDescent="0.25">
      <c r="A40752">
        <v>517</v>
      </c>
      <c r="B40752">
        <v>1</v>
      </c>
      <c r="C40752">
        <v>3</v>
      </c>
      <c r="D40752">
        <v>892659892</v>
      </c>
      <c r="E40752" s="2">
        <f t="shared" si="636"/>
        <v>35900.711712962962</v>
      </c>
    </row>
    <row r="40753" spans="1:5" x14ac:dyDescent="0.25">
      <c r="A40753">
        <v>194</v>
      </c>
      <c r="B40753">
        <v>371</v>
      </c>
      <c r="C40753">
        <v>3</v>
      </c>
      <c r="D40753">
        <v>879527584</v>
      </c>
      <c r="E40753" s="2">
        <f t="shared" si="636"/>
        <v>35748.717407407406</v>
      </c>
    </row>
    <row r="40754" spans="1:5" x14ac:dyDescent="0.25">
      <c r="A40754">
        <v>373</v>
      </c>
      <c r="B40754">
        <v>239</v>
      </c>
      <c r="C40754">
        <v>3</v>
      </c>
      <c r="D40754">
        <v>877105708</v>
      </c>
      <c r="E40754" s="2">
        <f t="shared" si="636"/>
        <v>35720.686435185184</v>
      </c>
    </row>
    <row r="40755" spans="1:5" x14ac:dyDescent="0.25">
      <c r="A40755">
        <v>504</v>
      </c>
      <c r="B40755">
        <v>223</v>
      </c>
      <c r="C40755">
        <v>5</v>
      </c>
      <c r="D40755">
        <v>887832364</v>
      </c>
      <c r="E40755" s="2">
        <f t="shared" si="636"/>
        <v>35844.837546296294</v>
      </c>
    </row>
    <row r="40756" spans="1:5" x14ac:dyDescent="0.25">
      <c r="A40756">
        <v>486</v>
      </c>
      <c r="B40756">
        <v>322</v>
      </c>
      <c r="C40756">
        <v>2</v>
      </c>
      <c r="D40756">
        <v>879874262</v>
      </c>
      <c r="E40756" s="2">
        <f t="shared" si="636"/>
        <v>35752.729884259257</v>
      </c>
    </row>
    <row r="40757" spans="1:5" x14ac:dyDescent="0.25">
      <c r="A40757">
        <v>224</v>
      </c>
      <c r="B40757">
        <v>582</v>
      </c>
      <c r="C40757">
        <v>4</v>
      </c>
      <c r="D40757">
        <v>888104030</v>
      </c>
      <c r="E40757" s="2">
        <f t="shared" si="636"/>
        <v>35847.981828703705</v>
      </c>
    </row>
    <row r="40758" spans="1:5" x14ac:dyDescent="0.25">
      <c r="A40758">
        <v>1</v>
      </c>
      <c r="B40758">
        <v>71</v>
      </c>
      <c r="C40758">
        <v>3</v>
      </c>
      <c r="D40758">
        <v>876892425</v>
      </c>
      <c r="E40758" s="2">
        <f t="shared" si="636"/>
        <v>35718.217881944445</v>
      </c>
    </row>
    <row r="40759" spans="1:5" x14ac:dyDescent="0.25">
      <c r="A40759">
        <v>653</v>
      </c>
      <c r="B40759">
        <v>157</v>
      </c>
      <c r="C40759">
        <v>5</v>
      </c>
      <c r="D40759">
        <v>878855483</v>
      </c>
      <c r="E40759" s="2">
        <f t="shared" si="636"/>
        <v>35740.938460648147</v>
      </c>
    </row>
    <row r="40760" spans="1:5" x14ac:dyDescent="0.25">
      <c r="A40760">
        <v>90</v>
      </c>
      <c r="B40760">
        <v>56</v>
      </c>
      <c r="C40760">
        <v>5</v>
      </c>
      <c r="D40760">
        <v>891384516</v>
      </c>
      <c r="E40760" s="2">
        <f t="shared" si="636"/>
        <v>35885.950416666667</v>
      </c>
    </row>
    <row r="40761" spans="1:5" x14ac:dyDescent="0.25">
      <c r="A40761">
        <v>500</v>
      </c>
      <c r="B40761">
        <v>464</v>
      </c>
      <c r="C40761">
        <v>4</v>
      </c>
      <c r="D40761">
        <v>883875274</v>
      </c>
      <c r="E40761" s="2">
        <f t="shared" si="636"/>
        <v>35799.037893518514</v>
      </c>
    </row>
    <row r="40762" spans="1:5" x14ac:dyDescent="0.25">
      <c r="A40762">
        <v>564</v>
      </c>
      <c r="B40762">
        <v>345</v>
      </c>
      <c r="C40762">
        <v>4</v>
      </c>
      <c r="D40762">
        <v>888718521</v>
      </c>
      <c r="E40762" s="2">
        <f t="shared" si="636"/>
        <v>35855.093993055554</v>
      </c>
    </row>
    <row r="40763" spans="1:5" x14ac:dyDescent="0.25">
      <c r="A40763">
        <v>13</v>
      </c>
      <c r="B40763">
        <v>492</v>
      </c>
      <c r="C40763">
        <v>5</v>
      </c>
      <c r="D40763">
        <v>882140552</v>
      </c>
      <c r="E40763" s="2">
        <f t="shared" si="636"/>
        <v>35778.960092592592</v>
      </c>
    </row>
    <row r="40764" spans="1:5" x14ac:dyDescent="0.25">
      <c r="A40764">
        <v>198</v>
      </c>
      <c r="B40764">
        <v>195</v>
      </c>
      <c r="C40764">
        <v>3</v>
      </c>
      <c r="D40764">
        <v>884207267</v>
      </c>
      <c r="E40764" s="2">
        <f t="shared" si="636"/>
        <v>35802.88040509259</v>
      </c>
    </row>
    <row r="40765" spans="1:5" x14ac:dyDescent="0.25">
      <c r="A40765">
        <v>457</v>
      </c>
      <c r="B40765">
        <v>22</v>
      </c>
      <c r="C40765">
        <v>5</v>
      </c>
      <c r="D40765">
        <v>882396705</v>
      </c>
      <c r="E40765" s="2">
        <f t="shared" si="636"/>
        <v>35781.924826388888</v>
      </c>
    </row>
    <row r="40766" spans="1:5" x14ac:dyDescent="0.25">
      <c r="A40766">
        <v>592</v>
      </c>
      <c r="B40766">
        <v>521</v>
      </c>
      <c r="C40766">
        <v>5</v>
      </c>
      <c r="D40766">
        <v>882955703</v>
      </c>
      <c r="E40766" s="2">
        <f t="shared" si="636"/>
        <v>35788.39471064815</v>
      </c>
    </row>
    <row r="40767" spans="1:5" x14ac:dyDescent="0.25">
      <c r="A40767">
        <v>650</v>
      </c>
      <c r="B40767">
        <v>751</v>
      </c>
      <c r="C40767">
        <v>2</v>
      </c>
      <c r="D40767">
        <v>891369001</v>
      </c>
      <c r="E40767" s="2">
        <f t="shared" si="636"/>
        <v>35885.770844907405</v>
      </c>
    </row>
    <row r="40768" spans="1:5" x14ac:dyDescent="0.25">
      <c r="A40768">
        <v>401</v>
      </c>
      <c r="B40768">
        <v>630</v>
      </c>
      <c r="C40768">
        <v>4</v>
      </c>
      <c r="D40768">
        <v>891033370</v>
      </c>
      <c r="E40768" s="2">
        <f t="shared" si="636"/>
        <v>35881.88622685185</v>
      </c>
    </row>
    <row r="40769" spans="1:5" x14ac:dyDescent="0.25">
      <c r="A40769">
        <v>10</v>
      </c>
      <c r="B40769">
        <v>319</v>
      </c>
      <c r="C40769">
        <v>3</v>
      </c>
      <c r="D40769">
        <v>877886223</v>
      </c>
      <c r="E40769" s="2">
        <f t="shared" si="636"/>
        <v>35729.720173611109</v>
      </c>
    </row>
    <row r="40770" spans="1:5" x14ac:dyDescent="0.25">
      <c r="A40770">
        <v>504</v>
      </c>
      <c r="B40770">
        <v>1444</v>
      </c>
      <c r="C40770">
        <v>3</v>
      </c>
      <c r="D40770">
        <v>887911133</v>
      </c>
      <c r="E40770" s="2">
        <f t="shared" ref="E40770:E40833" si="637">(D40770/86400)+DATE(1970,1,1)</f>
        <v>35845.749224537038</v>
      </c>
    </row>
    <row r="40771" spans="1:5" x14ac:dyDescent="0.25">
      <c r="A40771">
        <v>99</v>
      </c>
      <c r="B40771">
        <v>240</v>
      </c>
      <c r="C40771">
        <v>4</v>
      </c>
      <c r="D40771">
        <v>885679279</v>
      </c>
      <c r="E40771" s="2">
        <f t="shared" si="637"/>
        <v>35819.917581018519</v>
      </c>
    </row>
    <row r="40772" spans="1:5" x14ac:dyDescent="0.25">
      <c r="A40772">
        <v>618</v>
      </c>
      <c r="B40772">
        <v>477</v>
      </c>
      <c r="C40772">
        <v>2</v>
      </c>
      <c r="D40772">
        <v>891308791</v>
      </c>
      <c r="E40772" s="2">
        <f t="shared" si="637"/>
        <v>35885.073969907404</v>
      </c>
    </row>
    <row r="40773" spans="1:5" x14ac:dyDescent="0.25">
      <c r="A40773">
        <v>536</v>
      </c>
      <c r="B40773">
        <v>662</v>
      </c>
      <c r="C40773">
        <v>5</v>
      </c>
      <c r="D40773">
        <v>882360100</v>
      </c>
      <c r="E40773" s="2">
        <f t="shared" si="637"/>
        <v>35781.501157407409</v>
      </c>
    </row>
    <row r="40774" spans="1:5" x14ac:dyDescent="0.25">
      <c r="A40774">
        <v>660</v>
      </c>
      <c r="B40774">
        <v>510</v>
      </c>
      <c r="C40774">
        <v>3</v>
      </c>
      <c r="D40774">
        <v>891199056</v>
      </c>
      <c r="E40774" s="2">
        <f t="shared" si="637"/>
        <v>35883.803888888891</v>
      </c>
    </row>
    <row r="40775" spans="1:5" x14ac:dyDescent="0.25">
      <c r="A40775">
        <v>592</v>
      </c>
      <c r="B40775">
        <v>546</v>
      </c>
      <c r="C40775">
        <v>4</v>
      </c>
      <c r="D40775">
        <v>882608500</v>
      </c>
      <c r="E40775" s="2">
        <f t="shared" si="637"/>
        <v>35784.376157407409</v>
      </c>
    </row>
    <row r="40776" spans="1:5" x14ac:dyDescent="0.25">
      <c r="A40776">
        <v>524</v>
      </c>
      <c r="B40776">
        <v>516</v>
      </c>
      <c r="C40776">
        <v>4</v>
      </c>
      <c r="D40776">
        <v>884634578</v>
      </c>
      <c r="E40776" s="2">
        <f t="shared" si="637"/>
        <v>35807.82613425926</v>
      </c>
    </row>
    <row r="40777" spans="1:5" x14ac:dyDescent="0.25">
      <c r="A40777">
        <v>545</v>
      </c>
      <c r="B40777">
        <v>633</v>
      </c>
      <c r="C40777">
        <v>3</v>
      </c>
      <c r="D40777">
        <v>884133963</v>
      </c>
      <c r="E40777" s="2">
        <f t="shared" si="637"/>
        <v>35802.03197916667</v>
      </c>
    </row>
    <row r="40778" spans="1:5" x14ac:dyDescent="0.25">
      <c r="A40778">
        <v>213</v>
      </c>
      <c r="B40778">
        <v>455</v>
      </c>
      <c r="C40778">
        <v>4</v>
      </c>
      <c r="D40778">
        <v>878870749</v>
      </c>
      <c r="E40778" s="2">
        <f t="shared" si="637"/>
        <v>35741.115150462967</v>
      </c>
    </row>
    <row r="40779" spans="1:5" x14ac:dyDescent="0.25">
      <c r="A40779">
        <v>451</v>
      </c>
      <c r="B40779">
        <v>680</v>
      </c>
      <c r="C40779">
        <v>1</v>
      </c>
      <c r="D40779">
        <v>879012811</v>
      </c>
      <c r="E40779" s="2">
        <f t="shared" si="637"/>
        <v>35742.759386574078</v>
      </c>
    </row>
    <row r="40780" spans="1:5" x14ac:dyDescent="0.25">
      <c r="A40780">
        <v>49</v>
      </c>
      <c r="B40780">
        <v>57</v>
      </c>
      <c r="C40780">
        <v>4</v>
      </c>
      <c r="D40780">
        <v>888066571</v>
      </c>
      <c r="E40780" s="2">
        <f t="shared" si="637"/>
        <v>35847.548275462963</v>
      </c>
    </row>
    <row r="40781" spans="1:5" x14ac:dyDescent="0.25">
      <c r="A40781">
        <v>290</v>
      </c>
      <c r="B40781">
        <v>930</v>
      </c>
      <c r="C40781">
        <v>3</v>
      </c>
      <c r="D40781">
        <v>880732131</v>
      </c>
      <c r="E40781" s="2">
        <f t="shared" si="637"/>
        <v>35762.65892361111</v>
      </c>
    </row>
    <row r="40782" spans="1:5" x14ac:dyDescent="0.25">
      <c r="A40782">
        <v>171</v>
      </c>
      <c r="B40782">
        <v>305</v>
      </c>
      <c r="C40782">
        <v>2</v>
      </c>
      <c r="D40782">
        <v>891034606</v>
      </c>
      <c r="E40782" s="2">
        <f t="shared" si="637"/>
        <v>35881.90053240741</v>
      </c>
    </row>
    <row r="40783" spans="1:5" x14ac:dyDescent="0.25">
      <c r="A40783">
        <v>423</v>
      </c>
      <c r="B40783">
        <v>471</v>
      </c>
      <c r="C40783">
        <v>3</v>
      </c>
      <c r="D40783">
        <v>891395626</v>
      </c>
      <c r="E40783" s="2">
        <f t="shared" si="637"/>
        <v>35886.079004629632</v>
      </c>
    </row>
    <row r="40784" spans="1:5" x14ac:dyDescent="0.25">
      <c r="A40784">
        <v>291</v>
      </c>
      <c r="B40784">
        <v>974</v>
      </c>
      <c r="C40784">
        <v>1</v>
      </c>
      <c r="D40784">
        <v>874833962</v>
      </c>
      <c r="E40784" s="2">
        <f t="shared" si="637"/>
        <v>35694.393078703702</v>
      </c>
    </row>
    <row r="40785" spans="1:5" x14ac:dyDescent="0.25">
      <c r="A40785">
        <v>1</v>
      </c>
      <c r="B40785">
        <v>223</v>
      </c>
      <c r="C40785">
        <v>5</v>
      </c>
      <c r="D40785">
        <v>876892918</v>
      </c>
      <c r="E40785" s="2">
        <f t="shared" si="637"/>
        <v>35718.223587962959</v>
      </c>
    </row>
    <row r="40786" spans="1:5" x14ac:dyDescent="0.25">
      <c r="A40786">
        <v>114</v>
      </c>
      <c r="B40786">
        <v>615</v>
      </c>
      <c r="C40786">
        <v>2</v>
      </c>
      <c r="D40786">
        <v>881260441</v>
      </c>
      <c r="E40786" s="2">
        <f t="shared" si="637"/>
        <v>35768.773622685185</v>
      </c>
    </row>
    <row r="40787" spans="1:5" x14ac:dyDescent="0.25">
      <c r="A40787">
        <v>239</v>
      </c>
      <c r="B40787">
        <v>172</v>
      </c>
      <c r="C40787">
        <v>4</v>
      </c>
      <c r="D40787">
        <v>889178833</v>
      </c>
      <c r="E40787" s="2">
        <f t="shared" si="637"/>
        <v>35860.421678240738</v>
      </c>
    </row>
    <row r="40788" spans="1:5" x14ac:dyDescent="0.25">
      <c r="A40788">
        <v>493</v>
      </c>
      <c r="B40788">
        <v>65</v>
      </c>
      <c r="C40788">
        <v>4</v>
      </c>
      <c r="D40788">
        <v>884132146</v>
      </c>
      <c r="E40788" s="2">
        <f t="shared" si="637"/>
        <v>35802.010949074072</v>
      </c>
    </row>
    <row r="40789" spans="1:5" x14ac:dyDescent="0.25">
      <c r="A40789">
        <v>472</v>
      </c>
      <c r="B40789">
        <v>1090</v>
      </c>
      <c r="C40789">
        <v>5</v>
      </c>
      <c r="D40789">
        <v>875983321</v>
      </c>
      <c r="E40789" s="2">
        <f t="shared" si="637"/>
        <v>35707.695844907408</v>
      </c>
    </row>
    <row r="40790" spans="1:5" x14ac:dyDescent="0.25">
      <c r="A40790">
        <v>537</v>
      </c>
      <c r="B40790">
        <v>919</v>
      </c>
      <c r="C40790">
        <v>4</v>
      </c>
      <c r="D40790">
        <v>886030012</v>
      </c>
      <c r="E40790" s="2">
        <f t="shared" si="637"/>
        <v>35823.976990740739</v>
      </c>
    </row>
    <row r="40791" spans="1:5" x14ac:dyDescent="0.25">
      <c r="A40791">
        <v>401</v>
      </c>
      <c r="B40791">
        <v>25</v>
      </c>
      <c r="C40791">
        <v>4</v>
      </c>
      <c r="D40791">
        <v>891032412</v>
      </c>
      <c r="E40791" s="2">
        <f t="shared" si="637"/>
        <v>35881.875138888892</v>
      </c>
    </row>
    <row r="40792" spans="1:5" x14ac:dyDescent="0.25">
      <c r="A40792">
        <v>532</v>
      </c>
      <c r="B40792">
        <v>354</v>
      </c>
      <c r="C40792">
        <v>4</v>
      </c>
      <c r="D40792">
        <v>887672256</v>
      </c>
      <c r="E40792" s="2">
        <f t="shared" si="637"/>
        <v>35842.984444444446</v>
      </c>
    </row>
    <row r="40793" spans="1:5" x14ac:dyDescent="0.25">
      <c r="A40793">
        <v>401</v>
      </c>
      <c r="B40793">
        <v>1009</v>
      </c>
      <c r="C40793">
        <v>4</v>
      </c>
      <c r="D40793">
        <v>891032626</v>
      </c>
      <c r="E40793" s="2">
        <f t="shared" si="637"/>
        <v>35881.877615740741</v>
      </c>
    </row>
    <row r="40794" spans="1:5" x14ac:dyDescent="0.25">
      <c r="A40794">
        <v>141</v>
      </c>
      <c r="B40794">
        <v>676</v>
      </c>
      <c r="C40794">
        <v>5</v>
      </c>
      <c r="D40794">
        <v>884585001</v>
      </c>
      <c r="E40794" s="2">
        <f t="shared" si="637"/>
        <v>35807.252326388887</v>
      </c>
    </row>
    <row r="40795" spans="1:5" x14ac:dyDescent="0.25">
      <c r="A40795">
        <v>227</v>
      </c>
      <c r="B40795">
        <v>1143</v>
      </c>
      <c r="C40795">
        <v>4</v>
      </c>
      <c r="D40795">
        <v>879035803</v>
      </c>
      <c r="E40795" s="2">
        <f t="shared" si="637"/>
        <v>35743.025497685187</v>
      </c>
    </row>
    <row r="40796" spans="1:5" x14ac:dyDescent="0.25">
      <c r="A40796">
        <v>454</v>
      </c>
      <c r="B40796">
        <v>660</v>
      </c>
      <c r="C40796">
        <v>3</v>
      </c>
      <c r="D40796">
        <v>888267128</v>
      </c>
      <c r="E40796" s="2">
        <f t="shared" si="637"/>
        <v>35849.869537037041</v>
      </c>
    </row>
    <row r="40797" spans="1:5" x14ac:dyDescent="0.25">
      <c r="A40797">
        <v>450</v>
      </c>
      <c r="B40797">
        <v>934</v>
      </c>
      <c r="C40797">
        <v>3</v>
      </c>
      <c r="D40797">
        <v>882471362</v>
      </c>
      <c r="E40797" s="2">
        <f t="shared" si="637"/>
        <v>35782.788912037038</v>
      </c>
    </row>
    <row r="40798" spans="1:5" x14ac:dyDescent="0.25">
      <c r="A40798">
        <v>23</v>
      </c>
      <c r="B40798">
        <v>102</v>
      </c>
      <c r="C40798">
        <v>3</v>
      </c>
      <c r="D40798">
        <v>874785957</v>
      </c>
      <c r="E40798" s="2">
        <f t="shared" si="637"/>
        <v>35693.837465277778</v>
      </c>
    </row>
    <row r="40799" spans="1:5" x14ac:dyDescent="0.25">
      <c r="A40799">
        <v>399</v>
      </c>
      <c r="B40799">
        <v>660</v>
      </c>
      <c r="C40799">
        <v>3</v>
      </c>
      <c r="D40799">
        <v>882510250</v>
      </c>
      <c r="E40799" s="2">
        <f t="shared" si="637"/>
        <v>35783.239004629628</v>
      </c>
    </row>
    <row r="40800" spans="1:5" x14ac:dyDescent="0.25">
      <c r="A40800">
        <v>642</v>
      </c>
      <c r="B40800">
        <v>259</v>
      </c>
      <c r="C40800">
        <v>5</v>
      </c>
      <c r="D40800">
        <v>885605095</v>
      </c>
      <c r="E40800" s="2">
        <f t="shared" si="637"/>
        <v>35819.058969907404</v>
      </c>
    </row>
    <row r="40801" spans="1:5" x14ac:dyDescent="0.25">
      <c r="A40801">
        <v>525</v>
      </c>
      <c r="B40801">
        <v>125</v>
      </c>
      <c r="C40801">
        <v>3</v>
      </c>
      <c r="D40801">
        <v>881085709</v>
      </c>
      <c r="E40801" s="2">
        <f t="shared" si="637"/>
        <v>35766.751261574071</v>
      </c>
    </row>
    <row r="40802" spans="1:5" x14ac:dyDescent="0.25">
      <c r="A40802">
        <v>597</v>
      </c>
      <c r="B40802">
        <v>15</v>
      </c>
      <c r="C40802">
        <v>5</v>
      </c>
      <c r="D40802">
        <v>875341758</v>
      </c>
      <c r="E40802" s="2">
        <f t="shared" si="637"/>
        <v>35700.27034722222</v>
      </c>
    </row>
    <row r="40803" spans="1:5" x14ac:dyDescent="0.25">
      <c r="A40803">
        <v>173</v>
      </c>
      <c r="B40803">
        <v>687</v>
      </c>
      <c r="C40803">
        <v>1</v>
      </c>
      <c r="D40803">
        <v>877557132</v>
      </c>
      <c r="E40803" s="2">
        <f t="shared" si="637"/>
        <v>35725.911249999997</v>
      </c>
    </row>
    <row r="40804" spans="1:5" x14ac:dyDescent="0.25">
      <c r="A40804">
        <v>291</v>
      </c>
      <c r="B40804">
        <v>219</v>
      </c>
      <c r="C40804">
        <v>4</v>
      </c>
      <c r="D40804">
        <v>874867785</v>
      </c>
      <c r="E40804" s="2">
        <f t="shared" si="637"/>
        <v>35694.784548611111</v>
      </c>
    </row>
    <row r="40805" spans="1:5" x14ac:dyDescent="0.25">
      <c r="A40805">
        <v>591</v>
      </c>
      <c r="B40805">
        <v>1111</v>
      </c>
      <c r="C40805">
        <v>4</v>
      </c>
      <c r="D40805">
        <v>891031603</v>
      </c>
      <c r="E40805" s="2">
        <f t="shared" si="637"/>
        <v>35881.86577546296</v>
      </c>
    </row>
    <row r="40806" spans="1:5" x14ac:dyDescent="0.25">
      <c r="A40806">
        <v>85</v>
      </c>
      <c r="B40806">
        <v>23</v>
      </c>
      <c r="C40806">
        <v>4</v>
      </c>
      <c r="D40806">
        <v>879454272</v>
      </c>
      <c r="E40806" s="2">
        <f t="shared" si="637"/>
        <v>35747.868888888886</v>
      </c>
    </row>
    <row r="40807" spans="1:5" x14ac:dyDescent="0.25">
      <c r="A40807">
        <v>633</v>
      </c>
      <c r="B40807">
        <v>79</v>
      </c>
      <c r="C40807">
        <v>5</v>
      </c>
      <c r="D40807">
        <v>875325128</v>
      </c>
      <c r="E40807" s="2">
        <f t="shared" si="637"/>
        <v>35700.077870370369</v>
      </c>
    </row>
    <row r="40808" spans="1:5" x14ac:dyDescent="0.25">
      <c r="A40808">
        <v>268</v>
      </c>
      <c r="B40808">
        <v>574</v>
      </c>
      <c r="C40808">
        <v>2</v>
      </c>
      <c r="D40808">
        <v>875745579</v>
      </c>
      <c r="E40808" s="2">
        <f t="shared" si="637"/>
        <v>35704.944201388891</v>
      </c>
    </row>
    <row r="40809" spans="1:5" x14ac:dyDescent="0.25">
      <c r="A40809">
        <v>44</v>
      </c>
      <c r="B40809">
        <v>64</v>
      </c>
      <c r="C40809">
        <v>5</v>
      </c>
      <c r="D40809">
        <v>878347915</v>
      </c>
      <c r="E40809" s="2">
        <f t="shared" si="637"/>
        <v>35735.063831018517</v>
      </c>
    </row>
    <row r="40810" spans="1:5" x14ac:dyDescent="0.25">
      <c r="A40810">
        <v>437</v>
      </c>
      <c r="B40810">
        <v>946</v>
      </c>
      <c r="C40810">
        <v>3</v>
      </c>
      <c r="D40810">
        <v>881002092</v>
      </c>
      <c r="E40810" s="2">
        <f t="shared" si="637"/>
        <v>35765.783472222218</v>
      </c>
    </row>
    <row r="40811" spans="1:5" x14ac:dyDescent="0.25">
      <c r="A40811">
        <v>514</v>
      </c>
      <c r="B40811">
        <v>713</v>
      </c>
      <c r="C40811">
        <v>3</v>
      </c>
      <c r="D40811">
        <v>875309415</v>
      </c>
      <c r="E40811" s="2">
        <f t="shared" si="637"/>
        <v>35699.896006944444</v>
      </c>
    </row>
    <row r="40812" spans="1:5" x14ac:dyDescent="0.25">
      <c r="A40812">
        <v>585</v>
      </c>
      <c r="B40812">
        <v>1009</v>
      </c>
      <c r="C40812">
        <v>5</v>
      </c>
      <c r="D40812">
        <v>891285491</v>
      </c>
      <c r="E40812" s="2">
        <f t="shared" si="637"/>
        <v>35884.804293981484</v>
      </c>
    </row>
    <row r="40813" spans="1:5" x14ac:dyDescent="0.25">
      <c r="A40813">
        <v>514</v>
      </c>
      <c r="B40813">
        <v>70</v>
      </c>
      <c r="C40813">
        <v>5</v>
      </c>
      <c r="D40813">
        <v>875462826</v>
      </c>
      <c r="E40813" s="2">
        <f t="shared" si="637"/>
        <v>35701.671597222223</v>
      </c>
    </row>
    <row r="40814" spans="1:5" x14ac:dyDescent="0.25">
      <c r="A40814">
        <v>536</v>
      </c>
      <c r="B40814">
        <v>596</v>
      </c>
      <c r="C40814">
        <v>3</v>
      </c>
      <c r="D40814">
        <v>882317312</v>
      </c>
      <c r="E40814" s="2">
        <f t="shared" si="637"/>
        <v>35781.005925925929</v>
      </c>
    </row>
    <row r="40815" spans="1:5" x14ac:dyDescent="0.25">
      <c r="A40815">
        <v>560</v>
      </c>
      <c r="B40815">
        <v>246</v>
      </c>
      <c r="C40815">
        <v>5</v>
      </c>
      <c r="D40815">
        <v>879976109</v>
      </c>
      <c r="E40815" s="2">
        <f t="shared" si="637"/>
        <v>35753.908668981479</v>
      </c>
    </row>
    <row r="40816" spans="1:5" x14ac:dyDescent="0.25">
      <c r="A40816">
        <v>92</v>
      </c>
      <c r="B40816">
        <v>72</v>
      </c>
      <c r="C40816">
        <v>3</v>
      </c>
      <c r="D40816">
        <v>875658159</v>
      </c>
      <c r="E40816" s="2">
        <f t="shared" si="637"/>
        <v>35703.932395833333</v>
      </c>
    </row>
    <row r="40817" spans="1:5" x14ac:dyDescent="0.25">
      <c r="A40817">
        <v>387</v>
      </c>
      <c r="B40817">
        <v>193</v>
      </c>
      <c r="C40817">
        <v>5</v>
      </c>
      <c r="D40817">
        <v>886484065</v>
      </c>
      <c r="E40817" s="2">
        <f t="shared" si="637"/>
        <v>35829.232233796298</v>
      </c>
    </row>
    <row r="40818" spans="1:5" x14ac:dyDescent="0.25">
      <c r="A40818">
        <v>43</v>
      </c>
      <c r="B40818">
        <v>28</v>
      </c>
      <c r="C40818">
        <v>4</v>
      </c>
      <c r="D40818">
        <v>875981452</v>
      </c>
      <c r="E40818" s="2">
        <f t="shared" si="637"/>
        <v>35707.674212962964</v>
      </c>
    </row>
    <row r="40819" spans="1:5" x14ac:dyDescent="0.25">
      <c r="A40819">
        <v>11</v>
      </c>
      <c r="B40819">
        <v>15</v>
      </c>
      <c r="C40819">
        <v>5</v>
      </c>
      <c r="D40819">
        <v>891903067</v>
      </c>
      <c r="E40819" s="2">
        <f t="shared" si="637"/>
        <v>35891.952164351853</v>
      </c>
    </row>
    <row r="40820" spans="1:5" x14ac:dyDescent="0.25">
      <c r="A40820">
        <v>458</v>
      </c>
      <c r="B40820">
        <v>582</v>
      </c>
      <c r="C40820">
        <v>1</v>
      </c>
      <c r="D40820">
        <v>886398488</v>
      </c>
      <c r="E40820" s="2">
        <f t="shared" si="637"/>
        <v>35828.241759259261</v>
      </c>
    </row>
    <row r="40821" spans="1:5" x14ac:dyDescent="0.25">
      <c r="A40821">
        <v>493</v>
      </c>
      <c r="B40821">
        <v>12</v>
      </c>
      <c r="C40821">
        <v>3</v>
      </c>
      <c r="D40821">
        <v>884132225</v>
      </c>
      <c r="E40821" s="2">
        <f t="shared" si="637"/>
        <v>35802.011863425927</v>
      </c>
    </row>
    <row r="40822" spans="1:5" x14ac:dyDescent="0.25">
      <c r="A40822">
        <v>312</v>
      </c>
      <c r="B40822">
        <v>640</v>
      </c>
      <c r="C40822">
        <v>2</v>
      </c>
      <c r="D40822">
        <v>891698951</v>
      </c>
      <c r="E40822" s="2">
        <f t="shared" si="637"/>
        <v>35889.58971064815</v>
      </c>
    </row>
    <row r="40823" spans="1:5" x14ac:dyDescent="0.25">
      <c r="A40823">
        <v>461</v>
      </c>
      <c r="B40823">
        <v>285</v>
      </c>
      <c r="C40823">
        <v>4</v>
      </c>
      <c r="D40823">
        <v>885356112</v>
      </c>
      <c r="E40823" s="2">
        <f t="shared" si="637"/>
        <v>35816.177222222221</v>
      </c>
    </row>
    <row r="40824" spans="1:5" x14ac:dyDescent="0.25">
      <c r="A40824">
        <v>345</v>
      </c>
      <c r="B40824">
        <v>66</v>
      </c>
      <c r="C40824">
        <v>3</v>
      </c>
      <c r="D40824">
        <v>884993069</v>
      </c>
      <c r="E40824" s="2">
        <f t="shared" si="637"/>
        <v>35811.975335648152</v>
      </c>
    </row>
    <row r="40825" spans="1:5" x14ac:dyDescent="0.25">
      <c r="A40825">
        <v>548</v>
      </c>
      <c r="B40825">
        <v>654</v>
      </c>
      <c r="C40825">
        <v>5</v>
      </c>
      <c r="D40825">
        <v>891044411</v>
      </c>
      <c r="E40825" s="2">
        <f t="shared" si="637"/>
        <v>35882.014016203706</v>
      </c>
    </row>
    <row r="40826" spans="1:5" x14ac:dyDescent="0.25">
      <c r="A40826">
        <v>655</v>
      </c>
      <c r="B40826">
        <v>744</v>
      </c>
      <c r="C40826">
        <v>2</v>
      </c>
      <c r="D40826">
        <v>887427636</v>
      </c>
      <c r="E40826" s="2">
        <f t="shared" si="637"/>
        <v>35840.153194444443</v>
      </c>
    </row>
    <row r="40827" spans="1:5" x14ac:dyDescent="0.25">
      <c r="A40827">
        <v>18</v>
      </c>
      <c r="B40827">
        <v>549</v>
      </c>
      <c r="C40827">
        <v>4</v>
      </c>
      <c r="D40827">
        <v>880131173</v>
      </c>
      <c r="E40827" s="2">
        <f t="shared" si="637"/>
        <v>35755.7033912037</v>
      </c>
    </row>
    <row r="40828" spans="1:5" x14ac:dyDescent="0.25">
      <c r="A40828">
        <v>588</v>
      </c>
      <c r="B40828">
        <v>97</v>
      </c>
      <c r="C40828">
        <v>2</v>
      </c>
      <c r="D40828">
        <v>890023587</v>
      </c>
      <c r="E40828" s="2">
        <f t="shared" si="637"/>
        <v>35870.198923611111</v>
      </c>
    </row>
    <row r="40829" spans="1:5" x14ac:dyDescent="0.25">
      <c r="A40829">
        <v>586</v>
      </c>
      <c r="B40829">
        <v>496</v>
      </c>
      <c r="C40829">
        <v>3</v>
      </c>
      <c r="D40829">
        <v>884059426</v>
      </c>
      <c r="E40829" s="2">
        <f t="shared" si="637"/>
        <v>35801.169282407405</v>
      </c>
    </row>
    <row r="40830" spans="1:5" x14ac:dyDescent="0.25">
      <c r="A40830">
        <v>608</v>
      </c>
      <c r="B40830">
        <v>4</v>
      </c>
      <c r="C40830">
        <v>3</v>
      </c>
      <c r="D40830">
        <v>880406168</v>
      </c>
      <c r="E40830" s="2">
        <f t="shared" si="637"/>
        <v>35758.886203703703</v>
      </c>
    </row>
    <row r="40831" spans="1:5" x14ac:dyDescent="0.25">
      <c r="A40831">
        <v>538</v>
      </c>
      <c r="B40831">
        <v>381</v>
      </c>
      <c r="C40831">
        <v>3</v>
      </c>
      <c r="D40831">
        <v>877110175</v>
      </c>
      <c r="E40831" s="2">
        <f t="shared" si="637"/>
        <v>35720.738136574073</v>
      </c>
    </row>
    <row r="40832" spans="1:5" x14ac:dyDescent="0.25">
      <c r="A40832">
        <v>450</v>
      </c>
      <c r="B40832">
        <v>1444</v>
      </c>
      <c r="C40832">
        <v>4</v>
      </c>
      <c r="D40832">
        <v>882468239</v>
      </c>
      <c r="E40832" s="2">
        <f t="shared" si="637"/>
        <v>35782.752766203703</v>
      </c>
    </row>
    <row r="40833" spans="1:5" x14ac:dyDescent="0.25">
      <c r="A40833">
        <v>236</v>
      </c>
      <c r="B40833">
        <v>181</v>
      </c>
      <c r="C40833">
        <v>4</v>
      </c>
      <c r="D40833">
        <v>890115933</v>
      </c>
      <c r="E40833" s="2">
        <f t="shared" si="637"/>
        <v>35871.267743055556</v>
      </c>
    </row>
    <row r="40834" spans="1:5" x14ac:dyDescent="0.25">
      <c r="A40834">
        <v>250</v>
      </c>
      <c r="B40834">
        <v>116</v>
      </c>
      <c r="C40834">
        <v>4</v>
      </c>
      <c r="D40834">
        <v>878089921</v>
      </c>
      <c r="E40834" s="2">
        <f t="shared" ref="E40834:E40897" si="638">(D40834/86400)+DATE(1970,1,1)</f>
        <v>35732.077789351853</v>
      </c>
    </row>
    <row r="40835" spans="1:5" x14ac:dyDescent="0.25">
      <c r="A40835">
        <v>572</v>
      </c>
      <c r="B40835">
        <v>476</v>
      </c>
      <c r="C40835">
        <v>4</v>
      </c>
      <c r="D40835">
        <v>879449573</v>
      </c>
      <c r="E40835" s="2">
        <f t="shared" si="638"/>
        <v>35747.814502314817</v>
      </c>
    </row>
    <row r="40836" spans="1:5" x14ac:dyDescent="0.25">
      <c r="A40836">
        <v>267</v>
      </c>
      <c r="B40836">
        <v>209</v>
      </c>
      <c r="C40836">
        <v>5</v>
      </c>
      <c r="D40836">
        <v>878971745</v>
      </c>
      <c r="E40836" s="2">
        <f t="shared" si="638"/>
        <v>35742.284085648149</v>
      </c>
    </row>
    <row r="40837" spans="1:5" x14ac:dyDescent="0.25">
      <c r="A40837">
        <v>569</v>
      </c>
      <c r="B40837">
        <v>458</v>
      </c>
      <c r="C40837">
        <v>2</v>
      </c>
      <c r="D40837">
        <v>879794498</v>
      </c>
      <c r="E40837" s="2">
        <f t="shared" si="638"/>
        <v>35751.806689814817</v>
      </c>
    </row>
    <row r="40838" spans="1:5" x14ac:dyDescent="0.25">
      <c r="A40838">
        <v>453</v>
      </c>
      <c r="B40838">
        <v>1230</v>
      </c>
      <c r="C40838">
        <v>2</v>
      </c>
      <c r="D40838">
        <v>888202271</v>
      </c>
      <c r="E40838" s="2">
        <f t="shared" si="638"/>
        <v>35849.118877314817</v>
      </c>
    </row>
    <row r="40839" spans="1:5" x14ac:dyDescent="0.25">
      <c r="A40839">
        <v>582</v>
      </c>
      <c r="B40839">
        <v>7</v>
      </c>
      <c r="C40839">
        <v>5</v>
      </c>
      <c r="D40839">
        <v>882961082</v>
      </c>
      <c r="E40839" s="2">
        <f t="shared" si="638"/>
        <v>35788.456967592589</v>
      </c>
    </row>
    <row r="40840" spans="1:5" x14ac:dyDescent="0.25">
      <c r="A40840">
        <v>293</v>
      </c>
      <c r="B40840">
        <v>531</v>
      </c>
      <c r="C40840">
        <v>4</v>
      </c>
      <c r="D40840">
        <v>888905642</v>
      </c>
      <c r="E40840" s="2">
        <f t="shared" si="638"/>
        <v>35857.259745370371</v>
      </c>
    </row>
    <row r="40841" spans="1:5" x14ac:dyDescent="0.25">
      <c r="A40841">
        <v>119</v>
      </c>
      <c r="B40841">
        <v>340</v>
      </c>
      <c r="C40841">
        <v>4</v>
      </c>
      <c r="D40841">
        <v>886176485</v>
      </c>
      <c r="E40841" s="2">
        <f t="shared" si="638"/>
        <v>35825.672280092593</v>
      </c>
    </row>
    <row r="40842" spans="1:5" x14ac:dyDescent="0.25">
      <c r="A40842">
        <v>294</v>
      </c>
      <c r="B40842">
        <v>148</v>
      </c>
      <c r="C40842">
        <v>3</v>
      </c>
      <c r="D40842">
        <v>877820155</v>
      </c>
      <c r="E40842" s="2">
        <f t="shared" si="638"/>
        <v>35728.955497685187</v>
      </c>
    </row>
    <row r="40843" spans="1:5" x14ac:dyDescent="0.25">
      <c r="A40843">
        <v>664</v>
      </c>
      <c r="B40843">
        <v>179</v>
      </c>
      <c r="C40843">
        <v>4</v>
      </c>
      <c r="D40843">
        <v>876523654</v>
      </c>
      <c r="E40843" s="2">
        <f t="shared" si="638"/>
        <v>35713.949699074074</v>
      </c>
    </row>
    <row r="40844" spans="1:5" x14ac:dyDescent="0.25">
      <c r="A40844">
        <v>311</v>
      </c>
      <c r="B40844">
        <v>796</v>
      </c>
      <c r="C40844">
        <v>3</v>
      </c>
      <c r="D40844">
        <v>884365889</v>
      </c>
      <c r="E40844" s="2">
        <f t="shared" si="638"/>
        <v>35804.716307870374</v>
      </c>
    </row>
    <row r="40845" spans="1:5" x14ac:dyDescent="0.25">
      <c r="A40845">
        <v>645</v>
      </c>
      <c r="B40845">
        <v>175</v>
      </c>
      <c r="C40845">
        <v>5</v>
      </c>
      <c r="D40845">
        <v>892054537</v>
      </c>
      <c r="E40845" s="2">
        <f t="shared" si="638"/>
        <v>35893.705289351856</v>
      </c>
    </row>
    <row r="40846" spans="1:5" x14ac:dyDescent="0.25">
      <c r="A40846">
        <v>568</v>
      </c>
      <c r="B40846">
        <v>435</v>
      </c>
      <c r="C40846">
        <v>2</v>
      </c>
      <c r="D40846">
        <v>877907721</v>
      </c>
      <c r="E40846" s="2">
        <f t="shared" si="638"/>
        <v>35729.968993055554</v>
      </c>
    </row>
    <row r="40847" spans="1:5" x14ac:dyDescent="0.25">
      <c r="A40847">
        <v>542</v>
      </c>
      <c r="B40847">
        <v>127</v>
      </c>
      <c r="C40847">
        <v>5</v>
      </c>
      <c r="D40847">
        <v>886532294</v>
      </c>
      <c r="E40847" s="2">
        <f t="shared" si="638"/>
        <v>35829.790439814817</v>
      </c>
    </row>
    <row r="40848" spans="1:5" x14ac:dyDescent="0.25">
      <c r="A40848">
        <v>472</v>
      </c>
      <c r="B40848">
        <v>485</v>
      </c>
      <c r="C40848">
        <v>3</v>
      </c>
      <c r="D40848">
        <v>875980377</v>
      </c>
      <c r="E40848" s="2">
        <f t="shared" si="638"/>
        <v>35707.661770833336</v>
      </c>
    </row>
    <row r="40849" spans="1:5" x14ac:dyDescent="0.25">
      <c r="A40849">
        <v>606</v>
      </c>
      <c r="B40849">
        <v>455</v>
      </c>
      <c r="C40849">
        <v>2</v>
      </c>
      <c r="D40849">
        <v>880923349</v>
      </c>
      <c r="E40849" s="2">
        <f t="shared" si="638"/>
        <v>35764.872094907405</v>
      </c>
    </row>
    <row r="40850" spans="1:5" x14ac:dyDescent="0.25">
      <c r="A40850">
        <v>522</v>
      </c>
      <c r="B40850">
        <v>430</v>
      </c>
      <c r="C40850">
        <v>5</v>
      </c>
      <c r="D40850">
        <v>876961314</v>
      </c>
      <c r="E40850" s="2">
        <f t="shared" si="638"/>
        <v>35719.015208333338</v>
      </c>
    </row>
    <row r="40851" spans="1:5" x14ac:dyDescent="0.25">
      <c r="A40851">
        <v>526</v>
      </c>
      <c r="B40851">
        <v>748</v>
      </c>
      <c r="C40851">
        <v>1</v>
      </c>
      <c r="D40851">
        <v>885682214</v>
      </c>
      <c r="E40851" s="2">
        <f t="shared" si="638"/>
        <v>35819.951550925922</v>
      </c>
    </row>
    <row r="40852" spans="1:5" x14ac:dyDescent="0.25">
      <c r="A40852">
        <v>373</v>
      </c>
      <c r="B40852">
        <v>627</v>
      </c>
      <c r="C40852">
        <v>4</v>
      </c>
      <c r="D40852">
        <v>877105901</v>
      </c>
      <c r="E40852" s="2">
        <f t="shared" si="638"/>
        <v>35720.688668981486</v>
      </c>
    </row>
    <row r="40853" spans="1:5" x14ac:dyDescent="0.25">
      <c r="A40853">
        <v>536</v>
      </c>
      <c r="B40853">
        <v>135</v>
      </c>
      <c r="C40853">
        <v>5</v>
      </c>
      <c r="D40853">
        <v>882359370</v>
      </c>
      <c r="E40853" s="2">
        <f t="shared" si="638"/>
        <v>35781.492708333331</v>
      </c>
    </row>
    <row r="40854" spans="1:5" x14ac:dyDescent="0.25">
      <c r="A40854">
        <v>174</v>
      </c>
      <c r="B40854">
        <v>546</v>
      </c>
      <c r="C40854">
        <v>3</v>
      </c>
      <c r="D40854">
        <v>886514323</v>
      </c>
      <c r="E40854" s="2">
        <f t="shared" si="638"/>
        <v>35829.582442129627</v>
      </c>
    </row>
    <row r="40855" spans="1:5" x14ac:dyDescent="0.25">
      <c r="A40855">
        <v>457</v>
      </c>
      <c r="B40855">
        <v>1168</v>
      </c>
      <c r="C40855">
        <v>5</v>
      </c>
      <c r="D40855">
        <v>882548761</v>
      </c>
      <c r="E40855" s="2">
        <f t="shared" si="638"/>
        <v>35783.684733796297</v>
      </c>
    </row>
    <row r="40856" spans="1:5" x14ac:dyDescent="0.25">
      <c r="A40856">
        <v>406</v>
      </c>
      <c r="B40856">
        <v>451</v>
      </c>
      <c r="C40856">
        <v>2</v>
      </c>
      <c r="D40856">
        <v>880131954</v>
      </c>
      <c r="E40856" s="2">
        <f t="shared" si="638"/>
        <v>35755.712430555555</v>
      </c>
    </row>
    <row r="40857" spans="1:5" x14ac:dyDescent="0.25">
      <c r="A40857">
        <v>518</v>
      </c>
      <c r="B40857">
        <v>864</v>
      </c>
      <c r="C40857">
        <v>3</v>
      </c>
      <c r="D40857">
        <v>876823324</v>
      </c>
      <c r="E40857" s="2">
        <f t="shared" si="638"/>
        <v>35717.41810185185</v>
      </c>
    </row>
    <row r="40858" spans="1:5" x14ac:dyDescent="0.25">
      <c r="A40858">
        <v>406</v>
      </c>
      <c r="B40858">
        <v>5</v>
      </c>
      <c r="C40858">
        <v>4</v>
      </c>
      <c r="D40858">
        <v>880132276</v>
      </c>
      <c r="E40858" s="2">
        <f t="shared" si="638"/>
        <v>35755.716157407405</v>
      </c>
    </row>
    <row r="40859" spans="1:5" x14ac:dyDescent="0.25">
      <c r="A40859">
        <v>215</v>
      </c>
      <c r="B40859">
        <v>28</v>
      </c>
      <c r="C40859">
        <v>4</v>
      </c>
      <c r="D40859">
        <v>891435416</v>
      </c>
      <c r="E40859" s="2">
        <f t="shared" si="638"/>
        <v>35886.539537037039</v>
      </c>
    </row>
    <row r="40860" spans="1:5" x14ac:dyDescent="0.25">
      <c r="A40860">
        <v>633</v>
      </c>
      <c r="B40860">
        <v>234</v>
      </c>
      <c r="C40860">
        <v>4</v>
      </c>
      <c r="D40860">
        <v>877212594</v>
      </c>
      <c r="E40860" s="2">
        <f t="shared" si="638"/>
        <v>35721.923541666663</v>
      </c>
    </row>
    <row r="40861" spans="1:5" x14ac:dyDescent="0.25">
      <c r="A40861">
        <v>531</v>
      </c>
      <c r="B40861">
        <v>327</v>
      </c>
      <c r="C40861">
        <v>3</v>
      </c>
      <c r="D40861">
        <v>887048718</v>
      </c>
      <c r="E40861" s="2">
        <f t="shared" si="638"/>
        <v>35835.767569444448</v>
      </c>
    </row>
    <row r="40862" spans="1:5" x14ac:dyDescent="0.25">
      <c r="A40862">
        <v>495</v>
      </c>
      <c r="B40862">
        <v>452</v>
      </c>
      <c r="C40862">
        <v>2</v>
      </c>
      <c r="D40862">
        <v>888637070</v>
      </c>
      <c r="E40862" s="2">
        <f t="shared" si="638"/>
        <v>35854.151273148149</v>
      </c>
    </row>
    <row r="40863" spans="1:5" x14ac:dyDescent="0.25">
      <c r="A40863">
        <v>618</v>
      </c>
      <c r="B40863">
        <v>173</v>
      </c>
      <c r="C40863">
        <v>3</v>
      </c>
      <c r="D40863">
        <v>891307404</v>
      </c>
      <c r="E40863" s="2">
        <f t="shared" si="638"/>
        <v>35885.057916666665</v>
      </c>
    </row>
    <row r="40864" spans="1:5" x14ac:dyDescent="0.25">
      <c r="A40864">
        <v>537</v>
      </c>
      <c r="B40864">
        <v>573</v>
      </c>
      <c r="C40864">
        <v>2</v>
      </c>
      <c r="D40864">
        <v>886031886</v>
      </c>
      <c r="E40864" s="2">
        <f t="shared" si="638"/>
        <v>35823.998680555553</v>
      </c>
    </row>
    <row r="40865" spans="1:5" x14ac:dyDescent="0.25">
      <c r="A40865">
        <v>43</v>
      </c>
      <c r="B40865">
        <v>301</v>
      </c>
      <c r="C40865">
        <v>5</v>
      </c>
      <c r="D40865">
        <v>875975135</v>
      </c>
      <c r="E40865" s="2">
        <f t="shared" si="638"/>
        <v>35707.601099537038</v>
      </c>
    </row>
    <row r="40866" spans="1:5" x14ac:dyDescent="0.25">
      <c r="A40866">
        <v>399</v>
      </c>
      <c r="B40866">
        <v>399</v>
      </c>
      <c r="C40866">
        <v>3</v>
      </c>
      <c r="D40866">
        <v>882342354</v>
      </c>
      <c r="E40866" s="2">
        <f t="shared" si="638"/>
        <v>35781.295763888891</v>
      </c>
    </row>
    <row r="40867" spans="1:5" x14ac:dyDescent="0.25">
      <c r="A40867">
        <v>72</v>
      </c>
      <c r="B40867">
        <v>380</v>
      </c>
      <c r="C40867">
        <v>1</v>
      </c>
      <c r="D40867">
        <v>880036854</v>
      </c>
      <c r="E40867" s="2">
        <f t="shared" si="638"/>
        <v>35754.61173611111</v>
      </c>
    </row>
    <row r="40868" spans="1:5" x14ac:dyDescent="0.25">
      <c r="A40868">
        <v>72</v>
      </c>
      <c r="B40868">
        <v>685</v>
      </c>
      <c r="C40868">
        <v>4</v>
      </c>
      <c r="D40868">
        <v>880035588</v>
      </c>
      <c r="E40868" s="2">
        <f t="shared" si="638"/>
        <v>35754.597083333334</v>
      </c>
    </row>
    <row r="40869" spans="1:5" x14ac:dyDescent="0.25">
      <c r="A40869">
        <v>95</v>
      </c>
      <c r="B40869">
        <v>67</v>
      </c>
      <c r="C40869">
        <v>2</v>
      </c>
      <c r="D40869">
        <v>879198109</v>
      </c>
      <c r="E40869" s="2">
        <f t="shared" si="638"/>
        <v>35744.904039351852</v>
      </c>
    </row>
    <row r="40870" spans="1:5" x14ac:dyDescent="0.25">
      <c r="A40870">
        <v>561</v>
      </c>
      <c r="B40870">
        <v>642</v>
      </c>
      <c r="C40870">
        <v>3</v>
      </c>
      <c r="D40870">
        <v>885809356</v>
      </c>
      <c r="E40870" s="2">
        <f t="shared" si="638"/>
        <v>35821.423101851848</v>
      </c>
    </row>
    <row r="40871" spans="1:5" x14ac:dyDescent="0.25">
      <c r="A40871">
        <v>99</v>
      </c>
      <c r="B40871">
        <v>1079</v>
      </c>
      <c r="C40871">
        <v>3</v>
      </c>
      <c r="D40871">
        <v>885679504</v>
      </c>
      <c r="E40871" s="2">
        <f t="shared" si="638"/>
        <v>35819.920185185183</v>
      </c>
    </row>
    <row r="40872" spans="1:5" x14ac:dyDescent="0.25">
      <c r="A40872">
        <v>645</v>
      </c>
      <c r="B40872">
        <v>512</v>
      </c>
      <c r="C40872">
        <v>5</v>
      </c>
      <c r="D40872">
        <v>892055072</v>
      </c>
      <c r="E40872" s="2">
        <f t="shared" si="638"/>
        <v>35893.711481481485</v>
      </c>
    </row>
    <row r="40873" spans="1:5" x14ac:dyDescent="0.25">
      <c r="A40873">
        <v>363</v>
      </c>
      <c r="B40873">
        <v>1012</v>
      </c>
      <c r="C40873">
        <v>4</v>
      </c>
      <c r="D40873">
        <v>891499355</v>
      </c>
      <c r="E40873" s="2">
        <f t="shared" si="638"/>
        <v>35887.27957175926</v>
      </c>
    </row>
    <row r="40874" spans="1:5" x14ac:dyDescent="0.25">
      <c r="A40874">
        <v>627</v>
      </c>
      <c r="B40874">
        <v>685</v>
      </c>
      <c r="C40874">
        <v>3</v>
      </c>
      <c r="D40874">
        <v>879531351</v>
      </c>
      <c r="E40874" s="2">
        <f t="shared" si="638"/>
        <v>35748.761006944442</v>
      </c>
    </row>
    <row r="40875" spans="1:5" x14ac:dyDescent="0.25">
      <c r="A40875">
        <v>236</v>
      </c>
      <c r="B40875">
        <v>934</v>
      </c>
      <c r="C40875">
        <v>4</v>
      </c>
      <c r="D40875">
        <v>890117570</v>
      </c>
      <c r="E40875" s="2">
        <f t="shared" si="638"/>
        <v>35871.286689814813</v>
      </c>
    </row>
    <row r="40876" spans="1:5" x14ac:dyDescent="0.25">
      <c r="A40876">
        <v>23</v>
      </c>
      <c r="B40876">
        <v>131</v>
      </c>
      <c r="C40876">
        <v>4</v>
      </c>
      <c r="D40876">
        <v>884550021</v>
      </c>
      <c r="E40876" s="2">
        <f t="shared" si="638"/>
        <v>35806.84746527778</v>
      </c>
    </row>
    <row r="40877" spans="1:5" x14ac:dyDescent="0.25">
      <c r="A40877">
        <v>405</v>
      </c>
      <c r="B40877">
        <v>842</v>
      </c>
      <c r="C40877">
        <v>5</v>
      </c>
      <c r="D40877">
        <v>885548932</v>
      </c>
      <c r="E40877" s="2">
        <f t="shared" si="638"/>
        <v>35818.408935185187</v>
      </c>
    </row>
    <row r="40878" spans="1:5" x14ac:dyDescent="0.25">
      <c r="A40878">
        <v>541</v>
      </c>
      <c r="B40878">
        <v>651</v>
      </c>
      <c r="C40878">
        <v>5</v>
      </c>
      <c r="D40878">
        <v>883864782</v>
      </c>
      <c r="E40878" s="2">
        <f t="shared" si="638"/>
        <v>35798.916458333333</v>
      </c>
    </row>
    <row r="40879" spans="1:5" x14ac:dyDescent="0.25">
      <c r="A40879">
        <v>394</v>
      </c>
      <c r="B40879">
        <v>164</v>
      </c>
      <c r="C40879">
        <v>4</v>
      </c>
      <c r="D40879">
        <v>880886612</v>
      </c>
      <c r="E40879" s="2">
        <f t="shared" si="638"/>
        <v>35764.446898148148</v>
      </c>
    </row>
    <row r="40880" spans="1:5" x14ac:dyDescent="0.25">
      <c r="A40880">
        <v>664</v>
      </c>
      <c r="B40880">
        <v>89</v>
      </c>
      <c r="C40880">
        <v>5</v>
      </c>
      <c r="D40880">
        <v>878092649</v>
      </c>
      <c r="E40880" s="2">
        <f t="shared" si="638"/>
        <v>35732.109363425923</v>
      </c>
    </row>
    <row r="40881" spans="1:5" x14ac:dyDescent="0.25">
      <c r="A40881">
        <v>222</v>
      </c>
      <c r="B40881">
        <v>934</v>
      </c>
      <c r="C40881">
        <v>2</v>
      </c>
      <c r="D40881">
        <v>877563758</v>
      </c>
      <c r="E40881" s="2">
        <f t="shared" si="638"/>
        <v>35725.987939814819</v>
      </c>
    </row>
    <row r="40882" spans="1:5" x14ac:dyDescent="0.25">
      <c r="A40882">
        <v>523</v>
      </c>
      <c r="B40882">
        <v>194</v>
      </c>
      <c r="C40882">
        <v>5</v>
      </c>
      <c r="D40882">
        <v>883702210</v>
      </c>
      <c r="E40882" s="2">
        <f t="shared" si="638"/>
        <v>35797.034837962965</v>
      </c>
    </row>
    <row r="40883" spans="1:5" x14ac:dyDescent="0.25">
      <c r="A40883">
        <v>537</v>
      </c>
      <c r="B40883">
        <v>44</v>
      </c>
      <c r="C40883">
        <v>3</v>
      </c>
      <c r="D40883">
        <v>886031886</v>
      </c>
      <c r="E40883" s="2">
        <f t="shared" si="638"/>
        <v>35823.998680555553</v>
      </c>
    </row>
    <row r="40884" spans="1:5" x14ac:dyDescent="0.25">
      <c r="A40884">
        <v>540</v>
      </c>
      <c r="B40884">
        <v>323</v>
      </c>
      <c r="C40884">
        <v>3</v>
      </c>
      <c r="D40884">
        <v>882156851</v>
      </c>
      <c r="E40884" s="2">
        <f t="shared" si="638"/>
        <v>35779.148738425924</v>
      </c>
    </row>
    <row r="40885" spans="1:5" x14ac:dyDescent="0.25">
      <c r="A40885">
        <v>158</v>
      </c>
      <c r="B40885">
        <v>583</v>
      </c>
      <c r="C40885">
        <v>3</v>
      </c>
      <c r="D40885">
        <v>880134477</v>
      </c>
      <c r="E40885" s="2">
        <f t="shared" si="638"/>
        <v>35755.741631944446</v>
      </c>
    </row>
    <row r="40886" spans="1:5" x14ac:dyDescent="0.25">
      <c r="A40886">
        <v>343</v>
      </c>
      <c r="B40886">
        <v>4</v>
      </c>
      <c r="C40886">
        <v>5</v>
      </c>
      <c r="D40886">
        <v>876408139</v>
      </c>
      <c r="E40886" s="2">
        <f t="shared" si="638"/>
        <v>35712.612719907411</v>
      </c>
    </row>
    <row r="40887" spans="1:5" x14ac:dyDescent="0.25">
      <c r="A40887">
        <v>389</v>
      </c>
      <c r="B40887">
        <v>65</v>
      </c>
      <c r="C40887">
        <v>4</v>
      </c>
      <c r="D40887">
        <v>880088171</v>
      </c>
      <c r="E40887" s="2">
        <f t="shared" si="638"/>
        <v>35755.205682870372</v>
      </c>
    </row>
    <row r="40888" spans="1:5" x14ac:dyDescent="0.25">
      <c r="A40888">
        <v>663</v>
      </c>
      <c r="B40888">
        <v>181</v>
      </c>
      <c r="C40888">
        <v>4</v>
      </c>
      <c r="D40888">
        <v>889493732</v>
      </c>
      <c r="E40888" s="2">
        <f t="shared" si="638"/>
        <v>35864.066342592589</v>
      </c>
    </row>
    <row r="40889" spans="1:5" x14ac:dyDescent="0.25">
      <c r="A40889">
        <v>267</v>
      </c>
      <c r="B40889">
        <v>679</v>
      </c>
      <c r="C40889">
        <v>4</v>
      </c>
      <c r="D40889">
        <v>878974509</v>
      </c>
      <c r="E40889" s="2">
        <f t="shared" si="638"/>
        <v>35742.316076388888</v>
      </c>
    </row>
    <row r="40890" spans="1:5" x14ac:dyDescent="0.25">
      <c r="A40890">
        <v>625</v>
      </c>
      <c r="B40890">
        <v>546</v>
      </c>
      <c r="C40890">
        <v>2</v>
      </c>
      <c r="D40890">
        <v>891273897</v>
      </c>
      <c r="E40890" s="2">
        <f t="shared" si="638"/>
        <v>35884.670104166667</v>
      </c>
    </row>
    <row r="40891" spans="1:5" x14ac:dyDescent="0.25">
      <c r="A40891">
        <v>653</v>
      </c>
      <c r="B40891">
        <v>211</v>
      </c>
      <c r="C40891">
        <v>1</v>
      </c>
      <c r="D40891">
        <v>880149947</v>
      </c>
      <c r="E40891" s="2">
        <f t="shared" si="638"/>
        <v>35755.920682870368</v>
      </c>
    </row>
    <row r="40892" spans="1:5" x14ac:dyDescent="0.25">
      <c r="A40892">
        <v>21</v>
      </c>
      <c r="B40892">
        <v>438</v>
      </c>
      <c r="C40892">
        <v>1</v>
      </c>
      <c r="D40892">
        <v>874951858</v>
      </c>
      <c r="E40892" s="2">
        <f t="shared" si="638"/>
        <v>35695.757615740738</v>
      </c>
    </row>
    <row r="40893" spans="1:5" x14ac:dyDescent="0.25">
      <c r="A40893">
        <v>106</v>
      </c>
      <c r="B40893">
        <v>495</v>
      </c>
      <c r="C40893">
        <v>4</v>
      </c>
      <c r="D40893">
        <v>881451016</v>
      </c>
      <c r="E40893" s="2">
        <f t="shared" si="638"/>
        <v>35770.979351851856</v>
      </c>
    </row>
    <row r="40894" spans="1:5" x14ac:dyDescent="0.25">
      <c r="A40894">
        <v>387</v>
      </c>
      <c r="B40894">
        <v>92</v>
      </c>
      <c r="C40894">
        <v>4</v>
      </c>
      <c r="D40894">
        <v>886483098</v>
      </c>
      <c r="E40894" s="2">
        <f t="shared" si="638"/>
        <v>35829.221041666664</v>
      </c>
    </row>
    <row r="40895" spans="1:5" x14ac:dyDescent="0.25">
      <c r="A40895">
        <v>488</v>
      </c>
      <c r="B40895">
        <v>185</v>
      </c>
      <c r="C40895">
        <v>4</v>
      </c>
      <c r="D40895">
        <v>891376137</v>
      </c>
      <c r="E40895" s="2">
        <f t="shared" si="638"/>
        <v>35885.853437500002</v>
      </c>
    </row>
    <row r="40896" spans="1:5" x14ac:dyDescent="0.25">
      <c r="A40896">
        <v>347</v>
      </c>
      <c r="B40896">
        <v>290</v>
      </c>
      <c r="C40896">
        <v>3</v>
      </c>
      <c r="D40896">
        <v>881653132</v>
      </c>
      <c r="E40896" s="2">
        <f t="shared" si="638"/>
        <v>35773.318657407406</v>
      </c>
    </row>
    <row r="40897" spans="1:5" x14ac:dyDescent="0.25">
      <c r="A40897">
        <v>537</v>
      </c>
      <c r="B40897">
        <v>873</v>
      </c>
      <c r="C40897">
        <v>2</v>
      </c>
      <c r="D40897">
        <v>886029211</v>
      </c>
      <c r="E40897" s="2">
        <f t="shared" si="638"/>
        <v>35823.967719907407</v>
      </c>
    </row>
    <row r="40898" spans="1:5" x14ac:dyDescent="0.25">
      <c r="A40898">
        <v>551</v>
      </c>
      <c r="B40898">
        <v>1169</v>
      </c>
      <c r="C40898">
        <v>4</v>
      </c>
      <c r="D40898">
        <v>892778297</v>
      </c>
      <c r="E40898" s="2">
        <f t="shared" ref="E40898:E40961" si="639">(D40898/86400)+DATE(1970,1,1)</f>
        <v>35902.082141203704</v>
      </c>
    </row>
    <row r="40899" spans="1:5" x14ac:dyDescent="0.25">
      <c r="A40899">
        <v>649</v>
      </c>
      <c r="B40899">
        <v>1016</v>
      </c>
      <c r="C40899">
        <v>4</v>
      </c>
      <c r="D40899">
        <v>891440511</v>
      </c>
      <c r="E40899" s="2">
        <f t="shared" si="639"/>
        <v>35886.598506944443</v>
      </c>
    </row>
    <row r="40900" spans="1:5" x14ac:dyDescent="0.25">
      <c r="A40900">
        <v>231</v>
      </c>
      <c r="B40900">
        <v>597</v>
      </c>
      <c r="C40900">
        <v>3</v>
      </c>
      <c r="D40900">
        <v>879966146</v>
      </c>
      <c r="E40900" s="2">
        <f t="shared" si="639"/>
        <v>35753.793356481481</v>
      </c>
    </row>
    <row r="40901" spans="1:5" x14ac:dyDescent="0.25">
      <c r="A40901">
        <v>3</v>
      </c>
      <c r="B40901">
        <v>352</v>
      </c>
      <c r="C40901">
        <v>2</v>
      </c>
      <c r="D40901">
        <v>889237055</v>
      </c>
      <c r="E40901" s="2">
        <f t="shared" si="639"/>
        <v>35861.095543981479</v>
      </c>
    </row>
    <row r="40902" spans="1:5" x14ac:dyDescent="0.25">
      <c r="A40902">
        <v>592</v>
      </c>
      <c r="B40902">
        <v>1047</v>
      </c>
      <c r="C40902">
        <v>1</v>
      </c>
      <c r="D40902">
        <v>882608736</v>
      </c>
      <c r="E40902" s="2">
        <f t="shared" si="639"/>
        <v>35784.378888888888</v>
      </c>
    </row>
    <row r="40903" spans="1:5" x14ac:dyDescent="0.25">
      <c r="A40903">
        <v>213</v>
      </c>
      <c r="B40903">
        <v>756</v>
      </c>
      <c r="C40903">
        <v>2</v>
      </c>
      <c r="D40903">
        <v>878955319</v>
      </c>
      <c r="E40903" s="2">
        <f t="shared" si="639"/>
        <v>35742.093969907408</v>
      </c>
    </row>
    <row r="40904" spans="1:5" x14ac:dyDescent="0.25">
      <c r="A40904">
        <v>429</v>
      </c>
      <c r="B40904">
        <v>1048</v>
      </c>
      <c r="C40904">
        <v>2</v>
      </c>
      <c r="D40904">
        <v>882386966</v>
      </c>
      <c r="E40904" s="2">
        <f t="shared" si="639"/>
        <v>35781.812106481484</v>
      </c>
    </row>
    <row r="40905" spans="1:5" x14ac:dyDescent="0.25">
      <c r="A40905">
        <v>293</v>
      </c>
      <c r="B40905">
        <v>1041</v>
      </c>
      <c r="C40905">
        <v>2</v>
      </c>
      <c r="D40905">
        <v>888907674</v>
      </c>
      <c r="E40905" s="2">
        <f t="shared" si="639"/>
        <v>35857.283263888887</v>
      </c>
    </row>
    <row r="40906" spans="1:5" x14ac:dyDescent="0.25">
      <c r="A40906">
        <v>538</v>
      </c>
      <c r="B40906">
        <v>710</v>
      </c>
      <c r="C40906">
        <v>3</v>
      </c>
      <c r="D40906">
        <v>877107726</v>
      </c>
      <c r="E40906" s="2">
        <f t="shared" si="639"/>
        <v>35720.709791666668</v>
      </c>
    </row>
    <row r="40907" spans="1:5" x14ac:dyDescent="0.25">
      <c r="A40907">
        <v>645</v>
      </c>
      <c r="B40907">
        <v>523</v>
      </c>
      <c r="C40907">
        <v>5</v>
      </c>
      <c r="D40907">
        <v>892053686</v>
      </c>
      <c r="E40907" s="2">
        <f t="shared" si="639"/>
        <v>35893.695439814815</v>
      </c>
    </row>
    <row r="40908" spans="1:5" x14ac:dyDescent="0.25">
      <c r="A40908">
        <v>409</v>
      </c>
      <c r="B40908">
        <v>286</v>
      </c>
      <c r="C40908">
        <v>5</v>
      </c>
      <c r="D40908">
        <v>881104697</v>
      </c>
      <c r="E40908" s="2">
        <f t="shared" si="639"/>
        <v>35766.971030092594</v>
      </c>
    </row>
    <row r="40909" spans="1:5" x14ac:dyDescent="0.25">
      <c r="A40909">
        <v>85</v>
      </c>
      <c r="B40909">
        <v>732</v>
      </c>
      <c r="C40909">
        <v>3</v>
      </c>
      <c r="D40909">
        <v>879455238</v>
      </c>
      <c r="E40909" s="2">
        <f t="shared" si="639"/>
        <v>35747.880069444444</v>
      </c>
    </row>
    <row r="40910" spans="1:5" x14ac:dyDescent="0.25">
      <c r="A40910">
        <v>591</v>
      </c>
      <c r="B40910">
        <v>580</v>
      </c>
      <c r="C40910">
        <v>2</v>
      </c>
      <c r="D40910">
        <v>891031526</v>
      </c>
      <c r="E40910" s="2">
        <f t="shared" si="639"/>
        <v>35881.864884259259</v>
      </c>
    </row>
    <row r="40911" spans="1:5" x14ac:dyDescent="0.25">
      <c r="A40911">
        <v>244</v>
      </c>
      <c r="B40911">
        <v>1109</v>
      </c>
      <c r="C40911">
        <v>4</v>
      </c>
      <c r="D40911">
        <v>880607116</v>
      </c>
      <c r="E40911" s="2">
        <f t="shared" si="639"/>
        <v>35761.21199074074</v>
      </c>
    </row>
    <row r="40912" spans="1:5" x14ac:dyDescent="0.25">
      <c r="A40912">
        <v>429</v>
      </c>
      <c r="B40912">
        <v>96</v>
      </c>
      <c r="C40912">
        <v>4</v>
      </c>
      <c r="D40912">
        <v>882387053</v>
      </c>
      <c r="E40912" s="2">
        <f t="shared" si="639"/>
        <v>35781.813113425924</v>
      </c>
    </row>
    <row r="40913" spans="1:5" x14ac:dyDescent="0.25">
      <c r="A40913">
        <v>399</v>
      </c>
      <c r="B40913">
        <v>575</v>
      </c>
      <c r="C40913">
        <v>1</v>
      </c>
      <c r="D40913">
        <v>882350762</v>
      </c>
      <c r="E40913" s="2">
        <f t="shared" si="639"/>
        <v>35781.393078703702</v>
      </c>
    </row>
    <row r="40914" spans="1:5" x14ac:dyDescent="0.25">
      <c r="A40914">
        <v>536</v>
      </c>
      <c r="B40914">
        <v>1039</v>
      </c>
      <c r="C40914">
        <v>5</v>
      </c>
      <c r="D40914">
        <v>882360029</v>
      </c>
      <c r="E40914" s="2">
        <f t="shared" si="639"/>
        <v>35781.500335648147</v>
      </c>
    </row>
    <row r="40915" spans="1:5" x14ac:dyDescent="0.25">
      <c r="A40915">
        <v>528</v>
      </c>
      <c r="B40915">
        <v>615</v>
      </c>
      <c r="C40915">
        <v>4</v>
      </c>
      <c r="D40915">
        <v>886101715</v>
      </c>
      <c r="E40915" s="2">
        <f t="shared" si="639"/>
        <v>35824.806886574072</v>
      </c>
    </row>
    <row r="40916" spans="1:5" x14ac:dyDescent="0.25">
      <c r="A40916">
        <v>457</v>
      </c>
      <c r="B40916">
        <v>50</v>
      </c>
      <c r="C40916">
        <v>5</v>
      </c>
      <c r="D40916">
        <v>882393620</v>
      </c>
      <c r="E40916" s="2">
        <f t="shared" si="639"/>
        <v>35781.889120370368</v>
      </c>
    </row>
    <row r="40917" spans="1:5" x14ac:dyDescent="0.25">
      <c r="A40917">
        <v>577</v>
      </c>
      <c r="B40917">
        <v>58</v>
      </c>
      <c r="C40917">
        <v>4</v>
      </c>
      <c r="D40917">
        <v>880474414</v>
      </c>
      <c r="E40917" s="2">
        <f t="shared" si="639"/>
        <v>35759.676087962966</v>
      </c>
    </row>
    <row r="40918" spans="1:5" x14ac:dyDescent="0.25">
      <c r="A40918">
        <v>495</v>
      </c>
      <c r="B40918">
        <v>447</v>
      </c>
      <c r="C40918">
        <v>4</v>
      </c>
      <c r="D40918">
        <v>888635420</v>
      </c>
      <c r="E40918" s="2">
        <f t="shared" si="639"/>
        <v>35854.13217592593</v>
      </c>
    </row>
    <row r="40919" spans="1:5" x14ac:dyDescent="0.25">
      <c r="A40919">
        <v>622</v>
      </c>
      <c r="B40919">
        <v>1303</v>
      </c>
      <c r="C40919">
        <v>2</v>
      </c>
      <c r="D40919">
        <v>882672060</v>
      </c>
      <c r="E40919" s="2">
        <f t="shared" si="639"/>
        <v>35785.111805555556</v>
      </c>
    </row>
    <row r="40920" spans="1:5" x14ac:dyDescent="0.25">
      <c r="A40920">
        <v>577</v>
      </c>
      <c r="B40920">
        <v>545</v>
      </c>
      <c r="C40920">
        <v>3</v>
      </c>
      <c r="D40920">
        <v>880476578</v>
      </c>
      <c r="E40920" s="2">
        <f t="shared" si="639"/>
        <v>35759.70113425926</v>
      </c>
    </row>
    <row r="40921" spans="1:5" x14ac:dyDescent="0.25">
      <c r="A40921">
        <v>18</v>
      </c>
      <c r="B40921">
        <v>434</v>
      </c>
      <c r="C40921">
        <v>3</v>
      </c>
      <c r="D40921">
        <v>880131297</v>
      </c>
      <c r="E40921" s="2">
        <f t="shared" si="639"/>
        <v>35755.704826388886</v>
      </c>
    </row>
    <row r="40922" spans="1:5" x14ac:dyDescent="0.25">
      <c r="A40922">
        <v>659</v>
      </c>
      <c r="B40922">
        <v>601</v>
      </c>
      <c r="C40922">
        <v>3</v>
      </c>
      <c r="D40922">
        <v>891386241</v>
      </c>
      <c r="E40922" s="2">
        <f t="shared" si="639"/>
        <v>35885.97038194444</v>
      </c>
    </row>
    <row r="40923" spans="1:5" x14ac:dyDescent="0.25">
      <c r="A40923">
        <v>235</v>
      </c>
      <c r="B40923">
        <v>483</v>
      </c>
      <c r="C40923">
        <v>5</v>
      </c>
      <c r="D40923">
        <v>889655204</v>
      </c>
      <c r="E40923" s="2">
        <f t="shared" si="639"/>
        <v>35865.935231481482</v>
      </c>
    </row>
    <row r="40924" spans="1:5" x14ac:dyDescent="0.25">
      <c r="A40924">
        <v>490</v>
      </c>
      <c r="B40924">
        <v>150</v>
      </c>
      <c r="C40924">
        <v>5</v>
      </c>
      <c r="D40924">
        <v>875428765</v>
      </c>
      <c r="E40924" s="2">
        <f t="shared" si="639"/>
        <v>35701.277372685188</v>
      </c>
    </row>
    <row r="40925" spans="1:5" x14ac:dyDescent="0.25">
      <c r="A40925">
        <v>401</v>
      </c>
      <c r="B40925">
        <v>161</v>
      </c>
      <c r="C40925">
        <v>2</v>
      </c>
      <c r="D40925">
        <v>891033603</v>
      </c>
      <c r="E40925" s="2">
        <f t="shared" si="639"/>
        <v>35881.888923611114</v>
      </c>
    </row>
    <row r="40926" spans="1:5" x14ac:dyDescent="0.25">
      <c r="A40926">
        <v>13</v>
      </c>
      <c r="B40926">
        <v>638</v>
      </c>
      <c r="C40926">
        <v>3</v>
      </c>
      <c r="D40926">
        <v>881515239</v>
      </c>
      <c r="E40926" s="2">
        <f t="shared" si="639"/>
        <v>35771.722673611112</v>
      </c>
    </row>
    <row r="40927" spans="1:5" x14ac:dyDescent="0.25">
      <c r="A40927">
        <v>507</v>
      </c>
      <c r="B40927">
        <v>898</v>
      </c>
      <c r="C40927">
        <v>5</v>
      </c>
      <c r="D40927">
        <v>889964202</v>
      </c>
      <c r="E40927" s="2">
        <f t="shared" si="639"/>
        <v>35869.511597222227</v>
      </c>
    </row>
    <row r="40928" spans="1:5" x14ac:dyDescent="0.25">
      <c r="A40928">
        <v>501</v>
      </c>
      <c r="B40928">
        <v>1007</v>
      </c>
      <c r="C40928">
        <v>4</v>
      </c>
      <c r="D40928">
        <v>883995203</v>
      </c>
      <c r="E40928" s="2">
        <f t="shared" si="639"/>
        <v>35800.42596064815</v>
      </c>
    </row>
    <row r="40929" spans="1:5" x14ac:dyDescent="0.25">
      <c r="A40929">
        <v>601</v>
      </c>
      <c r="B40929">
        <v>71</v>
      </c>
      <c r="C40929">
        <v>1</v>
      </c>
      <c r="D40929">
        <v>876349937</v>
      </c>
      <c r="E40929" s="2">
        <f t="shared" si="639"/>
        <v>35711.939085648148</v>
      </c>
    </row>
    <row r="40930" spans="1:5" x14ac:dyDescent="0.25">
      <c r="A40930">
        <v>618</v>
      </c>
      <c r="B40930">
        <v>762</v>
      </c>
      <c r="C40930">
        <v>3</v>
      </c>
      <c r="D40930">
        <v>891309636</v>
      </c>
      <c r="E40930" s="2">
        <f t="shared" si="639"/>
        <v>35885.083749999998</v>
      </c>
    </row>
    <row r="40931" spans="1:5" x14ac:dyDescent="0.25">
      <c r="A40931">
        <v>142</v>
      </c>
      <c r="B40931">
        <v>186</v>
      </c>
      <c r="C40931">
        <v>4</v>
      </c>
      <c r="D40931">
        <v>888640430</v>
      </c>
      <c r="E40931" s="2">
        <f t="shared" si="639"/>
        <v>35854.190162037034</v>
      </c>
    </row>
    <row r="40932" spans="1:5" x14ac:dyDescent="0.25">
      <c r="A40932">
        <v>109</v>
      </c>
      <c r="B40932">
        <v>542</v>
      </c>
      <c r="C40932">
        <v>3</v>
      </c>
      <c r="D40932">
        <v>880582045</v>
      </c>
      <c r="E40932" s="2">
        <f t="shared" si="639"/>
        <v>35760.921817129631</v>
      </c>
    </row>
    <row r="40933" spans="1:5" x14ac:dyDescent="0.25">
      <c r="A40933">
        <v>638</v>
      </c>
      <c r="B40933">
        <v>144</v>
      </c>
      <c r="C40933">
        <v>5</v>
      </c>
      <c r="D40933">
        <v>876694861</v>
      </c>
      <c r="E40933" s="2">
        <f t="shared" si="639"/>
        <v>35715.931261574078</v>
      </c>
    </row>
    <row r="40934" spans="1:5" x14ac:dyDescent="0.25">
      <c r="A40934">
        <v>457</v>
      </c>
      <c r="B40934">
        <v>223</v>
      </c>
      <c r="C40934">
        <v>5</v>
      </c>
      <c r="D40934">
        <v>882396734</v>
      </c>
      <c r="E40934" s="2">
        <f t="shared" si="639"/>
        <v>35781.925162037034</v>
      </c>
    </row>
    <row r="40935" spans="1:5" x14ac:dyDescent="0.25">
      <c r="A40935">
        <v>313</v>
      </c>
      <c r="B40935">
        <v>215</v>
      </c>
      <c r="C40935">
        <v>4</v>
      </c>
      <c r="D40935">
        <v>891015011</v>
      </c>
      <c r="E40935" s="2">
        <f t="shared" si="639"/>
        <v>35881.673738425925</v>
      </c>
    </row>
    <row r="40936" spans="1:5" x14ac:dyDescent="0.25">
      <c r="A40936">
        <v>577</v>
      </c>
      <c r="B40936">
        <v>866</v>
      </c>
      <c r="C40936">
        <v>5</v>
      </c>
      <c r="D40936">
        <v>880470570</v>
      </c>
      <c r="E40936" s="2">
        <f t="shared" si="639"/>
        <v>35759.631597222222</v>
      </c>
    </row>
    <row r="40937" spans="1:5" x14ac:dyDescent="0.25">
      <c r="A40937">
        <v>330</v>
      </c>
      <c r="B40937">
        <v>100</v>
      </c>
      <c r="C40937">
        <v>4</v>
      </c>
      <c r="D40937">
        <v>876544277</v>
      </c>
      <c r="E40937" s="2">
        <f t="shared" si="639"/>
        <v>35714.188391203701</v>
      </c>
    </row>
    <row r="40938" spans="1:5" x14ac:dyDescent="0.25">
      <c r="A40938">
        <v>655</v>
      </c>
      <c r="B40938">
        <v>1097</v>
      </c>
      <c r="C40938">
        <v>3</v>
      </c>
      <c r="D40938">
        <v>887426008</v>
      </c>
      <c r="E40938" s="2">
        <f t="shared" si="639"/>
        <v>35840.134351851855</v>
      </c>
    </row>
    <row r="40939" spans="1:5" x14ac:dyDescent="0.25">
      <c r="A40939">
        <v>524</v>
      </c>
      <c r="B40939">
        <v>436</v>
      </c>
      <c r="C40939">
        <v>4</v>
      </c>
      <c r="D40939">
        <v>884636864</v>
      </c>
      <c r="E40939" s="2">
        <f t="shared" si="639"/>
        <v>35807.852592592593</v>
      </c>
    </row>
    <row r="40940" spans="1:5" x14ac:dyDescent="0.25">
      <c r="A40940">
        <v>538</v>
      </c>
      <c r="B40940">
        <v>735</v>
      </c>
      <c r="C40940">
        <v>3</v>
      </c>
      <c r="D40940">
        <v>877108785</v>
      </c>
      <c r="E40940" s="2">
        <f t="shared" si="639"/>
        <v>35720.722048611111</v>
      </c>
    </row>
    <row r="40941" spans="1:5" x14ac:dyDescent="0.25">
      <c r="A40941">
        <v>374</v>
      </c>
      <c r="B40941">
        <v>248</v>
      </c>
      <c r="C40941">
        <v>1</v>
      </c>
      <c r="D40941">
        <v>880393191</v>
      </c>
      <c r="E40941" s="2">
        <f t="shared" si="639"/>
        <v>35758.73600694444</v>
      </c>
    </row>
    <row r="40942" spans="1:5" x14ac:dyDescent="0.25">
      <c r="A40942">
        <v>207</v>
      </c>
      <c r="B40942">
        <v>196</v>
      </c>
      <c r="C40942">
        <v>4</v>
      </c>
      <c r="D40942">
        <v>880911845</v>
      </c>
      <c r="E40942" s="2">
        <f t="shared" si="639"/>
        <v>35764.738946759258</v>
      </c>
    </row>
    <row r="40943" spans="1:5" x14ac:dyDescent="0.25">
      <c r="A40943">
        <v>476</v>
      </c>
      <c r="B40943">
        <v>386</v>
      </c>
      <c r="C40943">
        <v>2</v>
      </c>
      <c r="D40943">
        <v>883365135</v>
      </c>
      <c r="E40943" s="2">
        <f t="shared" si="639"/>
        <v>35793.133506944447</v>
      </c>
    </row>
    <row r="40944" spans="1:5" x14ac:dyDescent="0.25">
      <c r="A40944">
        <v>523</v>
      </c>
      <c r="B40944">
        <v>934</v>
      </c>
      <c r="C40944">
        <v>4</v>
      </c>
      <c r="D40944">
        <v>883702602</v>
      </c>
      <c r="E40944" s="2">
        <f t="shared" si="639"/>
        <v>35797.039375</v>
      </c>
    </row>
    <row r="40945" spans="1:5" x14ac:dyDescent="0.25">
      <c r="A40945">
        <v>254</v>
      </c>
      <c r="B40945">
        <v>82</v>
      </c>
      <c r="C40945">
        <v>4</v>
      </c>
      <c r="D40945">
        <v>886472767</v>
      </c>
      <c r="E40945" s="2">
        <f t="shared" si="639"/>
        <v>35829.101469907408</v>
      </c>
    </row>
    <row r="40946" spans="1:5" x14ac:dyDescent="0.25">
      <c r="A40946">
        <v>639</v>
      </c>
      <c r="B40946">
        <v>1163</v>
      </c>
      <c r="C40946">
        <v>1</v>
      </c>
      <c r="D40946">
        <v>891239349</v>
      </c>
      <c r="E40946" s="2">
        <f t="shared" si="639"/>
        <v>35884.270243055558</v>
      </c>
    </row>
    <row r="40947" spans="1:5" x14ac:dyDescent="0.25">
      <c r="A40947">
        <v>525</v>
      </c>
      <c r="B40947">
        <v>250</v>
      </c>
      <c r="C40947">
        <v>3</v>
      </c>
      <c r="D40947">
        <v>881085917</v>
      </c>
      <c r="E40947" s="2">
        <f t="shared" si="639"/>
        <v>35766.753668981481</v>
      </c>
    </row>
    <row r="40948" spans="1:5" x14ac:dyDescent="0.25">
      <c r="A40948">
        <v>368</v>
      </c>
      <c r="B40948">
        <v>183</v>
      </c>
      <c r="C40948">
        <v>5</v>
      </c>
      <c r="D40948">
        <v>889783678</v>
      </c>
      <c r="E40948" s="2">
        <f t="shared" si="639"/>
        <v>35867.422199074077</v>
      </c>
    </row>
    <row r="40949" spans="1:5" x14ac:dyDescent="0.25">
      <c r="A40949">
        <v>656</v>
      </c>
      <c r="B40949">
        <v>245</v>
      </c>
      <c r="C40949">
        <v>1</v>
      </c>
      <c r="D40949">
        <v>892319084</v>
      </c>
      <c r="E40949" s="2">
        <f t="shared" si="639"/>
        <v>35896.767175925925</v>
      </c>
    </row>
    <row r="40950" spans="1:5" x14ac:dyDescent="0.25">
      <c r="A40950">
        <v>90</v>
      </c>
      <c r="B40950">
        <v>154</v>
      </c>
      <c r="C40950">
        <v>5</v>
      </c>
      <c r="D40950">
        <v>891384516</v>
      </c>
      <c r="E40950" s="2">
        <f t="shared" si="639"/>
        <v>35885.950416666667</v>
      </c>
    </row>
    <row r="40951" spans="1:5" x14ac:dyDescent="0.25">
      <c r="A40951">
        <v>469</v>
      </c>
      <c r="B40951">
        <v>215</v>
      </c>
      <c r="C40951">
        <v>4</v>
      </c>
      <c r="D40951">
        <v>879523802</v>
      </c>
      <c r="E40951" s="2">
        <f t="shared" si="639"/>
        <v>35748.673634259263</v>
      </c>
    </row>
    <row r="40952" spans="1:5" x14ac:dyDescent="0.25">
      <c r="A40952">
        <v>517</v>
      </c>
      <c r="B40952">
        <v>222</v>
      </c>
      <c r="C40952">
        <v>4</v>
      </c>
      <c r="D40952">
        <v>892660033</v>
      </c>
      <c r="E40952" s="2">
        <f t="shared" si="639"/>
        <v>35900.71334490741</v>
      </c>
    </row>
    <row r="40953" spans="1:5" x14ac:dyDescent="0.25">
      <c r="A40953">
        <v>62</v>
      </c>
      <c r="B40953">
        <v>380</v>
      </c>
      <c r="C40953">
        <v>5</v>
      </c>
      <c r="D40953">
        <v>879375626</v>
      </c>
      <c r="E40953" s="2">
        <f t="shared" si="639"/>
        <v>35746.958634259259</v>
      </c>
    </row>
    <row r="40954" spans="1:5" x14ac:dyDescent="0.25">
      <c r="A40954">
        <v>545</v>
      </c>
      <c r="B40954">
        <v>413</v>
      </c>
      <c r="C40954">
        <v>4</v>
      </c>
      <c r="D40954">
        <v>879899977</v>
      </c>
      <c r="E40954" s="2">
        <f t="shared" si="639"/>
        <v>35753.027511574073</v>
      </c>
    </row>
    <row r="40955" spans="1:5" x14ac:dyDescent="0.25">
      <c r="A40955">
        <v>472</v>
      </c>
      <c r="B40955">
        <v>21</v>
      </c>
      <c r="C40955">
        <v>3</v>
      </c>
      <c r="D40955">
        <v>875978686</v>
      </c>
      <c r="E40955" s="2">
        <f t="shared" si="639"/>
        <v>35707.642199074078</v>
      </c>
    </row>
    <row r="40956" spans="1:5" x14ac:dyDescent="0.25">
      <c r="A40956">
        <v>479</v>
      </c>
      <c r="B40956">
        <v>295</v>
      </c>
      <c r="C40956">
        <v>1</v>
      </c>
      <c r="D40956">
        <v>879460424</v>
      </c>
      <c r="E40956" s="2">
        <f t="shared" si="639"/>
        <v>35747.940092592595</v>
      </c>
    </row>
    <row r="40957" spans="1:5" x14ac:dyDescent="0.25">
      <c r="A40957">
        <v>161</v>
      </c>
      <c r="B40957">
        <v>204</v>
      </c>
      <c r="C40957">
        <v>2</v>
      </c>
      <c r="D40957">
        <v>891170947</v>
      </c>
      <c r="E40957" s="2">
        <f t="shared" si="639"/>
        <v>35883.47855324074</v>
      </c>
    </row>
    <row r="40958" spans="1:5" x14ac:dyDescent="0.25">
      <c r="A40958">
        <v>589</v>
      </c>
      <c r="B40958">
        <v>294</v>
      </c>
      <c r="C40958">
        <v>5</v>
      </c>
      <c r="D40958">
        <v>883352600</v>
      </c>
      <c r="E40958" s="2">
        <f t="shared" si="639"/>
        <v>35792.988425925927</v>
      </c>
    </row>
    <row r="40959" spans="1:5" x14ac:dyDescent="0.25">
      <c r="A40959">
        <v>492</v>
      </c>
      <c r="B40959">
        <v>212</v>
      </c>
      <c r="C40959">
        <v>3</v>
      </c>
      <c r="D40959">
        <v>879969367</v>
      </c>
      <c r="E40959" s="2">
        <f t="shared" si="639"/>
        <v>35753.830636574072</v>
      </c>
    </row>
    <row r="40960" spans="1:5" x14ac:dyDescent="0.25">
      <c r="A40960">
        <v>297</v>
      </c>
      <c r="B40960">
        <v>419</v>
      </c>
      <c r="C40960">
        <v>3</v>
      </c>
      <c r="D40960">
        <v>875240016</v>
      </c>
      <c r="E40960" s="2">
        <f t="shared" si="639"/>
        <v>35699.092777777776</v>
      </c>
    </row>
    <row r="40961" spans="1:5" x14ac:dyDescent="0.25">
      <c r="A40961">
        <v>643</v>
      </c>
      <c r="B40961">
        <v>443</v>
      </c>
      <c r="C40961">
        <v>4</v>
      </c>
      <c r="D40961">
        <v>891446919</v>
      </c>
      <c r="E40961" s="2">
        <f t="shared" si="639"/>
        <v>35886.672673611109</v>
      </c>
    </row>
    <row r="40962" spans="1:5" x14ac:dyDescent="0.25">
      <c r="A40962">
        <v>61</v>
      </c>
      <c r="B40962">
        <v>271</v>
      </c>
      <c r="C40962">
        <v>1</v>
      </c>
      <c r="D40962">
        <v>892302231</v>
      </c>
      <c r="E40962" s="2">
        <f t="shared" ref="E40962:E41025" si="640">(D40962/86400)+DATE(1970,1,1)</f>
        <v>35896.572118055556</v>
      </c>
    </row>
    <row r="40963" spans="1:5" x14ac:dyDescent="0.25">
      <c r="A40963">
        <v>655</v>
      </c>
      <c r="B40963">
        <v>509</v>
      </c>
      <c r="C40963">
        <v>3</v>
      </c>
      <c r="D40963">
        <v>887427441</v>
      </c>
      <c r="E40963" s="2">
        <f t="shared" si="640"/>
        <v>35840.150937500002</v>
      </c>
    </row>
    <row r="40964" spans="1:5" x14ac:dyDescent="0.25">
      <c r="A40964">
        <v>650</v>
      </c>
      <c r="B40964">
        <v>665</v>
      </c>
      <c r="C40964">
        <v>2</v>
      </c>
      <c r="D40964">
        <v>891381819</v>
      </c>
      <c r="E40964" s="2">
        <f t="shared" si="640"/>
        <v>35885.91920138889</v>
      </c>
    </row>
    <row r="40965" spans="1:5" x14ac:dyDescent="0.25">
      <c r="A40965">
        <v>49</v>
      </c>
      <c r="B40965">
        <v>358</v>
      </c>
      <c r="C40965">
        <v>1</v>
      </c>
      <c r="D40965">
        <v>888065805</v>
      </c>
      <c r="E40965" s="2">
        <f t="shared" si="640"/>
        <v>35847.539409722223</v>
      </c>
    </row>
    <row r="40966" spans="1:5" x14ac:dyDescent="0.25">
      <c r="A40966">
        <v>663</v>
      </c>
      <c r="B40966">
        <v>1047</v>
      </c>
      <c r="C40966">
        <v>4</v>
      </c>
      <c r="D40966">
        <v>889492679</v>
      </c>
      <c r="E40966" s="2">
        <f t="shared" si="640"/>
        <v>35864.054155092592</v>
      </c>
    </row>
    <row r="40967" spans="1:5" x14ac:dyDescent="0.25">
      <c r="A40967">
        <v>419</v>
      </c>
      <c r="B40967">
        <v>604</v>
      </c>
      <c r="C40967">
        <v>5</v>
      </c>
      <c r="D40967">
        <v>879435590</v>
      </c>
      <c r="E40967" s="2">
        <f t="shared" si="640"/>
        <v>35747.652662037035</v>
      </c>
    </row>
    <row r="40968" spans="1:5" x14ac:dyDescent="0.25">
      <c r="A40968">
        <v>345</v>
      </c>
      <c r="B40968">
        <v>762</v>
      </c>
      <c r="C40968">
        <v>5</v>
      </c>
      <c r="D40968">
        <v>884991285</v>
      </c>
      <c r="E40968" s="2">
        <f t="shared" si="640"/>
        <v>35811.954687500001</v>
      </c>
    </row>
    <row r="40969" spans="1:5" x14ac:dyDescent="0.25">
      <c r="A40969">
        <v>401</v>
      </c>
      <c r="B40969">
        <v>515</v>
      </c>
      <c r="C40969">
        <v>4</v>
      </c>
      <c r="D40969">
        <v>891032367</v>
      </c>
      <c r="E40969" s="2">
        <f t="shared" si="640"/>
        <v>35881.874618055554</v>
      </c>
    </row>
    <row r="40970" spans="1:5" x14ac:dyDescent="0.25">
      <c r="A40970">
        <v>90</v>
      </c>
      <c r="B40970">
        <v>387</v>
      </c>
      <c r="C40970">
        <v>5</v>
      </c>
      <c r="D40970">
        <v>891385215</v>
      </c>
      <c r="E40970" s="2">
        <f t="shared" si="640"/>
        <v>35885.958506944444</v>
      </c>
    </row>
    <row r="40971" spans="1:5" x14ac:dyDescent="0.25">
      <c r="A40971">
        <v>629</v>
      </c>
      <c r="B40971">
        <v>880</v>
      </c>
      <c r="C40971">
        <v>4</v>
      </c>
      <c r="D40971">
        <v>880116722</v>
      </c>
      <c r="E40971" s="2">
        <f t="shared" si="640"/>
        <v>35755.536134259259</v>
      </c>
    </row>
    <row r="40972" spans="1:5" x14ac:dyDescent="0.25">
      <c r="A40972">
        <v>16</v>
      </c>
      <c r="B40972">
        <v>583</v>
      </c>
      <c r="C40972">
        <v>4</v>
      </c>
      <c r="D40972">
        <v>877720186</v>
      </c>
      <c r="E40972" s="2">
        <f t="shared" si="640"/>
        <v>35727.798449074078</v>
      </c>
    </row>
    <row r="40973" spans="1:5" x14ac:dyDescent="0.25">
      <c r="A40973">
        <v>657</v>
      </c>
      <c r="B40973">
        <v>690</v>
      </c>
      <c r="C40973">
        <v>4</v>
      </c>
      <c r="D40973">
        <v>884238002</v>
      </c>
      <c r="E40973" s="2">
        <f t="shared" si="640"/>
        <v>35803.236134259263</v>
      </c>
    </row>
    <row r="40974" spans="1:5" x14ac:dyDescent="0.25">
      <c r="A40974">
        <v>629</v>
      </c>
      <c r="B40974">
        <v>195</v>
      </c>
      <c r="C40974">
        <v>4</v>
      </c>
      <c r="D40974">
        <v>880116847</v>
      </c>
      <c r="E40974" s="2">
        <f t="shared" si="640"/>
        <v>35755.537581018521</v>
      </c>
    </row>
    <row r="40975" spans="1:5" x14ac:dyDescent="0.25">
      <c r="A40975">
        <v>312</v>
      </c>
      <c r="B40975">
        <v>596</v>
      </c>
      <c r="C40975">
        <v>5</v>
      </c>
      <c r="D40975">
        <v>891699626</v>
      </c>
      <c r="E40975" s="2">
        <f t="shared" si="640"/>
        <v>35889.59752314815</v>
      </c>
    </row>
    <row r="40976" spans="1:5" x14ac:dyDescent="0.25">
      <c r="A40976">
        <v>642</v>
      </c>
      <c r="B40976">
        <v>1079</v>
      </c>
      <c r="C40976">
        <v>5</v>
      </c>
      <c r="D40976">
        <v>885605987</v>
      </c>
      <c r="E40976" s="2">
        <f t="shared" si="640"/>
        <v>35819.069293981483</v>
      </c>
    </row>
    <row r="40977" spans="1:5" x14ac:dyDescent="0.25">
      <c r="A40977">
        <v>157</v>
      </c>
      <c r="B40977">
        <v>597</v>
      </c>
      <c r="C40977">
        <v>3</v>
      </c>
      <c r="D40977">
        <v>886890406</v>
      </c>
      <c r="E40977" s="2">
        <f t="shared" si="640"/>
        <v>35833.935254629629</v>
      </c>
    </row>
    <row r="40978" spans="1:5" x14ac:dyDescent="0.25">
      <c r="A40978">
        <v>615</v>
      </c>
      <c r="B40978">
        <v>527</v>
      </c>
      <c r="C40978">
        <v>4</v>
      </c>
      <c r="D40978">
        <v>879448399</v>
      </c>
      <c r="E40978" s="2">
        <f t="shared" si="640"/>
        <v>35747.80091435185</v>
      </c>
    </row>
    <row r="40979" spans="1:5" x14ac:dyDescent="0.25">
      <c r="A40979">
        <v>328</v>
      </c>
      <c r="B40979">
        <v>204</v>
      </c>
      <c r="C40979">
        <v>3</v>
      </c>
      <c r="D40979">
        <v>885045993</v>
      </c>
      <c r="E40979" s="2">
        <f t="shared" si="640"/>
        <v>35812.587881944448</v>
      </c>
    </row>
    <row r="40980" spans="1:5" x14ac:dyDescent="0.25">
      <c r="A40980">
        <v>201</v>
      </c>
      <c r="B40980">
        <v>258</v>
      </c>
      <c r="C40980">
        <v>2</v>
      </c>
      <c r="D40980">
        <v>884110667</v>
      </c>
      <c r="E40980" s="2">
        <f t="shared" si="640"/>
        <v>35801.762349537035</v>
      </c>
    </row>
    <row r="40981" spans="1:5" x14ac:dyDescent="0.25">
      <c r="A40981">
        <v>629</v>
      </c>
      <c r="B40981">
        <v>207</v>
      </c>
      <c r="C40981">
        <v>4</v>
      </c>
      <c r="D40981">
        <v>880117000</v>
      </c>
      <c r="E40981" s="2">
        <f t="shared" si="640"/>
        <v>35755.539351851854</v>
      </c>
    </row>
    <row r="40982" spans="1:5" x14ac:dyDescent="0.25">
      <c r="A40982">
        <v>405</v>
      </c>
      <c r="B40982">
        <v>1091</v>
      </c>
      <c r="C40982">
        <v>1</v>
      </c>
      <c r="D40982">
        <v>885549004</v>
      </c>
      <c r="E40982" s="2">
        <f t="shared" si="640"/>
        <v>35818.409768518519</v>
      </c>
    </row>
    <row r="40983" spans="1:5" x14ac:dyDescent="0.25">
      <c r="A40983">
        <v>324</v>
      </c>
      <c r="B40983">
        <v>328</v>
      </c>
      <c r="C40983">
        <v>4</v>
      </c>
      <c r="D40983">
        <v>880575002</v>
      </c>
      <c r="E40983" s="2">
        <f t="shared" si="640"/>
        <v>35760.840300925927</v>
      </c>
    </row>
    <row r="40984" spans="1:5" x14ac:dyDescent="0.25">
      <c r="A40984">
        <v>405</v>
      </c>
      <c r="B40984">
        <v>83</v>
      </c>
      <c r="C40984">
        <v>1</v>
      </c>
      <c r="D40984">
        <v>885545974</v>
      </c>
      <c r="E40984" s="2">
        <f t="shared" si="640"/>
        <v>35818.374699074076</v>
      </c>
    </row>
    <row r="40985" spans="1:5" x14ac:dyDescent="0.25">
      <c r="A40985">
        <v>280</v>
      </c>
      <c r="B40985">
        <v>496</v>
      </c>
      <c r="C40985">
        <v>5</v>
      </c>
      <c r="D40985">
        <v>891700321</v>
      </c>
      <c r="E40985" s="2">
        <f t="shared" si="640"/>
        <v>35889.605567129627</v>
      </c>
    </row>
    <row r="40986" spans="1:5" x14ac:dyDescent="0.25">
      <c r="A40986">
        <v>409</v>
      </c>
      <c r="B40986">
        <v>523</v>
      </c>
      <c r="C40986">
        <v>4</v>
      </c>
      <c r="D40986">
        <v>881106682</v>
      </c>
      <c r="E40986" s="2">
        <f t="shared" si="640"/>
        <v>35766.994004629625</v>
      </c>
    </row>
    <row r="40987" spans="1:5" x14ac:dyDescent="0.25">
      <c r="A40987">
        <v>655</v>
      </c>
      <c r="B40987">
        <v>959</v>
      </c>
      <c r="C40987">
        <v>3</v>
      </c>
      <c r="D40987">
        <v>887427958</v>
      </c>
      <c r="E40987" s="2">
        <f t="shared" si="640"/>
        <v>35840.156921296293</v>
      </c>
    </row>
    <row r="40988" spans="1:5" x14ac:dyDescent="0.25">
      <c r="A40988">
        <v>276</v>
      </c>
      <c r="B40988">
        <v>82</v>
      </c>
      <c r="C40988">
        <v>4</v>
      </c>
      <c r="D40988">
        <v>874792402</v>
      </c>
      <c r="E40988" s="2">
        <f t="shared" si="640"/>
        <v>35693.912060185183</v>
      </c>
    </row>
    <row r="40989" spans="1:5" x14ac:dyDescent="0.25">
      <c r="A40989">
        <v>430</v>
      </c>
      <c r="B40989">
        <v>328</v>
      </c>
      <c r="C40989">
        <v>4</v>
      </c>
      <c r="D40989">
        <v>877225327</v>
      </c>
      <c r="E40989" s="2">
        <f t="shared" si="640"/>
        <v>35722.070914351854</v>
      </c>
    </row>
    <row r="40990" spans="1:5" x14ac:dyDescent="0.25">
      <c r="A40990">
        <v>524</v>
      </c>
      <c r="B40990">
        <v>301</v>
      </c>
      <c r="C40990">
        <v>4</v>
      </c>
      <c r="D40990">
        <v>884321179</v>
      </c>
      <c r="E40990" s="2">
        <f t="shared" si="640"/>
        <v>35804.198831018519</v>
      </c>
    </row>
    <row r="40991" spans="1:5" x14ac:dyDescent="0.25">
      <c r="A40991">
        <v>659</v>
      </c>
      <c r="B40991">
        <v>607</v>
      </c>
      <c r="C40991">
        <v>5</v>
      </c>
      <c r="D40991">
        <v>891331825</v>
      </c>
      <c r="E40991" s="2">
        <f t="shared" si="640"/>
        <v>35885.340567129628</v>
      </c>
    </row>
    <row r="40992" spans="1:5" x14ac:dyDescent="0.25">
      <c r="A40992">
        <v>463</v>
      </c>
      <c r="B40992">
        <v>477</v>
      </c>
      <c r="C40992">
        <v>2</v>
      </c>
      <c r="D40992">
        <v>877385489</v>
      </c>
      <c r="E40992" s="2">
        <f t="shared" si="640"/>
        <v>35723.924641203703</v>
      </c>
    </row>
    <row r="40993" spans="1:5" x14ac:dyDescent="0.25">
      <c r="A40993">
        <v>496</v>
      </c>
      <c r="B40993">
        <v>164</v>
      </c>
      <c r="C40993">
        <v>3</v>
      </c>
      <c r="D40993">
        <v>876066153</v>
      </c>
      <c r="E40993" s="2">
        <f t="shared" si="640"/>
        <v>35708.654548611114</v>
      </c>
    </row>
    <row r="40994" spans="1:5" x14ac:dyDescent="0.25">
      <c r="A40994">
        <v>116</v>
      </c>
      <c r="B40994">
        <v>11</v>
      </c>
      <c r="C40994">
        <v>5</v>
      </c>
      <c r="D40994">
        <v>886310197</v>
      </c>
      <c r="E40994" s="2">
        <f t="shared" si="640"/>
        <v>35827.219872685186</v>
      </c>
    </row>
    <row r="40995" spans="1:5" x14ac:dyDescent="0.25">
      <c r="A40995">
        <v>51</v>
      </c>
      <c r="B40995">
        <v>210</v>
      </c>
      <c r="C40995">
        <v>4</v>
      </c>
      <c r="D40995">
        <v>883498844</v>
      </c>
      <c r="E40995" s="2">
        <f t="shared" si="640"/>
        <v>35794.681064814817</v>
      </c>
    </row>
    <row r="40996" spans="1:5" x14ac:dyDescent="0.25">
      <c r="A40996">
        <v>477</v>
      </c>
      <c r="B40996">
        <v>553</v>
      </c>
      <c r="C40996">
        <v>5</v>
      </c>
      <c r="D40996">
        <v>875941155</v>
      </c>
      <c r="E40996" s="2">
        <f t="shared" si="640"/>
        <v>35707.207812499997</v>
      </c>
    </row>
    <row r="40997" spans="1:5" x14ac:dyDescent="0.25">
      <c r="A40997">
        <v>353</v>
      </c>
      <c r="B40997">
        <v>905</v>
      </c>
      <c r="C40997">
        <v>4</v>
      </c>
      <c r="D40997">
        <v>891402674</v>
      </c>
      <c r="E40997" s="2">
        <f t="shared" si="640"/>
        <v>35886.160578703704</v>
      </c>
    </row>
    <row r="40998" spans="1:5" x14ac:dyDescent="0.25">
      <c r="A40998">
        <v>655</v>
      </c>
      <c r="B40998">
        <v>685</v>
      </c>
      <c r="C40998">
        <v>2</v>
      </c>
      <c r="D40998">
        <v>887426666</v>
      </c>
      <c r="E40998" s="2">
        <f t="shared" si="640"/>
        <v>35840.141967592594</v>
      </c>
    </row>
    <row r="40999" spans="1:5" x14ac:dyDescent="0.25">
      <c r="A40999">
        <v>665</v>
      </c>
      <c r="B40999">
        <v>762</v>
      </c>
      <c r="C40999">
        <v>4</v>
      </c>
      <c r="D40999">
        <v>884290480</v>
      </c>
      <c r="E40999" s="2">
        <f t="shared" si="640"/>
        <v>35803.843518518523</v>
      </c>
    </row>
    <row r="41000" spans="1:5" x14ac:dyDescent="0.25">
      <c r="A41000">
        <v>506</v>
      </c>
      <c r="B41000">
        <v>261</v>
      </c>
      <c r="C41000">
        <v>3</v>
      </c>
      <c r="D41000">
        <v>885135514</v>
      </c>
      <c r="E41000" s="2">
        <f t="shared" si="640"/>
        <v>35813.62400462963</v>
      </c>
    </row>
    <row r="41001" spans="1:5" x14ac:dyDescent="0.25">
      <c r="A41001">
        <v>665</v>
      </c>
      <c r="B41001">
        <v>287</v>
      </c>
      <c r="C41001">
        <v>4</v>
      </c>
      <c r="D41001">
        <v>884290575</v>
      </c>
      <c r="E41001" s="2">
        <f t="shared" si="640"/>
        <v>35803.844618055555</v>
      </c>
    </row>
    <row r="41002" spans="1:5" x14ac:dyDescent="0.25">
      <c r="A41002">
        <v>311</v>
      </c>
      <c r="B41002">
        <v>660</v>
      </c>
      <c r="C41002">
        <v>4</v>
      </c>
      <c r="D41002">
        <v>884365252</v>
      </c>
      <c r="E41002" s="2">
        <f t="shared" si="640"/>
        <v>35804.708935185183</v>
      </c>
    </row>
    <row r="41003" spans="1:5" x14ac:dyDescent="0.25">
      <c r="A41003">
        <v>387</v>
      </c>
      <c r="B41003">
        <v>206</v>
      </c>
      <c r="C41003">
        <v>4</v>
      </c>
      <c r="D41003">
        <v>886483429</v>
      </c>
      <c r="E41003" s="2">
        <f t="shared" si="640"/>
        <v>35829.224872685183</v>
      </c>
    </row>
    <row r="41004" spans="1:5" x14ac:dyDescent="0.25">
      <c r="A41004">
        <v>49</v>
      </c>
      <c r="B41004">
        <v>324</v>
      </c>
      <c r="C41004">
        <v>4</v>
      </c>
      <c r="D41004">
        <v>888065702</v>
      </c>
      <c r="E41004" s="2">
        <f t="shared" si="640"/>
        <v>35847.538217592592</v>
      </c>
    </row>
    <row r="41005" spans="1:5" x14ac:dyDescent="0.25">
      <c r="A41005">
        <v>554</v>
      </c>
      <c r="B41005">
        <v>692</v>
      </c>
      <c r="C41005">
        <v>4</v>
      </c>
      <c r="D41005">
        <v>876549579</v>
      </c>
      <c r="E41005" s="2">
        <f t="shared" si="640"/>
        <v>35714.249756944446</v>
      </c>
    </row>
    <row r="41006" spans="1:5" x14ac:dyDescent="0.25">
      <c r="A41006">
        <v>334</v>
      </c>
      <c r="B41006">
        <v>865</v>
      </c>
      <c r="C41006">
        <v>2</v>
      </c>
      <c r="D41006">
        <v>891549631</v>
      </c>
      <c r="E41006" s="2">
        <f t="shared" si="640"/>
        <v>35887.86146990741</v>
      </c>
    </row>
    <row r="41007" spans="1:5" x14ac:dyDescent="0.25">
      <c r="A41007">
        <v>605</v>
      </c>
      <c r="B41007">
        <v>827</v>
      </c>
      <c r="C41007">
        <v>3</v>
      </c>
      <c r="D41007">
        <v>879429729</v>
      </c>
      <c r="E41007" s="2">
        <f t="shared" si="640"/>
        <v>35747.584826388891</v>
      </c>
    </row>
    <row r="41008" spans="1:5" x14ac:dyDescent="0.25">
      <c r="A41008">
        <v>343</v>
      </c>
      <c r="B41008">
        <v>50</v>
      </c>
      <c r="C41008">
        <v>5</v>
      </c>
      <c r="D41008">
        <v>876402814</v>
      </c>
      <c r="E41008" s="2">
        <f t="shared" si="640"/>
        <v>35712.551087962966</v>
      </c>
    </row>
    <row r="41009" spans="1:5" x14ac:dyDescent="0.25">
      <c r="A41009">
        <v>387</v>
      </c>
      <c r="B41009">
        <v>1018</v>
      </c>
      <c r="C41009">
        <v>3</v>
      </c>
      <c r="D41009">
        <v>886483526</v>
      </c>
      <c r="E41009" s="2">
        <f t="shared" si="640"/>
        <v>35829.225995370369</v>
      </c>
    </row>
    <row r="41010" spans="1:5" x14ac:dyDescent="0.25">
      <c r="A41010">
        <v>663</v>
      </c>
      <c r="B41010">
        <v>245</v>
      </c>
      <c r="C41010">
        <v>4</v>
      </c>
      <c r="D41010">
        <v>889491891</v>
      </c>
      <c r="E41010" s="2">
        <f t="shared" si="640"/>
        <v>35864.045034722221</v>
      </c>
    </row>
    <row r="41011" spans="1:5" x14ac:dyDescent="0.25">
      <c r="A41011">
        <v>450</v>
      </c>
      <c r="B41011">
        <v>71</v>
      </c>
      <c r="C41011">
        <v>3</v>
      </c>
      <c r="D41011">
        <v>882377358</v>
      </c>
      <c r="E41011" s="2">
        <f t="shared" si="640"/>
        <v>35781.700902777782</v>
      </c>
    </row>
    <row r="41012" spans="1:5" x14ac:dyDescent="0.25">
      <c r="A41012">
        <v>56</v>
      </c>
      <c r="B41012">
        <v>655</v>
      </c>
      <c r="C41012">
        <v>4</v>
      </c>
      <c r="D41012">
        <v>892676996</v>
      </c>
      <c r="E41012" s="2">
        <f t="shared" si="640"/>
        <v>35900.909675925926</v>
      </c>
    </row>
    <row r="41013" spans="1:5" x14ac:dyDescent="0.25">
      <c r="A41013">
        <v>303</v>
      </c>
      <c r="B41013">
        <v>251</v>
      </c>
      <c r="C41013">
        <v>4</v>
      </c>
      <c r="D41013">
        <v>879544533</v>
      </c>
      <c r="E41013" s="2">
        <f t="shared" si="640"/>
        <v>35748.913576388892</v>
      </c>
    </row>
    <row r="41014" spans="1:5" x14ac:dyDescent="0.25">
      <c r="A41014">
        <v>450</v>
      </c>
      <c r="B41014">
        <v>98</v>
      </c>
      <c r="C41014">
        <v>4</v>
      </c>
      <c r="D41014">
        <v>882371732</v>
      </c>
      <c r="E41014" s="2">
        <f t="shared" si="640"/>
        <v>35781.635787037041</v>
      </c>
    </row>
    <row r="41015" spans="1:5" x14ac:dyDescent="0.25">
      <c r="A41015">
        <v>320</v>
      </c>
      <c r="B41015">
        <v>204</v>
      </c>
      <c r="C41015">
        <v>5</v>
      </c>
      <c r="D41015">
        <v>884750717</v>
      </c>
      <c r="E41015" s="2">
        <f t="shared" si="640"/>
        <v>35809.170335648145</v>
      </c>
    </row>
    <row r="41016" spans="1:5" x14ac:dyDescent="0.25">
      <c r="A41016">
        <v>552</v>
      </c>
      <c r="B41016">
        <v>50</v>
      </c>
      <c r="C41016">
        <v>4</v>
      </c>
      <c r="D41016">
        <v>879221876</v>
      </c>
      <c r="E41016" s="2">
        <f t="shared" si="640"/>
        <v>35745.179120370369</v>
      </c>
    </row>
    <row r="41017" spans="1:5" x14ac:dyDescent="0.25">
      <c r="A41017">
        <v>529</v>
      </c>
      <c r="B41017">
        <v>326</v>
      </c>
      <c r="C41017">
        <v>4</v>
      </c>
      <c r="D41017">
        <v>882535304</v>
      </c>
      <c r="E41017" s="2">
        <f t="shared" si="640"/>
        <v>35783.528981481482</v>
      </c>
    </row>
    <row r="41018" spans="1:5" x14ac:dyDescent="0.25">
      <c r="A41018">
        <v>399</v>
      </c>
      <c r="B41018">
        <v>204</v>
      </c>
      <c r="C41018">
        <v>3</v>
      </c>
      <c r="D41018">
        <v>882342061</v>
      </c>
      <c r="E41018" s="2">
        <f t="shared" si="640"/>
        <v>35781.292372685188</v>
      </c>
    </row>
    <row r="41019" spans="1:5" x14ac:dyDescent="0.25">
      <c r="A41019">
        <v>13</v>
      </c>
      <c r="B41019">
        <v>895</v>
      </c>
      <c r="C41019">
        <v>1</v>
      </c>
      <c r="D41019">
        <v>883670515</v>
      </c>
      <c r="E41019" s="2">
        <f t="shared" si="640"/>
        <v>35796.667997685188</v>
      </c>
    </row>
    <row r="41020" spans="1:5" x14ac:dyDescent="0.25">
      <c r="A41020">
        <v>593</v>
      </c>
      <c r="B41020">
        <v>77</v>
      </c>
      <c r="C41020">
        <v>4</v>
      </c>
      <c r="D41020">
        <v>875671619</v>
      </c>
      <c r="E41020" s="2">
        <f t="shared" si="640"/>
        <v>35704.088182870371</v>
      </c>
    </row>
    <row r="41021" spans="1:5" x14ac:dyDescent="0.25">
      <c r="A41021">
        <v>595</v>
      </c>
      <c r="B41021">
        <v>930</v>
      </c>
      <c r="C41021">
        <v>2</v>
      </c>
      <c r="D41021">
        <v>886921870</v>
      </c>
      <c r="E41021" s="2">
        <f t="shared" si="640"/>
        <v>35834.299421296295</v>
      </c>
    </row>
    <row r="41022" spans="1:5" x14ac:dyDescent="0.25">
      <c r="A41022">
        <v>551</v>
      </c>
      <c r="B41022">
        <v>421</v>
      </c>
      <c r="C41022">
        <v>4</v>
      </c>
      <c r="D41022">
        <v>892778202</v>
      </c>
      <c r="E41022" s="2">
        <f t="shared" si="640"/>
        <v>35902.081041666665</v>
      </c>
    </row>
    <row r="41023" spans="1:5" x14ac:dyDescent="0.25">
      <c r="A41023">
        <v>416</v>
      </c>
      <c r="B41023">
        <v>137</v>
      </c>
      <c r="C41023">
        <v>3</v>
      </c>
      <c r="D41023">
        <v>876697165</v>
      </c>
      <c r="E41023" s="2">
        <f t="shared" si="640"/>
        <v>35715.957928240743</v>
      </c>
    </row>
    <row r="41024" spans="1:5" x14ac:dyDescent="0.25">
      <c r="A41024">
        <v>291</v>
      </c>
      <c r="B41024">
        <v>411</v>
      </c>
      <c r="C41024">
        <v>4</v>
      </c>
      <c r="D41024">
        <v>874834220</v>
      </c>
      <c r="E41024" s="2">
        <f t="shared" si="640"/>
        <v>35694.396064814813</v>
      </c>
    </row>
    <row r="41025" spans="1:5" x14ac:dyDescent="0.25">
      <c r="A41025">
        <v>268</v>
      </c>
      <c r="B41025">
        <v>622</v>
      </c>
      <c r="C41025">
        <v>3</v>
      </c>
      <c r="D41025">
        <v>875310145</v>
      </c>
      <c r="E41025" s="2">
        <f t="shared" si="640"/>
        <v>35699.904456018521</v>
      </c>
    </row>
    <row r="41026" spans="1:5" x14ac:dyDescent="0.25">
      <c r="A41026">
        <v>207</v>
      </c>
      <c r="B41026">
        <v>435</v>
      </c>
      <c r="C41026">
        <v>4</v>
      </c>
      <c r="D41026">
        <v>875506807</v>
      </c>
      <c r="E41026" s="2">
        <f t="shared" ref="E41026:E41089" si="641">(D41026/86400)+DATE(1970,1,1)</f>
        <v>35702.180636574078</v>
      </c>
    </row>
    <row r="41027" spans="1:5" x14ac:dyDescent="0.25">
      <c r="A41027">
        <v>493</v>
      </c>
      <c r="B41027">
        <v>171</v>
      </c>
      <c r="C41027">
        <v>5</v>
      </c>
      <c r="D41027">
        <v>884130825</v>
      </c>
      <c r="E41027" s="2">
        <f t="shared" si="641"/>
        <v>35801.995659722219</v>
      </c>
    </row>
    <row r="41028" spans="1:5" x14ac:dyDescent="0.25">
      <c r="A41028">
        <v>664</v>
      </c>
      <c r="B41028">
        <v>73</v>
      </c>
      <c r="C41028">
        <v>2</v>
      </c>
      <c r="D41028">
        <v>878090764</v>
      </c>
      <c r="E41028" s="2">
        <f t="shared" si="641"/>
        <v>35732.087546296294</v>
      </c>
    </row>
    <row r="41029" spans="1:5" x14ac:dyDescent="0.25">
      <c r="A41029">
        <v>275</v>
      </c>
      <c r="B41029">
        <v>432</v>
      </c>
      <c r="C41029">
        <v>4</v>
      </c>
      <c r="D41029">
        <v>875154535</v>
      </c>
      <c r="E41029" s="2">
        <f t="shared" si="641"/>
        <v>35698.103414351848</v>
      </c>
    </row>
    <row r="41030" spans="1:5" x14ac:dyDescent="0.25">
      <c r="A41030">
        <v>425</v>
      </c>
      <c r="B41030">
        <v>117</v>
      </c>
      <c r="C41030">
        <v>3</v>
      </c>
      <c r="D41030">
        <v>878738435</v>
      </c>
      <c r="E41030" s="2">
        <f t="shared" si="641"/>
        <v>35739.583738425928</v>
      </c>
    </row>
    <row r="41031" spans="1:5" x14ac:dyDescent="0.25">
      <c r="A41031">
        <v>181</v>
      </c>
      <c r="B41031">
        <v>300</v>
      </c>
      <c r="C41031">
        <v>3</v>
      </c>
      <c r="D41031">
        <v>878961227</v>
      </c>
      <c r="E41031" s="2">
        <f t="shared" si="641"/>
        <v>35742.162349537037</v>
      </c>
    </row>
    <row r="41032" spans="1:5" x14ac:dyDescent="0.25">
      <c r="A41032">
        <v>253</v>
      </c>
      <c r="B41032">
        <v>153</v>
      </c>
      <c r="C41032">
        <v>3</v>
      </c>
      <c r="D41032">
        <v>891628278</v>
      </c>
      <c r="E41032" s="2">
        <f t="shared" si="641"/>
        <v>35888.771736111114</v>
      </c>
    </row>
    <row r="41033" spans="1:5" x14ac:dyDescent="0.25">
      <c r="A41033">
        <v>593</v>
      </c>
      <c r="B41033">
        <v>451</v>
      </c>
      <c r="C41033">
        <v>3</v>
      </c>
      <c r="D41033">
        <v>875672999</v>
      </c>
      <c r="E41033" s="2">
        <f t="shared" si="641"/>
        <v>35704.104155092595</v>
      </c>
    </row>
    <row r="41034" spans="1:5" x14ac:dyDescent="0.25">
      <c r="A41034">
        <v>579</v>
      </c>
      <c r="B41034">
        <v>603</v>
      </c>
      <c r="C41034">
        <v>5</v>
      </c>
      <c r="D41034">
        <v>880952006</v>
      </c>
      <c r="E41034" s="2">
        <f t="shared" si="641"/>
        <v>35765.203773148147</v>
      </c>
    </row>
    <row r="41035" spans="1:5" x14ac:dyDescent="0.25">
      <c r="A41035">
        <v>97</v>
      </c>
      <c r="B41035">
        <v>434</v>
      </c>
      <c r="C41035">
        <v>4</v>
      </c>
      <c r="D41035">
        <v>884239791</v>
      </c>
      <c r="E41035" s="2">
        <f t="shared" si="641"/>
        <v>35803.256840277776</v>
      </c>
    </row>
    <row r="41036" spans="1:5" x14ac:dyDescent="0.25">
      <c r="A41036">
        <v>397</v>
      </c>
      <c r="B41036">
        <v>1001</v>
      </c>
      <c r="C41036">
        <v>1</v>
      </c>
      <c r="D41036">
        <v>885350326</v>
      </c>
      <c r="E41036" s="2">
        <f t="shared" si="641"/>
        <v>35816.110254629632</v>
      </c>
    </row>
    <row r="41037" spans="1:5" x14ac:dyDescent="0.25">
      <c r="A41037">
        <v>582</v>
      </c>
      <c r="B41037">
        <v>760</v>
      </c>
      <c r="C41037">
        <v>3</v>
      </c>
      <c r="D41037">
        <v>882962886</v>
      </c>
      <c r="E41037" s="2">
        <f t="shared" si="641"/>
        <v>35788.477847222224</v>
      </c>
    </row>
    <row r="41038" spans="1:5" x14ac:dyDescent="0.25">
      <c r="A41038">
        <v>77</v>
      </c>
      <c r="B41038">
        <v>31</v>
      </c>
      <c r="C41038">
        <v>3</v>
      </c>
      <c r="D41038">
        <v>884753292</v>
      </c>
      <c r="E41038" s="2">
        <f t="shared" si="641"/>
        <v>35809.200138888889</v>
      </c>
    </row>
    <row r="41039" spans="1:5" x14ac:dyDescent="0.25">
      <c r="A41039">
        <v>468</v>
      </c>
      <c r="B41039">
        <v>144</v>
      </c>
      <c r="C41039">
        <v>5</v>
      </c>
      <c r="D41039">
        <v>875287826</v>
      </c>
      <c r="E41039" s="2">
        <f t="shared" si="641"/>
        <v>35699.646134259259</v>
      </c>
    </row>
    <row r="41040" spans="1:5" x14ac:dyDescent="0.25">
      <c r="A41040">
        <v>618</v>
      </c>
      <c r="B41040">
        <v>959</v>
      </c>
      <c r="C41040">
        <v>4</v>
      </c>
      <c r="D41040">
        <v>891309756</v>
      </c>
      <c r="E41040" s="2">
        <f t="shared" si="641"/>
        <v>35885.085138888891</v>
      </c>
    </row>
    <row r="41041" spans="1:5" x14ac:dyDescent="0.25">
      <c r="A41041">
        <v>633</v>
      </c>
      <c r="B41041">
        <v>410</v>
      </c>
      <c r="C41041">
        <v>2</v>
      </c>
      <c r="D41041">
        <v>875325865</v>
      </c>
      <c r="E41041" s="2">
        <f t="shared" si="641"/>
        <v>35700.086400462962</v>
      </c>
    </row>
    <row r="41042" spans="1:5" x14ac:dyDescent="0.25">
      <c r="A41042">
        <v>445</v>
      </c>
      <c r="B41042">
        <v>55</v>
      </c>
      <c r="C41042">
        <v>1</v>
      </c>
      <c r="D41042">
        <v>890987712</v>
      </c>
      <c r="E41042" s="2">
        <f t="shared" si="641"/>
        <v>35881.357777777775</v>
      </c>
    </row>
    <row r="41043" spans="1:5" x14ac:dyDescent="0.25">
      <c r="A41043">
        <v>497</v>
      </c>
      <c r="B41043">
        <v>222</v>
      </c>
      <c r="C41043">
        <v>3</v>
      </c>
      <c r="D41043">
        <v>879310580</v>
      </c>
      <c r="E41043" s="2">
        <f t="shared" si="641"/>
        <v>35746.205787037034</v>
      </c>
    </row>
    <row r="41044" spans="1:5" x14ac:dyDescent="0.25">
      <c r="A41044">
        <v>303</v>
      </c>
      <c r="B41044">
        <v>85</v>
      </c>
      <c r="C41044">
        <v>3</v>
      </c>
      <c r="D41044">
        <v>879484588</v>
      </c>
      <c r="E41044" s="2">
        <f t="shared" si="641"/>
        <v>35748.219768518517</v>
      </c>
    </row>
    <row r="41045" spans="1:5" x14ac:dyDescent="0.25">
      <c r="A41045">
        <v>295</v>
      </c>
      <c r="B41045">
        <v>357</v>
      </c>
      <c r="C41045">
        <v>4</v>
      </c>
      <c r="D41045">
        <v>879517136</v>
      </c>
      <c r="E41045" s="2">
        <f t="shared" si="641"/>
        <v>35748.59648148148</v>
      </c>
    </row>
    <row r="41046" spans="1:5" x14ac:dyDescent="0.25">
      <c r="A41046">
        <v>637</v>
      </c>
      <c r="B41046">
        <v>1374</v>
      </c>
      <c r="C41046">
        <v>1</v>
      </c>
      <c r="D41046">
        <v>882903447</v>
      </c>
      <c r="E41046" s="2">
        <f t="shared" si="641"/>
        <v>35787.789895833332</v>
      </c>
    </row>
    <row r="41047" spans="1:5" x14ac:dyDescent="0.25">
      <c r="A41047">
        <v>514</v>
      </c>
      <c r="B41047">
        <v>680</v>
      </c>
      <c r="C41047">
        <v>1</v>
      </c>
      <c r="D41047">
        <v>885180893</v>
      </c>
      <c r="E41047" s="2">
        <f t="shared" si="641"/>
        <v>35814.149224537039</v>
      </c>
    </row>
    <row r="41048" spans="1:5" x14ac:dyDescent="0.25">
      <c r="A41048">
        <v>588</v>
      </c>
      <c r="B41048">
        <v>272</v>
      </c>
      <c r="C41048">
        <v>5</v>
      </c>
      <c r="D41048">
        <v>890014748</v>
      </c>
      <c r="E41048" s="2">
        <f t="shared" si="641"/>
        <v>35870.096620370372</v>
      </c>
    </row>
    <row r="41049" spans="1:5" x14ac:dyDescent="0.25">
      <c r="A41049">
        <v>435</v>
      </c>
      <c r="B41049">
        <v>845</v>
      </c>
      <c r="C41049">
        <v>3</v>
      </c>
      <c r="D41049">
        <v>884132100</v>
      </c>
      <c r="E41049" s="2">
        <f t="shared" si="641"/>
        <v>35802.010416666664</v>
      </c>
    </row>
    <row r="41050" spans="1:5" x14ac:dyDescent="0.25">
      <c r="A41050">
        <v>291</v>
      </c>
      <c r="B41050">
        <v>1012</v>
      </c>
      <c r="C41050">
        <v>4</v>
      </c>
      <c r="D41050">
        <v>874805892</v>
      </c>
      <c r="E41050" s="2">
        <f t="shared" si="641"/>
        <v>35694.068194444444</v>
      </c>
    </row>
    <row r="41051" spans="1:5" x14ac:dyDescent="0.25">
      <c r="A41051">
        <v>174</v>
      </c>
      <c r="B41051">
        <v>246</v>
      </c>
      <c r="C41051">
        <v>5</v>
      </c>
      <c r="D41051">
        <v>886433833</v>
      </c>
      <c r="E41051" s="2">
        <f t="shared" si="641"/>
        <v>35828.65084490741</v>
      </c>
    </row>
    <row r="41052" spans="1:5" x14ac:dyDescent="0.25">
      <c r="A41052">
        <v>500</v>
      </c>
      <c r="B41052">
        <v>45</v>
      </c>
      <c r="C41052">
        <v>4</v>
      </c>
      <c r="D41052">
        <v>883874170</v>
      </c>
      <c r="E41052" s="2">
        <f t="shared" si="641"/>
        <v>35799.02511574074</v>
      </c>
    </row>
    <row r="41053" spans="1:5" x14ac:dyDescent="0.25">
      <c r="A41053">
        <v>588</v>
      </c>
      <c r="B41053">
        <v>110</v>
      </c>
      <c r="C41053">
        <v>3</v>
      </c>
      <c r="D41053">
        <v>890027247</v>
      </c>
      <c r="E41053" s="2">
        <f t="shared" si="641"/>
        <v>35870.241284722222</v>
      </c>
    </row>
    <row r="41054" spans="1:5" x14ac:dyDescent="0.25">
      <c r="A41054">
        <v>104</v>
      </c>
      <c r="B41054">
        <v>591</v>
      </c>
      <c r="C41054">
        <v>4</v>
      </c>
      <c r="D41054">
        <v>888465263</v>
      </c>
      <c r="E41054" s="2">
        <f t="shared" si="641"/>
        <v>35852.162766203706</v>
      </c>
    </row>
    <row r="41055" spans="1:5" x14ac:dyDescent="0.25">
      <c r="A41055">
        <v>500</v>
      </c>
      <c r="B41055">
        <v>531</v>
      </c>
      <c r="C41055">
        <v>3</v>
      </c>
      <c r="D41055">
        <v>883873911</v>
      </c>
      <c r="E41055" s="2">
        <f t="shared" si="641"/>
        <v>35799.022118055553</v>
      </c>
    </row>
    <row r="41056" spans="1:5" x14ac:dyDescent="0.25">
      <c r="A41056">
        <v>506</v>
      </c>
      <c r="B41056">
        <v>55</v>
      </c>
      <c r="C41056">
        <v>4</v>
      </c>
      <c r="D41056">
        <v>874873287</v>
      </c>
      <c r="E41056" s="2">
        <f t="shared" si="641"/>
        <v>35694.848229166666</v>
      </c>
    </row>
    <row r="41057" spans="1:5" x14ac:dyDescent="0.25">
      <c r="A41057">
        <v>429</v>
      </c>
      <c r="B41057">
        <v>114</v>
      </c>
      <c r="C41057">
        <v>5</v>
      </c>
      <c r="D41057">
        <v>882385663</v>
      </c>
      <c r="E41057" s="2">
        <f t="shared" si="641"/>
        <v>35781.797025462962</v>
      </c>
    </row>
    <row r="41058" spans="1:5" x14ac:dyDescent="0.25">
      <c r="A41058">
        <v>598</v>
      </c>
      <c r="B41058">
        <v>313</v>
      </c>
      <c r="C41058">
        <v>5</v>
      </c>
      <c r="D41058">
        <v>886711452</v>
      </c>
      <c r="E41058" s="2">
        <f t="shared" si="641"/>
        <v>35831.864027777774</v>
      </c>
    </row>
    <row r="41059" spans="1:5" x14ac:dyDescent="0.25">
      <c r="A41059">
        <v>489</v>
      </c>
      <c r="B41059">
        <v>243</v>
      </c>
      <c r="C41059">
        <v>4</v>
      </c>
      <c r="D41059">
        <v>891445389</v>
      </c>
      <c r="E41059" s="2">
        <f t="shared" si="641"/>
        <v>35886.654965277776</v>
      </c>
    </row>
    <row r="41060" spans="1:5" x14ac:dyDescent="0.25">
      <c r="A41060">
        <v>102</v>
      </c>
      <c r="B41060">
        <v>612</v>
      </c>
      <c r="C41060">
        <v>4</v>
      </c>
      <c r="D41060">
        <v>879082395</v>
      </c>
      <c r="E41060" s="2">
        <f t="shared" si="641"/>
        <v>35743.564756944441</v>
      </c>
    </row>
    <row r="41061" spans="1:5" x14ac:dyDescent="0.25">
      <c r="A41061">
        <v>139</v>
      </c>
      <c r="B41061">
        <v>100</v>
      </c>
      <c r="C41061">
        <v>5</v>
      </c>
      <c r="D41061">
        <v>879538199</v>
      </c>
      <c r="E41061" s="2">
        <f t="shared" si="641"/>
        <v>35748.840266203704</v>
      </c>
    </row>
    <row r="41062" spans="1:5" x14ac:dyDescent="0.25">
      <c r="A41062">
        <v>237</v>
      </c>
      <c r="B41062">
        <v>134</v>
      </c>
      <c r="C41062">
        <v>5</v>
      </c>
      <c r="D41062">
        <v>879376327</v>
      </c>
      <c r="E41062" s="2">
        <f t="shared" si="641"/>
        <v>35746.966747685183</v>
      </c>
    </row>
    <row r="41063" spans="1:5" x14ac:dyDescent="0.25">
      <c r="A41063">
        <v>382</v>
      </c>
      <c r="B41063">
        <v>122</v>
      </c>
      <c r="C41063">
        <v>3</v>
      </c>
      <c r="D41063">
        <v>875946440</v>
      </c>
      <c r="E41063" s="2">
        <f t="shared" si="641"/>
        <v>35707.26898148148</v>
      </c>
    </row>
    <row r="41064" spans="1:5" x14ac:dyDescent="0.25">
      <c r="A41064">
        <v>514</v>
      </c>
      <c r="B41064">
        <v>470</v>
      </c>
      <c r="C41064">
        <v>3</v>
      </c>
      <c r="D41064">
        <v>875462901</v>
      </c>
      <c r="E41064" s="2">
        <f t="shared" si="641"/>
        <v>35701.672465277778</v>
      </c>
    </row>
    <row r="41065" spans="1:5" x14ac:dyDescent="0.25">
      <c r="A41065">
        <v>276</v>
      </c>
      <c r="B41065">
        <v>1098</v>
      </c>
      <c r="C41065">
        <v>4</v>
      </c>
      <c r="D41065">
        <v>880913684</v>
      </c>
      <c r="E41065" s="2">
        <f t="shared" si="641"/>
        <v>35764.760231481479</v>
      </c>
    </row>
    <row r="41066" spans="1:5" x14ac:dyDescent="0.25">
      <c r="A41066">
        <v>594</v>
      </c>
      <c r="B41066">
        <v>126</v>
      </c>
      <c r="C41066">
        <v>3</v>
      </c>
      <c r="D41066">
        <v>874781173</v>
      </c>
      <c r="E41066" s="2">
        <f t="shared" si="641"/>
        <v>35693.782094907408</v>
      </c>
    </row>
    <row r="41067" spans="1:5" x14ac:dyDescent="0.25">
      <c r="A41067">
        <v>158</v>
      </c>
      <c r="B41067">
        <v>576</v>
      </c>
      <c r="C41067">
        <v>4</v>
      </c>
      <c r="D41067">
        <v>880134607</v>
      </c>
      <c r="E41067" s="2">
        <f t="shared" si="641"/>
        <v>35755.743136574078</v>
      </c>
    </row>
    <row r="41068" spans="1:5" x14ac:dyDescent="0.25">
      <c r="A41068">
        <v>201</v>
      </c>
      <c r="B41068">
        <v>682</v>
      </c>
      <c r="C41068">
        <v>3</v>
      </c>
      <c r="D41068">
        <v>884110887</v>
      </c>
      <c r="E41068" s="2">
        <f t="shared" si="641"/>
        <v>35801.76489583333</v>
      </c>
    </row>
    <row r="41069" spans="1:5" x14ac:dyDescent="0.25">
      <c r="A41069">
        <v>125</v>
      </c>
      <c r="B41069">
        <v>172</v>
      </c>
      <c r="C41069">
        <v>5</v>
      </c>
      <c r="D41069">
        <v>879454448</v>
      </c>
      <c r="E41069" s="2">
        <f t="shared" si="641"/>
        <v>35747.870925925927</v>
      </c>
    </row>
    <row r="41070" spans="1:5" x14ac:dyDescent="0.25">
      <c r="A41070">
        <v>167</v>
      </c>
      <c r="B41070">
        <v>530</v>
      </c>
      <c r="C41070">
        <v>5</v>
      </c>
      <c r="D41070">
        <v>892738453</v>
      </c>
      <c r="E41070" s="2">
        <f t="shared" si="641"/>
        <v>35901.620983796296</v>
      </c>
    </row>
    <row r="41071" spans="1:5" x14ac:dyDescent="0.25">
      <c r="A41071">
        <v>643</v>
      </c>
      <c r="B41071">
        <v>712</v>
      </c>
      <c r="C41071">
        <v>3</v>
      </c>
      <c r="D41071">
        <v>891449249</v>
      </c>
      <c r="E41071" s="2">
        <f t="shared" si="641"/>
        <v>35886.699641203704</v>
      </c>
    </row>
    <row r="41072" spans="1:5" x14ac:dyDescent="0.25">
      <c r="A41072">
        <v>540</v>
      </c>
      <c r="B41072">
        <v>310</v>
      </c>
      <c r="C41072">
        <v>4</v>
      </c>
      <c r="D41072">
        <v>882156710</v>
      </c>
      <c r="E41072" s="2">
        <f t="shared" si="641"/>
        <v>35779.147106481483</v>
      </c>
    </row>
    <row r="41073" spans="1:5" x14ac:dyDescent="0.25">
      <c r="A41073">
        <v>332</v>
      </c>
      <c r="B41073">
        <v>845</v>
      </c>
      <c r="C41073">
        <v>3</v>
      </c>
      <c r="D41073">
        <v>887938421</v>
      </c>
      <c r="E41073" s="2">
        <f t="shared" si="641"/>
        <v>35846.065057870372</v>
      </c>
    </row>
    <row r="41074" spans="1:5" x14ac:dyDescent="0.25">
      <c r="A41074">
        <v>291</v>
      </c>
      <c r="B41074">
        <v>282</v>
      </c>
      <c r="C41074">
        <v>4</v>
      </c>
      <c r="D41074">
        <v>874833788</v>
      </c>
      <c r="E41074" s="2">
        <f t="shared" si="641"/>
        <v>35694.391064814816</v>
      </c>
    </row>
    <row r="41075" spans="1:5" x14ac:dyDescent="0.25">
      <c r="A41075">
        <v>297</v>
      </c>
      <c r="B41075">
        <v>529</v>
      </c>
      <c r="C41075">
        <v>3</v>
      </c>
      <c r="D41075">
        <v>875238778</v>
      </c>
      <c r="E41075" s="2">
        <f t="shared" si="641"/>
        <v>35699.078449074077</v>
      </c>
    </row>
    <row r="41076" spans="1:5" x14ac:dyDescent="0.25">
      <c r="A41076">
        <v>648</v>
      </c>
      <c r="B41076">
        <v>252</v>
      </c>
      <c r="C41076">
        <v>4</v>
      </c>
      <c r="D41076">
        <v>882212374</v>
      </c>
      <c r="E41076" s="2">
        <f t="shared" si="641"/>
        <v>35779.791365740741</v>
      </c>
    </row>
    <row r="41077" spans="1:5" x14ac:dyDescent="0.25">
      <c r="A41077">
        <v>241</v>
      </c>
      <c r="B41077">
        <v>310</v>
      </c>
      <c r="C41077">
        <v>4</v>
      </c>
      <c r="D41077">
        <v>887249576</v>
      </c>
      <c r="E41077" s="2">
        <f t="shared" si="641"/>
        <v>35838.092314814814</v>
      </c>
    </row>
    <row r="41078" spans="1:5" x14ac:dyDescent="0.25">
      <c r="A41078">
        <v>653</v>
      </c>
      <c r="B41078">
        <v>310</v>
      </c>
      <c r="C41078">
        <v>4</v>
      </c>
      <c r="D41078">
        <v>884405406</v>
      </c>
      <c r="E41078" s="2">
        <f t="shared" si="641"/>
        <v>35805.173680555556</v>
      </c>
    </row>
    <row r="41079" spans="1:5" x14ac:dyDescent="0.25">
      <c r="A41079">
        <v>614</v>
      </c>
      <c r="B41079">
        <v>1009</v>
      </c>
      <c r="C41079">
        <v>3</v>
      </c>
      <c r="D41079">
        <v>879464119</v>
      </c>
      <c r="E41079" s="2">
        <f t="shared" si="641"/>
        <v>35747.982858796298</v>
      </c>
    </row>
    <row r="41080" spans="1:5" x14ac:dyDescent="0.25">
      <c r="A41080">
        <v>255</v>
      </c>
      <c r="B41080">
        <v>56</v>
      </c>
      <c r="C41080">
        <v>5</v>
      </c>
      <c r="D41080">
        <v>883216448</v>
      </c>
      <c r="E41080" s="2">
        <f t="shared" si="641"/>
        <v>35791.412592592591</v>
      </c>
    </row>
    <row r="41081" spans="1:5" x14ac:dyDescent="0.25">
      <c r="A41081">
        <v>387</v>
      </c>
      <c r="B41081">
        <v>196</v>
      </c>
      <c r="C41081">
        <v>2</v>
      </c>
      <c r="D41081">
        <v>886484012</v>
      </c>
      <c r="E41081" s="2">
        <f t="shared" si="641"/>
        <v>35829.231620370367</v>
      </c>
    </row>
    <row r="41082" spans="1:5" x14ac:dyDescent="0.25">
      <c r="A41082">
        <v>518</v>
      </c>
      <c r="B41082">
        <v>1011</v>
      </c>
      <c r="C41082">
        <v>4</v>
      </c>
      <c r="D41082">
        <v>876823645</v>
      </c>
      <c r="E41082" s="2">
        <f t="shared" si="641"/>
        <v>35717.421817129631</v>
      </c>
    </row>
    <row r="41083" spans="1:5" x14ac:dyDescent="0.25">
      <c r="A41083">
        <v>429</v>
      </c>
      <c r="B41083">
        <v>233</v>
      </c>
      <c r="C41083">
        <v>3</v>
      </c>
      <c r="D41083">
        <v>882385593</v>
      </c>
      <c r="E41083" s="2">
        <f t="shared" si="641"/>
        <v>35781.796215277776</v>
      </c>
    </row>
    <row r="41084" spans="1:5" x14ac:dyDescent="0.25">
      <c r="A41084">
        <v>474</v>
      </c>
      <c r="B41084">
        <v>215</v>
      </c>
      <c r="C41084">
        <v>5</v>
      </c>
      <c r="D41084">
        <v>887926804</v>
      </c>
      <c r="E41084" s="2">
        <f t="shared" si="641"/>
        <v>35845.930601851855</v>
      </c>
    </row>
    <row r="41085" spans="1:5" x14ac:dyDescent="0.25">
      <c r="A41085">
        <v>89</v>
      </c>
      <c r="B41085">
        <v>235</v>
      </c>
      <c r="C41085">
        <v>5</v>
      </c>
      <c r="D41085">
        <v>879441657</v>
      </c>
      <c r="E41085" s="2">
        <f t="shared" si="641"/>
        <v>35747.722881944443</v>
      </c>
    </row>
    <row r="41086" spans="1:5" x14ac:dyDescent="0.25">
      <c r="A41086">
        <v>379</v>
      </c>
      <c r="B41086">
        <v>137</v>
      </c>
      <c r="C41086">
        <v>5</v>
      </c>
      <c r="D41086">
        <v>890464307</v>
      </c>
      <c r="E41086" s="2">
        <f t="shared" si="641"/>
        <v>35875.299849537041</v>
      </c>
    </row>
    <row r="41087" spans="1:5" x14ac:dyDescent="0.25">
      <c r="A41087">
        <v>555</v>
      </c>
      <c r="B41087">
        <v>120</v>
      </c>
      <c r="C41087">
        <v>4</v>
      </c>
      <c r="D41087">
        <v>879964334</v>
      </c>
      <c r="E41087" s="2">
        <f t="shared" si="641"/>
        <v>35753.77238425926</v>
      </c>
    </row>
    <row r="41088" spans="1:5" x14ac:dyDescent="0.25">
      <c r="A41088">
        <v>379</v>
      </c>
      <c r="B41088">
        <v>436</v>
      </c>
      <c r="C41088">
        <v>3</v>
      </c>
      <c r="D41088">
        <v>885063346</v>
      </c>
      <c r="E41088" s="2">
        <f t="shared" si="641"/>
        <v>35812.788726851853</v>
      </c>
    </row>
    <row r="41089" spans="1:5" x14ac:dyDescent="0.25">
      <c r="A41089">
        <v>623</v>
      </c>
      <c r="B41089">
        <v>88</v>
      </c>
      <c r="C41089">
        <v>4</v>
      </c>
      <c r="D41089">
        <v>891034973</v>
      </c>
      <c r="E41089" s="2">
        <f t="shared" si="641"/>
        <v>35881.904780092591</v>
      </c>
    </row>
    <row r="41090" spans="1:5" x14ac:dyDescent="0.25">
      <c r="A41090">
        <v>201</v>
      </c>
      <c r="B41090">
        <v>469</v>
      </c>
      <c r="C41090">
        <v>4</v>
      </c>
      <c r="D41090">
        <v>884113453</v>
      </c>
      <c r="E41090" s="2">
        <f t="shared" ref="E41090:E41153" si="642">(D41090/86400)+DATE(1970,1,1)</f>
        <v>35801.794594907406</v>
      </c>
    </row>
    <row r="41091" spans="1:5" x14ac:dyDescent="0.25">
      <c r="A41091">
        <v>514</v>
      </c>
      <c r="B41091">
        <v>65</v>
      </c>
      <c r="C41091">
        <v>3</v>
      </c>
      <c r="D41091">
        <v>886190207</v>
      </c>
      <c r="E41091" s="2">
        <f t="shared" si="642"/>
        <v>35825.831099537041</v>
      </c>
    </row>
    <row r="41092" spans="1:5" x14ac:dyDescent="0.25">
      <c r="A41092">
        <v>170</v>
      </c>
      <c r="B41092">
        <v>304</v>
      </c>
      <c r="C41092">
        <v>4</v>
      </c>
      <c r="D41092">
        <v>887646133</v>
      </c>
      <c r="E41092" s="2">
        <f t="shared" si="642"/>
        <v>35842.68209490741</v>
      </c>
    </row>
    <row r="41093" spans="1:5" x14ac:dyDescent="0.25">
      <c r="A41093">
        <v>308</v>
      </c>
      <c r="B41093">
        <v>614</v>
      </c>
      <c r="C41093">
        <v>3</v>
      </c>
      <c r="D41093">
        <v>887739757</v>
      </c>
      <c r="E41093" s="2">
        <f t="shared" si="642"/>
        <v>35843.765706018516</v>
      </c>
    </row>
    <row r="41094" spans="1:5" x14ac:dyDescent="0.25">
      <c r="A41094">
        <v>398</v>
      </c>
      <c r="B41094">
        <v>194</v>
      </c>
      <c r="C41094">
        <v>5</v>
      </c>
      <c r="D41094">
        <v>875717638</v>
      </c>
      <c r="E41094" s="2">
        <f t="shared" si="642"/>
        <v>35704.620810185181</v>
      </c>
    </row>
    <row r="41095" spans="1:5" x14ac:dyDescent="0.25">
      <c r="A41095">
        <v>116</v>
      </c>
      <c r="B41095">
        <v>479</v>
      </c>
      <c r="C41095">
        <v>4</v>
      </c>
      <c r="D41095">
        <v>876454191</v>
      </c>
      <c r="E41095" s="2">
        <f t="shared" si="642"/>
        <v>35713.145729166667</v>
      </c>
    </row>
    <row r="41096" spans="1:5" x14ac:dyDescent="0.25">
      <c r="A41096">
        <v>524</v>
      </c>
      <c r="B41096">
        <v>77</v>
      </c>
      <c r="C41096">
        <v>3</v>
      </c>
      <c r="D41096">
        <v>884637095</v>
      </c>
      <c r="E41096" s="2">
        <f t="shared" si="642"/>
        <v>35807.855266203704</v>
      </c>
    </row>
    <row r="41097" spans="1:5" x14ac:dyDescent="0.25">
      <c r="A41097">
        <v>429</v>
      </c>
      <c r="B41097">
        <v>631</v>
      </c>
      <c r="C41097">
        <v>4</v>
      </c>
      <c r="D41097">
        <v>882385243</v>
      </c>
      <c r="E41097" s="2">
        <f t="shared" si="642"/>
        <v>35781.792164351849</v>
      </c>
    </row>
    <row r="41098" spans="1:5" x14ac:dyDescent="0.25">
      <c r="A41098">
        <v>373</v>
      </c>
      <c r="B41098">
        <v>568</v>
      </c>
      <c r="C41098">
        <v>4</v>
      </c>
      <c r="D41098">
        <v>877100199</v>
      </c>
      <c r="E41098" s="2">
        <f t="shared" si="642"/>
        <v>35720.622673611113</v>
      </c>
    </row>
    <row r="41099" spans="1:5" x14ac:dyDescent="0.25">
      <c r="A41099">
        <v>550</v>
      </c>
      <c r="B41099">
        <v>125</v>
      </c>
      <c r="C41099">
        <v>4</v>
      </c>
      <c r="D41099">
        <v>883425958</v>
      </c>
      <c r="E41099" s="2">
        <f t="shared" si="642"/>
        <v>35793.837476851855</v>
      </c>
    </row>
    <row r="41100" spans="1:5" x14ac:dyDescent="0.25">
      <c r="A41100">
        <v>239</v>
      </c>
      <c r="B41100">
        <v>45</v>
      </c>
      <c r="C41100">
        <v>5</v>
      </c>
      <c r="D41100">
        <v>889180578</v>
      </c>
      <c r="E41100" s="2">
        <f t="shared" si="642"/>
        <v>35860.441875000004</v>
      </c>
    </row>
    <row r="41101" spans="1:5" x14ac:dyDescent="0.25">
      <c r="A41101">
        <v>567</v>
      </c>
      <c r="B41101">
        <v>156</v>
      </c>
      <c r="C41101">
        <v>5</v>
      </c>
      <c r="D41101">
        <v>882426055</v>
      </c>
      <c r="E41101" s="2">
        <f t="shared" si="642"/>
        <v>35782.264525462961</v>
      </c>
    </row>
    <row r="41102" spans="1:5" x14ac:dyDescent="0.25">
      <c r="A41102">
        <v>440</v>
      </c>
      <c r="B41102">
        <v>1105</v>
      </c>
      <c r="C41102">
        <v>5</v>
      </c>
      <c r="D41102">
        <v>891548567</v>
      </c>
      <c r="E41102" s="2">
        <f t="shared" si="642"/>
        <v>35887.84915509259</v>
      </c>
    </row>
    <row r="41103" spans="1:5" x14ac:dyDescent="0.25">
      <c r="A41103">
        <v>620</v>
      </c>
      <c r="B41103">
        <v>99</v>
      </c>
      <c r="C41103">
        <v>3</v>
      </c>
      <c r="D41103">
        <v>889988005</v>
      </c>
      <c r="E41103" s="2">
        <f t="shared" si="642"/>
        <v>35869.787094907406</v>
      </c>
    </row>
    <row r="41104" spans="1:5" x14ac:dyDescent="0.25">
      <c r="A41104">
        <v>345</v>
      </c>
      <c r="B41104">
        <v>639</v>
      </c>
      <c r="C41104">
        <v>4</v>
      </c>
      <c r="D41104">
        <v>884993139</v>
      </c>
      <c r="E41104" s="2">
        <f t="shared" si="642"/>
        <v>35811.976145833338</v>
      </c>
    </row>
    <row r="41105" spans="1:5" x14ac:dyDescent="0.25">
      <c r="A41105">
        <v>469</v>
      </c>
      <c r="B41105">
        <v>611</v>
      </c>
      <c r="C41105">
        <v>5</v>
      </c>
      <c r="D41105">
        <v>879525237</v>
      </c>
      <c r="E41105" s="2">
        <f t="shared" si="642"/>
        <v>35748.690243055556</v>
      </c>
    </row>
    <row r="41106" spans="1:5" x14ac:dyDescent="0.25">
      <c r="A41106">
        <v>317</v>
      </c>
      <c r="B41106">
        <v>354</v>
      </c>
      <c r="C41106">
        <v>4</v>
      </c>
      <c r="D41106">
        <v>891446251</v>
      </c>
      <c r="E41106" s="2">
        <f t="shared" si="642"/>
        <v>35886.664942129632</v>
      </c>
    </row>
    <row r="41107" spans="1:5" x14ac:dyDescent="0.25">
      <c r="A41107">
        <v>640</v>
      </c>
      <c r="B41107">
        <v>566</v>
      </c>
      <c r="C41107">
        <v>4</v>
      </c>
      <c r="D41107">
        <v>874778569</v>
      </c>
      <c r="E41107" s="2">
        <f t="shared" si="642"/>
        <v>35693.751956018517</v>
      </c>
    </row>
    <row r="41108" spans="1:5" x14ac:dyDescent="0.25">
      <c r="A41108">
        <v>466</v>
      </c>
      <c r="B41108">
        <v>96</v>
      </c>
      <c r="C41108">
        <v>5</v>
      </c>
      <c r="D41108">
        <v>890284819</v>
      </c>
      <c r="E41108" s="2">
        <f t="shared" si="642"/>
        <v>35873.222442129627</v>
      </c>
    </row>
    <row r="41109" spans="1:5" x14ac:dyDescent="0.25">
      <c r="A41109">
        <v>95</v>
      </c>
      <c r="B41109">
        <v>65</v>
      </c>
      <c r="C41109">
        <v>4</v>
      </c>
      <c r="D41109">
        <v>879197918</v>
      </c>
      <c r="E41109" s="2">
        <f t="shared" si="642"/>
        <v>35744.901828703703</v>
      </c>
    </row>
    <row r="41110" spans="1:5" x14ac:dyDescent="0.25">
      <c r="A41110">
        <v>437</v>
      </c>
      <c r="B41110">
        <v>1036</v>
      </c>
      <c r="C41110">
        <v>5</v>
      </c>
      <c r="D41110">
        <v>880143562</v>
      </c>
      <c r="E41110" s="2">
        <f t="shared" si="642"/>
        <v>35755.846782407403</v>
      </c>
    </row>
    <row r="41111" spans="1:5" x14ac:dyDescent="0.25">
      <c r="A41111">
        <v>484</v>
      </c>
      <c r="B41111">
        <v>431</v>
      </c>
      <c r="C41111">
        <v>4</v>
      </c>
      <c r="D41111">
        <v>891194692</v>
      </c>
      <c r="E41111" s="2">
        <f t="shared" si="642"/>
        <v>35883.753379629634</v>
      </c>
    </row>
    <row r="41112" spans="1:5" x14ac:dyDescent="0.25">
      <c r="A41112">
        <v>486</v>
      </c>
      <c r="B41112">
        <v>1375</v>
      </c>
      <c r="C41112">
        <v>3</v>
      </c>
      <c r="D41112">
        <v>879874449</v>
      </c>
      <c r="E41112" s="2">
        <f t="shared" si="642"/>
        <v>35752.732048611113</v>
      </c>
    </row>
    <row r="41113" spans="1:5" x14ac:dyDescent="0.25">
      <c r="A41113">
        <v>409</v>
      </c>
      <c r="B41113">
        <v>708</v>
      </c>
      <c r="C41113">
        <v>4</v>
      </c>
      <c r="D41113">
        <v>881109019</v>
      </c>
      <c r="E41113" s="2">
        <f t="shared" si="642"/>
        <v>35767.021053240736</v>
      </c>
    </row>
    <row r="41114" spans="1:5" x14ac:dyDescent="0.25">
      <c r="A41114">
        <v>425</v>
      </c>
      <c r="B41114">
        <v>689</v>
      </c>
      <c r="C41114">
        <v>2</v>
      </c>
      <c r="D41114">
        <v>890346517</v>
      </c>
      <c r="E41114" s="2">
        <f t="shared" si="642"/>
        <v>35873.936539351853</v>
      </c>
    </row>
    <row r="41115" spans="1:5" x14ac:dyDescent="0.25">
      <c r="A41115">
        <v>363</v>
      </c>
      <c r="B41115">
        <v>22</v>
      </c>
      <c r="C41115">
        <v>3</v>
      </c>
      <c r="D41115">
        <v>891494962</v>
      </c>
      <c r="E41115" s="2">
        <f t="shared" si="642"/>
        <v>35887.228726851856</v>
      </c>
    </row>
    <row r="41116" spans="1:5" x14ac:dyDescent="0.25">
      <c r="A41116">
        <v>201</v>
      </c>
      <c r="B41116">
        <v>303</v>
      </c>
      <c r="C41116">
        <v>2</v>
      </c>
      <c r="D41116">
        <v>884110667</v>
      </c>
      <c r="E41116" s="2">
        <f t="shared" si="642"/>
        <v>35801.762349537035</v>
      </c>
    </row>
    <row r="41117" spans="1:5" x14ac:dyDescent="0.25">
      <c r="A41117">
        <v>653</v>
      </c>
      <c r="B41117">
        <v>732</v>
      </c>
      <c r="C41117">
        <v>2</v>
      </c>
      <c r="D41117">
        <v>878866724</v>
      </c>
      <c r="E41117" s="2">
        <f t="shared" si="642"/>
        <v>35741.068564814814</v>
      </c>
    </row>
    <row r="41118" spans="1:5" x14ac:dyDescent="0.25">
      <c r="A41118">
        <v>573</v>
      </c>
      <c r="B41118">
        <v>185</v>
      </c>
      <c r="C41118">
        <v>3</v>
      </c>
      <c r="D41118">
        <v>885844605</v>
      </c>
      <c r="E41118" s="2">
        <f t="shared" si="642"/>
        <v>35821.831076388888</v>
      </c>
    </row>
    <row r="41119" spans="1:5" x14ac:dyDescent="0.25">
      <c r="A41119">
        <v>344</v>
      </c>
      <c r="B41119">
        <v>367</v>
      </c>
      <c r="C41119">
        <v>5</v>
      </c>
      <c r="D41119">
        <v>884901560</v>
      </c>
      <c r="E41119" s="2">
        <f t="shared" si="642"/>
        <v>35810.916203703702</v>
      </c>
    </row>
    <row r="41120" spans="1:5" x14ac:dyDescent="0.25">
      <c r="A41120">
        <v>584</v>
      </c>
      <c r="B41120">
        <v>172</v>
      </c>
      <c r="C41120">
        <v>4</v>
      </c>
      <c r="D41120">
        <v>885778080</v>
      </c>
      <c r="E41120" s="2">
        <f t="shared" si="642"/>
        <v>35821.061111111107</v>
      </c>
    </row>
    <row r="41121" spans="1:5" x14ac:dyDescent="0.25">
      <c r="A41121">
        <v>574</v>
      </c>
      <c r="B41121">
        <v>302</v>
      </c>
      <c r="C41121">
        <v>4</v>
      </c>
      <c r="D41121">
        <v>891278860</v>
      </c>
      <c r="E41121" s="2">
        <f t="shared" si="642"/>
        <v>35884.727546296301</v>
      </c>
    </row>
    <row r="41122" spans="1:5" x14ac:dyDescent="0.25">
      <c r="A41122">
        <v>13</v>
      </c>
      <c r="B41122">
        <v>657</v>
      </c>
      <c r="C41122">
        <v>4</v>
      </c>
      <c r="D41122">
        <v>882139829</v>
      </c>
      <c r="E41122" s="2">
        <f t="shared" si="642"/>
        <v>35778.951724537037</v>
      </c>
    </row>
    <row r="41123" spans="1:5" x14ac:dyDescent="0.25">
      <c r="A41123">
        <v>493</v>
      </c>
      <c r="B41123">
        <v>22</v>
      </c>
      <c r="C41123">
        <v>5</v>
      </c>
      <c r="D41123">
        <v>884131114</v>
      </c>
      <c r="E41123" s="2">
        <f t="shared" si="642"/>
        <v>35801.99900462963</v>
      </c>
    </row>
    <row r="41124" spans="1:5" x14ac:dyDescent="0.25">
      <c r="A41124">
        <v>12</v>
      </c>
      <c r="B41124">
        <v>161</v>
      </c>
      <c r="C41124">
        <v>5</v>
      </c>
      <c r="D41124">
        <v>879959553</v>
      </c>
      <c r="E41124" s="2">
        <f t="shared" si="642"/>
        <v>35753.717048611114</v>
      </c>
    </row>
    <row r="41125" spans="1:5" x14ac:dyDescent="0.25">
      <c r="A41125">
        <v>493</v>
      </c>
      <c r="B41125">
        <v>238</v>
      </c>
      <c r="C41125">
        <v>3</v>
      </c>
      <c r="D41125">
        <v>884131985</v>
      </c>
      <c r="E41125" s="2">
        <f t="shared" si="642"/>
        <v>35802.009085648147</v>
      </c>
    </row>
    <row r="41126" spans="1:5" x14ac:dyDescent="0.25">
      <c r="A41126">
        <v>443</v>
      </c>
      <c r="B41126">
        <v>687</v>
      </c>
      <c r="C41126">
        <v>3</v>
      </c>
      <c r="D41126">
        <v>883504889</v>
      </c>
      <c r="E41126" s="2">
        <f t="shared" si="642"/>
        <v>35794.751030092593</v>
      </c>
    </row>
    <row r="41127" spans="1:5" x14ac:dyDescent="0.25">
      <c r="A41127">
        <v>11</v>
      </c>
      <c r="B41127">
        <v>430</v>
      </c>
      <c r="C41127">
        <v>3</v>
      </c>
      <c r="D41127">
        <v>891905032</v>
      </c>
      <c r="E41127" s="2">
        <f t="shared" si="642"/>
        <v>35891.974907407406</v>
      </c>
    </row>
    <row r="41128" spans="1:5" x14ac:dyDescent="0.25">
      <c r="A41128">
        <v>500</v>
      </c>
      <c r="B41128">
        <v>475</v>
      </c>
      <c r="C41128">
        <v>5</v>
      </c>
      <c r="D41128">
        <v>883865232</v>
      </c>
      <c r="E41128" s="2">
        <f t="shared" si="642"/>
        <v>35798.921666666669</v>
      </c>
    </row>
    <row r="41129" spans="1:5" x14ac:dyDescent="0.25">
      <c r="A41129">
        <v>197</v>
      </c>
      <c r="B41129">
        <v>403</v>
      </c>
      <c r="C41129">
        <v>3</v>
      </c>
      <c r="D41129">
        <v>891410038</v>
      </c>
      <c r="E41129" s="2">
        <f t="shared" si="642"/>
        <v>35886.245810185181</v>
      </c>
    </row>
    <row r="41130" spans="1:5" x14ac:dyDescent="0.25">
      <c r="A41130">
        <v>608</v>
      </c>
      <c r="B41130">
        <v>961</v>
      </c>
      <c r="C41130">
        <v>4</v>
      </c>
      <c r="D41130">
        <v>880405431</v>
      </c>
      <c r="E41130" s="2">
        <f t="shared" si="642"/>
        <v>35758.87767361111</v>
      </c>
    </row>
    <row r="41131" spans="1:5" x14ac:dyDescent="0.25">
      <c r="A41131">
        <v>326</v>
      </c>
      <c r="B41131">
        <v>173</v>
      </c>
      <c r="C41131">
        <v>5</v>
      </c>
      <c r="D41131">
        <v>879874989</v>
      </c>
      <c r="E41131" s="2">
        <f t="shared" si="642"/>
        <v>35752.738298611112</v>
      </c>
    </row>
    <row r="41132" spans="1:5" x14ac:dyDescent="0.25">
      <c r="A41132">
        <v>642</v>
      </c>
      <c r="B41132">
        <v>240</v>
      </c>
      <c r="C41132">
        <v>3</v>
      </c>
      <c r="D41132">
        <v>885606137</v>
      </c>
      <c r="E41132" s="2">
        <f t="shared" si="642"/>
        <v>35819.071030092593</v>
      </c>
    </row>
    <row r="41133" spans="1:5" x14ac:dyDescent="0.25">
      <c r="A41133">
        <v>657</v>
      </c>
      <c r="B41133">
        <v>300</v>
      </c>
      <c r="C41133">
        <v>2</v>
      </c>
      <c r="D41133">
        <v>884237751</v>
      </c>
      <c r="E41133" s="2">
        <f t="shared" si="642"/>
        <v>35803.233229166668</v>
      </c>
    </row>
    <row r="41134" spans="1:5" x14ac:dyDescent="0.25">
      <c r="A41134">
        <v>541</v>
      </c>
      <c r="B41134">
        <v>432</v>
      </c>
      <c r="C41134">
        <v>4</v>
      </c>
      <c r="D41134">
        <v>883874716</v>
      </c>
      <c r="E41134" s="2">
        <f t="shared" si="642"/>
        <v>35799.031435185185</v>
      </c>
    </row>
    <row r="41135" spans="1:5" x14ac:dyDescent="0.25">
      <c r="A41135">
        <v>648</v>
      </c>
      <c r="B41135">
        <v>203</v>
      </c>
      <c r="C41135">
        <v>1</v>
      </c>
      <c r="D41135">
        <v>884796571</v>
      </c>
      <c r="E41135" s="2">
        <f t="shared" si="642"/>
        <v>35809.701053240744</v>
      </c>
    </row>
    <row r="41136" spans="1:5" x14ac:dyDescent="0.25">
      <c r="A41136">
        <v>660</v>
      </c>
      <c r="B41136">
        <v>252</v>
      </c>
      <c r="C41136">
        <v>2</v>
      </c>
      <c r="D41136">
        <v>891198459</v>
      </c>
      <c r="E41136" s="2">
        <f t="shared" si="642"/>
        <v>35883.796979166669</v>
      </c>
    </row>
    <row r="41137" spans="1:5" x14ac:dyDescent="0.25">
      <c r="A41137">
        <v>591</v>
      </c>
      <c r="B41137">
        <v>514</v>
      </c>
      <c r="C41137">
        <v>4</v>
      </c>
      <c r="D41137">
        <v>891031383</v>
      </c>
      <c r="E41137" s="2">
        <f t="shared" si="642"/>
        <v>35881.863229166665</v>
      </c>
    </row>
    <row r="41138" spans="1:5" x14ac:dyDescent="0.25">
      <c r="A41138">
        <v>177</v>
      </c>
      <c r="B41138">
        <v>322</v>
      </c>
      <c r="C41138">
        <v>2</v>
      </c>
      <c r="D41138">
        <v>880130534</v>
      </c>
      <c r="E41138" s="2">
        <f t="shared" si="642"/>
        <v>35755.69599537037</v>
      </c>
    </row>
    <row r="41139" spans="1:5" x14ac:dyDescent="0.25">
      <c r="A41139">
        <v>65</v>
      </c>
      <c r="B41139">
        <v>423</v>
      </c>
      <c r="C41139">
        <v>5</v>
      </c>
      <c r="D41139">
        <v>879216702</v>
      </c>
      <c r="E41139" s="2">
        <f t="shared" si="642"/>
        <v>35745.11923611111</v>
      </c>
    </row>
    <row r="41140" spans="1:5" x14ac:dyDescent="0.25">
      <c r="A41140">
        <v>500</v>
      </c>
      <c r="B41140">
        <v>135</v>
      </c>
      <c r="C41140">
        <v>5</v>
      </c>
      <c r="D41140">
        <v>883875041</v>
      </c>
      <c r="E41140" s="2">
        <f t="shared" si="642"/>
        <v>35799.035196759258</v>
      </c>
    </row>
    <row r="41141" spans="1:5" x14ac:dyDescent="0.25">
      <c r="A41141">
        <v>122</v>
      </c>
      <c r="B41141">
        <v>469</v>
      </c>
      <c r="C41141">
        <v>5</v>
      </c>
      <c r="D41141">
        <v>879270644</v>
      </c>
      <c r="E41141" s="2">
        <f t="shared" si="642"/>
        <v>35745.743564814817</v>
      </c>
    </row>
    <row r="41142" spans="1:5" x14ac:dyDescent="0.25">
      <c r="A41142">
        <v>343</v>
      </c>
      <c r="B41142">
        <v>176</v>
      </c>
      <c r="C41142">
        <v>5</v>
      </c>
      <c r="D41142">
        <v>876405553</v>
      </c>
      <c r="E41142" s="2">
        <f t="shared" si="642"/>
        <v>35712.582789351851</v>
      </c>
    </row>
    <row r="41143" spans="1:5" x14ac:dyDescent="0.25">
      <c r="A41143">
        <v>264</v>
      </c>
      <c r="B41143">
        <v>100</v>
      </c>
      <c r="C41143">
        <v>5</v>
      </c>
      <c r="D41143">
        <v>886122261</v>
      </c>
      <c r="E41143" s="2">
        <f t="shared" si="642"/>
        <v>35825.044687499998</v>
      </c>
    </row>
    <row r="41144" spans="1:5" x14ac:dyDescent="0.25">
      <c r="A41144">
        <v>299</v>
      </c>
      <c r="B41144">
        <v>792</v>
      </c>
      <c r="C41144">
        <v>4</v>
      </c>
      <c r="D41144">
        <v>889503112</v>
      </c>
      <c r="E41144" s="2">
        <f t="shared" si="642"/>
        <v>35864.174907407403</v>
      </c>
    </row>
    <row r="41145" spans="1:5" x14ac:dyDescent="0.25">
      <c r="A41145">
        <v>639</v>
      </c>
      <c r="B41145">
        <v>51</v>
      </c>
      <c r="C41145">
        <v>2</v>
      </c>
      <c r="D41145">
        <v>891239613</v>
      </c>
      <c r="E41145" s="2">
        <f t="shared" si="642"/>
        <v>35884.273298611108</v>
      </c>
    </row>
    <row r="41146" spans="1:5" x14ac:dyDescent="0.25">
      <c r="A41146">
        <v>363</v>
      </c>
      <c r="B41146">
        <v>691</v>
      </c>
      <c r="C41146">
        <v>3</v>
      </c>
      <c r="D41146">
        <v>891493663</v>
      </c>
      <c r="E41146" s="2">
        <f t="shared" si="642"/>
        <v>35887.213692129633</v>
      </c>
    </row>
    <row r="41147" spans="1:5" x14ac:dyDescent="0.25">
      <c r="A41147">
        <v>326</v>
      </c>
      <c r="B41147">
        <v>229</v>
      </c>
      <c r="C41147">
        <v>3</v>
      </c>
      <c r="D41147">
        <v>879876941</v>
      </c>
      <c r="E41147" s="2">
        <f t="shared" si="642"/>
        <v>35752.760891203703</v>
      </c>
    </row>
    <row r="41148" spans="1:5" x14ac:dyDescent="0.25">
      <c r="A41148">
        <v>295</v>
      </c>
      <c r="B41148">
        <v>561</v>
      </c>
      <c r="C41148">
        <v>5</v>
      </c>
      <c r="D41148">
        <v>879518696</v>
      </c>
      <c r="E41148" s="2">
        <f t="shared" si="642"/>
        <v>35748.614537037036</v>
      </c>
    </row>
    <row r="41149" spans="1:5" x14ac:dyDescent="0.25">
      <c r="A41149">
        <v>5</v>
      </c>
      <c r="B41149">
        <v>396</v>
      </c>
      <c r="C41149">
        <v>5</v>
      </c>
      <c r="D41149">
        <v>875636265</v>
      </c>
      <c r="E41149" s="2">
        <f t="shared" si="642"/>
        <v>35703.678993055553</v>
      </c>
    </row>
    <row r="41150" spans="1:5" x14ac:dyDescent="0.25">
      <c r="A41150">
        <v>532</v>
      </c>
      <c r="B41150">
        <v>305</v>
      </c>
      <c r="C41150">
        <v>3</v>
      </c>
      <c r="D41150">
        <v>878372701</v>
      </c>
      <c r="E41150" s="2">
        <f t="shared" si="642"/>
        <v>35735.350706018522</v>
      </c>
    </row>
    <row r="41151" spans="1:5" x14ac:dyDescent="0.25">
      <c r="A41151">
        <v>493</v>
      </c>
      <c r="B41151">
        <v>209</v>
      </c>
      <c r="C41151">
        <v>5</v>
      </c>
      <c r="D41151">
        <v>884130933</v>
      </c>
      <c r="E41151" s="2">
        <f t="shared" si="642"/>
        <v>35801.99690972222</v>
      </c>
    </row>
    <row r="41152" spans="1:5" x14ac:dyDescent="0.25">
      <c r="A41152">
        <v>410</v>
      </c>
      <c r="B41152">
        <v>316</v>
      </c>
      <c r="C41152">
        <v>4</v>
      </c>
      <c r="D41152">
        <v>888627138</v>
      </c>
      <c r="E41152" s="2">
        <f t="shared" si="642"/>
        <v>35854.036319444444</v>
      </c>
    </row>
    <row r="41153" spans="1:5" x14ac:dyDescent="0.25">
      <c r="A41153">
        <v>600</v>
      </c>
      <c r="B41153">
        <v>50</v>
      </c>
      <c r="C41153">
        <v>4</v>
      </c>
      <c r="D41153">
        <v>888451492</v>
      </c>
      <c r="E41153" s="2">
        <f t="shared" si="642"/>
        <v>35852.003379629634</v>
      </c>
    </row>
    <row r="41154" spans="1:5" x14ac:dyDescent="0.25">
      <c r="A41154">
        <v>467</v>
      </c>
      <c r="B41154">
        <v>117</v>
      </c>
      <c r="C41154">
        <v>2</v>
      </c>
      <c r="D41154">
        <v>879532437</v>
      </c>
      <c r="E41154" s="2">
        <f t="shared" ref="E41154:E41217" si="643">(D41154/86400)+DATE(1970,1,1)</f>
        <v>35748.773576388892</v>
      </c>
    </row>
    <row r="41155" spans="1:5" x14ac:dyDescent="0.25">
      <c r="A41155">
        <v>615</v>
      </c>
      <c r="B41155">
        <v>988</v>
      </c>
      <c r="C41155">
        <v>1</v>
      </c>
      <c r="D41155">
        <v>879447735</v>
      </c>
      <c r="E41155" s="2">
        <f t="shared" si="643"/>
        <v>35747.793229166666</v>
      </c>
    </row>
    <row r="41156" spans="1:5" x14ac:dyDescent="0.25">
      <c r="A41156">
        <v>334</v>
      </c>
      <c r="B41156">
        <v>856</v>
      </c>
      <c r="C41156">
        <v>4</v>
      </c>
      <c r="D41156">
        <v>891545926</v>
      </c>
      <c r="E41156" s="2">
        <f t="shared" si="643"/>
        <v>35887.81858796296</v>
      </c>
    </row>
    <row r="41157" spans="1:5" x14ac:dyDescent="0.25">
      <c r="A41157">
        <v>592</v>
      </c>
      <c r="B41157">
        <v>313</v>
      </c>
      <c r="C41157">
        <v>5</v>
      </c>
      <c r="D41157">
        <v>882955258</v>
      </c>
      <c r="E41157" s="2">
        <f t="shared" si="643"/>
        <v>35788.389560185184</v>
      </c>
    </row>
    <row r="41158" spans="1:5" x14ac:dyDescent="0.25">
      <c r="A41158">
        <v>621</v>
      </c>
      <c r="B41158">
        <v>881</v>
      </c>
      <c r="C41158">
        <v>2</v>
      </c>
      <c r="D41158">
        <v>883798770</v>
      </c>
      <c r="E41158" s="2">
        <f t="shared" si="643"/>
        <v>35798.152430555558</v>
      </c>
    </row>
    <row r="41159" spans="1:5" x14ac:dyDescent="0.25">
      <c r="A41159">
        <v>201</v>
      </c>
      <c r="B41159">
        <v>1128</v>
      </c>
      <c r="C41159">
        <v>4</v>
      </c>
      <c r="D41159">
        <v>884140825</v>
      </c>
      <c r="E41159" s="2">
        <f t="shared" si="643"/>
        <v>35802.111400462964</v>
      </c>
    </row>
    <row r="41160" spans="1:5" x14ac:dyDescent="0.25">
      <c r="A41160">
        <v>194</v>
      </c>
      <c r="B41160">
        <v>432</v>
      </c>
      <c r="C41160">
        <v>4</v>
      </c>
      <c r="D41160">
        <v>879524007</v>
      </c>
      <c r="E41160" s="2">
        <f t="shared" si="643"/>
        <v>35748.676006944443</v>
      </c>
    </row>
    <row r="41161" spans="1:5" x14ac:dyDescent="0.25">
      <c r="A41161">
        <v>393</v>
      </c>
      <c r="B41161">
        <v>291</v>
      </c>
      <c r="C41161">
        <v>4</v>
      </c>
      <c r="D41161">
        <v>887744202</v>
      </c>
      <c r="E41161" s="2">
        <f t="shared" si="643"/>
        <v>35843.817152777774</v>
      </c>
    </row>
    <row r="41162" spans="1:5" x14ac:dyDescent="0.25">
      <c r="A41162">
        <v>375</v>
      </c>
      <c r="B41162">
        <v>233</v>
      </c>
      <c r="C41162">
        <v>4</v>
      </c>
      <c r="D41162">
        <v>886621985</v>
      </c>
      <c r="E41162" s="2">
        <f t="shared" si="643"/>
        <v>35830.828530092593</v>
      </c>
    </row>
    <row r="41163" spans="1:5" x14ac:dyDescent="0.25">
      <c r="A41163">
        <v>541</v>
      </c>
      <c r="B41163">
        <v>62</v>
      </c>
      <c r="C41163">
        <v>4</v>
      </c>
      <c r="D41163">
        <v>883871644</v>
      </c>
      <c r="E41163" s="2">
        <f t="shared" si="643"/>
        <v>35798.995879629627</v>
      </c>
    </row>
    <row r="41164" spans="1:5" x14ac:dyDescent="0.25">
      <c r="A41164">
        <v>295</v>
      </c>
      <c r="B41164">
        <v>265</v>
      </c>
      <c r="C41164">
        <v>4</v>
      </c>
      <c r="D41164">
        <v>879518042</v>
      </c>
      <c r="E41164" s="2">
        <f t="shared" si="643"/>
        <v>35748.60696759259</v>
      </c>
    </row>
    <row r="41165" spans="1:5" x14ac:dyDescent="0.25">
      <c r="A41165">
        <v>454</v>
      </c>
      <c r="B41165">
        <v>435</v>
      </c>
      <c r="C41165">
        <v>2</v>
      </c>
      <c r="D41165">
        <v>881960145</v>
      </c>
      <c r="E41165" s="2">
        <f t="shared" si="643"/>
        <v>35776.872048611112</v>
      </c>
    </row>
    <row r="41166" spans="1:5" x14ac:dyDescent="0.25">
      <c r="A41166">
        <v>452</v>
      </c>
      <c r="B41166">
        <v>521</v>
      </c>
      <c r="C41166">
        <v>3</v>
      </c>
      <c r="D41166">
        <v>885545770</v>
      </c>
      <c r="E41166" s="2">
        <f t="shared" si="643"/>
        <v>35818.372337962966</v>
      </c>
    </row>
    <row r="41167" spans="1:5" x14ac:dyDescent="0.25">
      <c r="A41167">
        <v>59</v>
      </c>
      <c r="B41167">
        <v>184</v>
      </c>
      <c r="C41167">
        <v>4</v>
      </c>
      <c r="D41167">
        <v>888206094</v>
      </c>
      <c r="E41167" s="2">
        <f t="shared" si="643"/>
        <v>35849.163124999999</v>
      </c>
    </row>
    <row r="41168" spans="1:5" x14ac:dyDescent="0.25">
      <c r="A41168">
        <v>536</v>
      </c>
      <c r="B41168">
        <v>97</v>
      </c>
      <c r="C41168">
        <v>3</v>
      </c>
      <c r="D41168">
        <v>882360662</v>
      </c>
      <c r="E41168" s="2">
        <f t="shared" si="643"/>
        <v>35781.507662037038</v>
      </c>
    </row>
    <row r="41169" spans="1:5" x14ac:dyDescent="0.25">
      <c r="A41169">
        <v>619</v>
      </c>
      <c r="B41169">
        <v>226</v>
      </c>
      <c r="C41169">
        <v>5</v>
      </c>
      <c r="D41169">
        <v>885954133</v>
      </c>
      <c r="E41169" s="2">
        <f t="shared" si="643"/>
        <v>35823.098761574074</v>
      </c>
    </row>
    <row r="41170" spans="1:5" x14ac:dyDescent="0.25">
      <c r="A41170">
        <v>618</v>
      </c>
      <c r="B41170">
        <v>1468</v>
      </c>
      <c r="C41170">
        <v>3</v>
      </c>
      <c r="D41170">
        <v>891308665</v>
      </c>
      <c r="E41170" s="2">
        <f t="shared" si="643"/>
        <v>35885.072511574072</v>
      </c>
    </row>
    <row r="41171" spans="1:5" x14ac:dyDescent="0.25">
      <c r="A41171">
        <v>603</v>
      </c>
      <c r="B41171">
        <v>923</v>
      </c>
      <c r="C41171">
        <v>4</v>
      </c>
      <c r="D41171">
        <v>891957139</v>
      </c>
      <c r="E41171" s="2">
        <f t="shared" si="643"/>
        <v>35892.577997685185</v>
      </c>
    </row>
    <row r="41172" spans="1:5" x14ac:dyDescent="0.25">
      <c r="A41172">
        <v>561</v>
      </c>
      <c r="B41172">
        <v>285</v>
      </c>
      <c r="C41172">
        <v>4</v>
      </c>
      <c r="D41172">
        <v>885808715</v>
      </c>
      <c r="E41172" s="2">
        <f t="shared" si="643"/>
        <v>35821.415682870371</v>
      </c>
    </row>
    <row r="41173" spans="1:5" x14ac:dyDescent="0.25">
      <c r="A41173">
        <v>72</v>
      </c>
      <c r="B41173">
        <v>56</v>
      </c>
      <c r="C41173">
        <v>5</v>
      </c>
      <c r="D41173">
        <v>880037702</v>
      </c>
      <c r="E41173" s="2">
        <f t="shared" si="643"/>
        <v>35754.621550925927</v>
      </c>
    </row>
    <row r="41174" spans="1:5" x14ac:dyDescent="0.25">
      <c r="A41174">
        <v>457</v>
      </c>
      <c r="B41174">
        <v>59</v>
      </c>
      <c r="C41174">
        <v>5</v>
      </c>
      <c r="D41174">
        <v>882397575</v>
      </c>
      <c r="E41174" s="2">
        <f t="shared" si="643"/>
        <v>35781.934895833336</v>
      </c>
    </row>
    <row r="41175" spans="1:5" x14ac:dyDescent="0.25">
      <c r="A41175">
        <v>660</v>
      </c>
      <c r="B41175">
        <v>926</v>
      </c>
      <c r="C41175">
        <v>2</v>
      </c>
      <c r="D41175">
        <v>891201587</v>
      </c>
      <c r="E41175" s="2">
        <f t="shared" si="643"/>
        <v>35883.833182870367</v>
      </c>
    </row>
    <row r="41176" spans="1:5" x14ac:dyDescent="0.25">
      <c r="A41176">
        <v>96</v>
      </c>
      <c r="B41176">
        <v>127</v>
      </c>
      <c r="C41176">
        <v>5</v>
      </c>
      <c r="D41176">
        <v>884403214</v>
      </c>
      <c r="E41176" s="2">
        <f t="shared" si="643"/>
        <v>35805.148310185185</v>
      </c>
    </row>
    <row r="41177" spans="1:5" x14ac:dyDescent="0.25">
      <c r="A41177">
        <v>176</v>
      </c>
      <c r="B41177">
        <v>298</v>
      </c>
      <c r="C41177">
        <v>4</v>
      </c>
      <c r="D41177">
        <v>886047918</v>
      </c>
      <c r="E41177" s="2">
        <f t="shared" si="643"/>
        <v>35824.184236111112</v>
      </c>
    </row>
    <row r="41178" spans="1:5" x14ac:dyDescent="0.25">
      <c r="A41178">
        <v>342</v>
      </c>
      <c r="B41178">
        <v>846</v>
      </c>
      <c r="C41178">
        <v>2</v>
      </c>
      <c r="D41178">
        <v>875318688</v>
      </c>
      <c r="E41178" s="2">
        <f t="shared" si="643"/>
        <v>35700.003333333334</v>
      </c>
    </row>
    <row r="41179" spans="1:5" x14ac:dyDescent="0.25">
      <c r="A41179">
        <v>653</v>
      </c>
      <c r="B41179">
        <v>527</v>
      </c>
      <c r="C41179">
        <v>2</v>
      </c>
      <c r="D41179">
        <v>878855510</v>
      </c>
      <c r="E41179" s="2">
        <f t="shared" si="643"/>
        <v>35740.938773148147</v>
      </c>
    </row>
    <row r="41180" spans="1:5" x14ac:dyDescent="0.25">
      <c r="A41180">
        <v>118</v>
      </c>
      <c r="B41180">
        <v>175</v>
      </c>
      <c r="C41180">
        <v>5</v>
      </c>
      <c r="D41180">
        <v>875384885</v>
      </c>
      <c r="E41180" s="2">
        <f t="shared" si="643"/>
        <v>35700.769502314812</v>
      </c>
    </row>
    <row r="41181" spans="1:5" x14ac:dyDescent="0.25">
      <c r="A41181">
        <v>373</v>
      </c>
      <c r="B41181">
        <v>679</v>
      </c>
      <c r="C41181">
        <v>2</v>
      </c>
      <c r="D41181">
        <v>877107355</v>
      </c>
      <c r="E41181" s="2">
        <f t="shared" si="643"/>
        <v>35720.705497685187</v>
      </c>
    </row>
    <row r="41182" spans="1:5" x14ac:dyDescent="0.25">
      <c r="A41182">
        <v>541</v>
      </c>
      <c r="B41182">
        <v>121</v>
      </c>
      <c r="C41182">
        <v>3</v>
      </c>
      <c r="D41182">
        <v>883871695</v>
      </c>
      <c r="E41182" s="2">
        <f t="shared" si="643"/>
        <v>35798.996469907404</v>
      </c>
    </row>
    <row r="41183" spans="1:5" x14ac:dyDescent="0.25">
      <c r="A41183">
        <v>10</v>
      </c>
      <c r="B41183">
        <v>273</v>
      </c>
      <c r="C41183">
        <v>4</v>
      </c>
      <c r="D41183">
        <v>877888613</v>
      </c>
      <c r="E41183" s="2">
        <f t="shared" si="643"/>
        <v>35729.747835648144</v>
      </c>
    </row>
    <row r="41184" spans="1:5" x14ac:dyDescent="0.25">
      <c r="A41184">
        <v>331</v>
      </c>
      <c r="B41184">
        <v>1296</v>
      </c>
      <c r="C41184">
        <v>5</v>
      </c>
      <c r="D41184">
        <v>877196820</v>
      </c>
      <c r="E41184" s="2">
        <f t="shared" si="643"/>
        <v>35721.740972222222</v>
      </c>
    </row>
    <row r="41185" spans="1:5" x14ac:dyDescent="0.25">
      <c r="A41185">
        <v>197</v>
      </c>
      <c r="B41185">
        <v>241</v>
      </c>
      <c r="C41185">
        <v>3</v>
      </c>
      <c r="D41185">
        <v>891409893</v>
      </c>
      <c r="E41185" s="2">
        <f t="shared" si="643"/>
        <v>35886.244131944448</v>
      </c>
    </row>
    <row r="41186" spans="1:5" x14ac:dyDescent="0.25">
      <c r="A41186">
        <v>468</v>
      </c>
      <c r="B41186">
        <v>1012</v>
      </c>
      <c r="C41186">
        <v>4</v>
      </c>
      <c r="D41186">
        <v>875280462</v>
      </c>
      <c r="E41186" s="2">
        <f t="shared" si="643"/>
        <v>35699.560902777775</v>
      </c>
    </row>
    <row r="41187" spans="1:5" x14ac:dyDescent="0.25">
      <c r="A41187">
        <v>387</v>
      </c>
      <c r="B41187">
        <v>258</v>
      </c>
      <c r="C41187">
        <v>4</v>
      </c>
      <c r="D41187">
        <v>886480818</v>
      </c>
      <c r="E41187" s="2">
        <f t="shared" si="643"/>
        <v>35829.194652777776</v>
      </c>
    </row>
    <row r="41188" spans="1:5" x14ac:dyDescent="0.25">
      <c r="A41188">
        <v>148</v>
      </c>
      <c r="B41188">
        <v>132</v>
      </c>
      <c r="C41188">
        <v>4</v>
      </c>
      <c r="D41188">
        <v>877020715</v>
      </c>
      <c r="E41188" s="2">
        <f t="shared" si="643"/>
        <v>35719.702719907407</v>
      </c>
    </row>
    <row r="41189" spans="1:5" x14ac:dyDescent="0.25">
      <c r="A41189">
        <v>665</v>
      </c>
      <c r="B41189">
        <v>527</v>
      </c>
      <c r="C41189">
        <v>3</v>
      </c>
      <c r="D41189">
        <v>884294880</v>
      </c>
      <c r="E41189" s="2">
        <f t="shared" si="643"/>
        <v>35803.894444444442</v>
      </c>
    </row>
    <row r="41190" spans="1:5" x14ac:dyDescent="0.25">
      <c r="A41190">
        <v>458</v>
      </c>
      <c r="B41190">
        <v>289</v>
      </c>
      <c r="C41190">
        <v>2</v>
      </c>
      <c r="D41190">
        <v>889323582</v>
      </c>
      <c r="E41190" s="2">
        <f t="shared" si="643"/>
        <v>35862.097013888888</v>
      </c>
    </row>
    <row r="41191" spans="1:5" x14ac:dyDescent="0.25">
      <c r="A41191">
        <v>551</v>
      </c>
      <c r="B41191">
        <v>402</v>
      </c>
      <c r="C41191">
        <v>4</v>
      </c>
      <c r="D41191">
        <v>892784049</v>
      </c>
      <c r="E41191" s="2">
        <f t="shared" si="643"/>
        <v>35902.148715277777</v>
      </c>
    </row>
    <row r="41192" spans="1:5" x14ac:dyDescent="0.25">
      <c r="A41192">
        <v>542</v>
      </c>
      <c r="B41192">
        <v>150</v>
      </c>
      <c r="C41192">
        <v>2</v>
      </c>
      <c r="D41192">
        <v>886532908</v>
      </c>
      <c r="E41192" s="2">
        <f t="shared" si="643"/>
        <v>35829.797546296293</v>
      </c>
    </row>
    <row r="41193" spans="1:5" x14ac:dyDescent="0.25">
      <c r="A41193">
        <v>650</v>
      </c>
      <c r="B41193">
        <v>429</v>
      </c>
      <c r="C41193">
        <v>4</v>
      </c>
      <c r="D41193">
        <v>891383523</v>
      </c>
      <c r="E41193" s="2">
        <f t="shared" si="643"/>
        <v>35885.938923611109</v>
      </c>
    </row>
    <row r="41194" spans="1:5" x14ac:dyDescent="0.25">
      <c r="A41194">
        <v>352</v>
      </c>
      <c r="B41194">
        <v>156</v>
      </c>
      <c r="C41194">
        <v>4</v>
      </c>
      <c r="D41194">
        <v>884290428</v>
      </c>
      <c r="E41194" s="2">
        <f t="shared" si="643"/>
        <v>35803.842916666668</v>
      </c>
    </row>
    <row r="41195" spans="1:5" x14ac:dyDescent="0.25">
      <c r="A41195">
        <v>595</v>
      </c>
      <c r="B41195">
        <v>926</v>
      </c>
      <c r="C41195">
        <v>1</v>
      </c>
      <c r="D41195">
        <v>886921897</v>
      </c>
      <c r="E41195" s="2">
        <f t="shared" si="643"/>
        <v>35834.299733796295</v>
      </c>
    </row>
    <row r="41196" spans="1:5" x14ac:dyDescent="0.25">
      <c r="A41196">
        <v>40</v>
      </c>
      <c r="B41196">
        <v>310</v>
      </c>
      <c r="C41196">
        <v>3</v>
      </c>
      <c r="D41196">
        <v>889041283</v>
      </c>
      <c r="E41196" s="2">
        <f t="shared" si="643"/>
        <v>35858.829664351855</v>
      </c>
    </row>
    <row r="41197" spans="1:5" x14ac:dyDescent="0.25">
      <c r="A41197">
        <v>175</v>
      </c>
      <c r="B41197">
        <v>133</v>
      </c>
      <c r="C41197">
        <v>4</v>
      </c>
      <c r="D41197">
        <v>877107390</v>
      </c>
      <c r="E41197" s="2">
        <f t="shared" si="643"/>
        <v>35720.70590277778</v>
      </c>
    </row>
    <row r="41198" spans="1:5" x14ac:dyDescent="0.25">
      <c r="A41198">
        <v>425</v>
      </c>
      <c r="B41198">
        <v>823</v>
      </c>
      <c r="C41198">
        <v>3</v>
      </c>
      <c r="D41198">
        <v>878738757</v>
      </c>
      <c r="E41198" s="2">
        <f t="shared" si="643"/>
        <v>35739.587465277778</v>
      </c>
    </row>
    <row r="41199" spans="1:5" x14ac:dyDescent="0.25">
      <c r="A41199">
        <v>503</v>
      </c>
      <c r="B41199">
        <v>840</v>
      </c>
      <c r="C41199">
        <v>1</v>
      </c>
      <c r="D41199">
        <v>879454292</v>
      </c>
      <c r="E41199" s="2">
        <f t="shared" si="643"/>
        <v>35747.869120370371</v>
      </c>
    </row>
    <row r="41200" spans="1:5" x14ac:dyDescent="0.25">
      <c r="A41200">
        <v>655</v>
      </c>
      <c r="B41200">
        <v>1370</v>
      </c>
      <c r="C41200">
        <v>3</v>
      </c>
      <c r="D41200">
        <v>890887261</v>
      </c>
      <c r="E41200" s="2">
        <f t="shared" si="643"/>
        <v>35880.195150462961</v>
      </c>
    </row>
    <row r="41201" spans="1:5" x14ac:dyDescent="0.25">
      <c r="A41201">
        <v>378</v>
      </c>
      <c r="B41201">
        <v>1145</v>
      </c>
      <c r="C41201">
        <v>3</v>
      </c>
      <c r="D41201">
        <v>880334409</v>
      </c>
      <c r="E41201" s="2">
        <f t="shared" si="643"/>
        <v>35758.055659722224</v>
      </c>
    </row>
    <row r="41202" spans="1:5" x14ac:dyDescent="0.25">
      <c r="A41202">
        <v>622</v>
      </c>
      <c r="B41202">
        <v>15</v>
      </c>
      <c r="C41202">
        <v>4</v>
      </c>
      <c r="D41202">
        <v>882590670</v>
      </c>
      <c r="E41202" s="2">
        <f t="shared" si="643"/>
        <v>35784.169791666667</v>
      </c>
    </row>
    <row r="41203" spans="1:5" x14ac:dyDescent="0.25">
      <c r="A41203">
        <v>13</v>
      </c>
      <c r="B41203">
        <v>179</v>
      </c>
      <c r="C41203">
        <v>2</v>
      </c>
      <c r="D41203">
        <v>882140206</v>
      </c>
      <c r="E41203" s="2">
        <f t="shared" si="643"/>
        <v>35778.956087962964</v>
      </c>
    </row>
    <row r="41204" spans="1:5" x14ac:dyDescent="0.25">
      <c r="A41204">
        <v>457</v>
      </c>
      <c r="B41204">
        <v>819</v>
      </c>
      <c r="C41204">
        <v>2</v>
      </c>
      <c r="D41204">
        <v>882396001</v>
      </c>
      <c r="E41204" s="2">
        <f t="shared" si="643"/>
        <v>35781.916678240741</v>
      </c>
    </row>
    <row r="41205" spans="1:5" x14ac:dyDescent="0.25">
      <c r="A41205">
        <v>407</v>
      </c>
      <c r="B41205">
        <v>201</v>
      </c>
      <c r="C41205">
        <v>4</v>
      </c>
      <c r="D41205">
        <v>875045240</v>
      </c>
      <c r="E41205" s="2">
        <f t="shared" si="643"/>
        <v>35696.838425925926</v>
      </c>
    </row>
    <row r="41206" spans="1:5" x14ac:dyDescent="0.25">
      <c r="A41206">
        <v>58</v>
      </c>
      <c r="B41206">
        <v>651</v>
      </c>
      <c r="C41206">
        <v>4</v>
      </c>
      <c r="D41206">
        <v>884305185</v>
      </c>
      <c r="E41206" s="2">
        <f t="shared" si="643"/>
        <v>35804.013715277775</v>
      </c>
    </row>
    <row r="41207" spans="1:5" x14ac:dyDescent="0.25">
      <c r="A41207">
        <v>492</v>
      </c>
      <c r="B41207">
        <v>291</v>
      </c>
      <c r="C41207">
        <v>4</v>
      </c>
      <c r="D41207">
        <v>879969692</v>
      </c>
      <c r="E41207" s="2">
        <f t="shared" si="643"/>
        <v>35753.834398148145</v>
      </c>
    </row>
    <row r="41208" spans="1:5" x14ac:dyDescent="0.25">
      <c r="A41208">
        <v>234</v>
      </c>
      <c r="B41208">
        <v>28</v>
      </c>
      <c r="C41208">
        <v>4</v>
      </c>
      <c r="D41208">
        <v>892079538</v>
      </c>
      <c r="E41208" s="2">
        <f t="shared" si="643"/>
        <v>35893.994652777779</v>
      </c>
    </row>
    <row r="41209" spans="1:5" x14ac:dyDescent="0.25">
      <c r="A41209">
        <v>601</v>
      </c>
      <c r="B41209">
        <v>133</v>
      </c>
      <c r="C41209">
        <v>4</v>
      </c>
      <c r="D41209">
        <v>876350812</v>
      </c>
      <c r="E41209" s="2">
        <f t="shared" si="643"/>
        <v>35711.949212962965</v>
      </c>
    </row>
    <row r="41210" spans="1:5" x14ac:dyDescent="0.25">
      <c r="A41210">
        <v>639</v>
      </c>
      <c r="B41210">
        <v>212</v>
      </c>
      <c r="C41210">
        <v>4</v>
      </c>
      <c r="D41210">
        <v>891239550</v>
      </c>
      <c r="E41210" s="2">
        <f t="shared" si="643"/>
        <v>35884.272569444445</v>
      </c>
    </row>
    <row r="41211" spans="1:5" x14ac:dyDescent="0.25">
      <c r="A41211">
        <v>416</v>
      </c>
      <c r="B41211">
        <v>369</v>
      </c>
      <c r="C41211">
        <v>2</v>
      </c>
      <c r="D41211">
        <v>888701033</v>
      </c>
      <c r="E41211" s="2">
        <f t="shared" si="643"/>
        <v>35854.891585648147</v>
      </c>
    </row>
    <row r="41212" spans="1:5" x14ac:dyDescent="0.25">
      <c r="A41212">
        <v>452</v>
      </c>
      <c r="B41212">
        <v>490</v>
      </c>
      <c r="C41212">
        <v>4</v>
      </c>
      <c r="D41212">
        <v>875261350</v>
      </c>
      <c r="E41212" s="2">
        <f t="shared" si="643"/>
        <v>35699.339699074073</v>
      </c>
    </row>
    <row r="41213" spans="1:5" x14ac:dyDescent="0.25">
      <c r="A41213">
        <v>650</v>
      </c>
      <c r="B41213">
        <v>1119</v>
      </c>
      <c r="C41213">
        <v>3</v>
      </c>
      <c r="D41213">
        <v>891383303</v>
      </c>
      <c r="E41213" s="2">
        <f t="shared" si="643"/>
        <v>35885.936377314814</v>
      </c>
    </row>
    <row r="41214" spans="1:5" x14ac:dyDescent="0.25">
      <c r="A41214">
        <v>358</v>
      </c>
      <c r="B41214">
        <v>512</v>
      </c>
      <c r="C41214">
        <v>5</v>
      </c>
      <c r="D41214">
        <v>891269511</v>
      </c>
      <c r="E41214" s="2">
        <f t="shared" si="643"/>
        <v>35884.619340277779</v>
      </c>
    </row>
    <row r="41215" spans="1:5" x14ac:dyDescent="0.25">
      <c r="A41215">
        <v>532</v>
      </c>
      <c r="B41215">
        <v>9</v>
      </c>
      <c r="C41215">
        <v>5</v>
      </c>
      <c r="D41215">
        <v>893119438</v>
      </c>
      <c r="E41215" s="2">
        <f t="shared" si="643"/>
        <v>35906.030532407407</v>
      </c>
    </row>
    <row r="41216" spans="1:5" x14ac:dyDescent="0.25">
      <c r="A41216">
        <v>546</v>
      </c>
      <c r="B41216">
        <v>347</v>
      </c>
      <c r="C41216">
        <v>5</v>
      </c>
      <c r="D41216">
        <v>885139580</v>
      </c>
      <c r="E41216" s="2">
        <f t="shared" si="643"/>
        <v>35813.671064814815</v>
      </c>
    </row>
    <row r="41217" spans="1:5" x14ac:dyDescent="0.25">
      <c r="A41217">
        <v>577</v>
      </c>
      <c r="B41217">
        <v>1209</v>
      </c>
      <c r="C41217">
        <v>4</v>
      </c>
      <c r="D41217">
        <v>880476578</v>
      </c>
      <c r="E41217" s="2">
        <f t="shared" si="643"/>
        <v>35759.70113425926</v>
      </c>
    </row>
    <row r="41218" spans="1:5" x14ac:dyDescent="0.25">
      <c r="A41218">
        <v>666</v>
      </c>
      <c r="B41218">
        <v>56</v>
      </c>
      <c r="C41218">
        <v>4</v>
      </c>
      <c r="D41218">
        <v>880139090</v>
      </c>
      <c r="E41218" s="2">
        <f t="shared" ref="E41218:E41281" si="644">(D41218/86400)+DATE(1970,1,1)</f>
        <v>35755.795023148152</v>
      </c>
    </row>
    <row r="41219" spans="1:5" x14ac:dyDescent="0.25">
      <c r="A41219">
        <v>490</v>
      </c>
      <c r="B41219">
        <v>7</v>
      </c>
      <c r="C41219">
        <v>3</v>
      </c>
      <c r="D41219">
        <v>875427739</v>
      </c>
      <c r="E41219" s="2">
        <f t="shared" si="644"/>
        <v>35701.265497685185</v>
      </c>
    </row>
    <row r="41220" spans="1:5" x14ac:dyDescent="0.25">
      <c r="A41220">
        <v>655</v>
      </c>
      <c r="B41220">
        <v>476</v>
      </c>
      <c r="C41220">
        <v>2</v>
      </c>
      <c r="D41220">
        <v>887428671</v>
      </c>
      <c r="E41220" s="2">
        <f t="shared" si="644"/>
        <v>35840.165173611109</v>
      </c>
    </row>
    <row r="41221" spans="1:5" x14ac:dyDescent="0.25">
      <c r="A41221">
        <v>121</v>
      </c>
      <c r="B41221">
        <v>644</v>
      </c>
      <c r="C41221">
        <v>4</v>
      </c>
      <c r="D41221">
        <v>891388035</v>
      </c>
      <c r="E41221" s="2">
        <f t="shared" si="644"/>
        <v>35885.991145833337</v>
      </c>
    </row>
    <row r="41222" spans="1:5" x14ac:dyDescent="0.25">
      <c r="A41222">
        <v>60</v>
      </c>
      <c r="B41222">
        <v>230</v>
      </c>
      <c r="C41222">
        <v>4</v>
      </c>
      <c r="D41222">
        <v>883327441</v>
      </c>
      <c r="E41222" s="2">
        <f t="shared" si="644"/>
        <v>35792.697233796294</v>
      </c>
    </row>
    <row r="41223" spans="1:5" x14ac:dyDescent="0.25">
      <c r="A41223">
        <v>239</v>
      </c>
      <c r="B41223">
        <v>165</v>
      </c>
      <c r="C41223">
        <v>5</v>
      </c>
      <c r="D41223">
        <v>889180411</v>
      </c>
      <c r="E41223" s="2">
        <f t="shared" si="644"/>
        <v>35860.439942129626</v>
      </c>
    </row>
    <row r="41224" spans="1:5" x14ac:dyDescent="0.25">
      <c r="A41224">
        <v>592</v>
      </c>
      <c r="B41224">
        <v>342</v>
      </c>
      <c r="C41224">
        <v>2</v>
      </c>
      <c r="D41224">
        <v>882607745</v>
      </c>
      <c r="E41224" s="2">
        <f t="shared" si="644"/>
        <v>35784.367418981477</v>
      </c>
    </row>
    <row r="41225" spans="1:5" x14ac:dyDescent="0.25">
      <c r="A41225">
        <v>37</v>
      </c>
      <c r="B41225">
        <v>841</v>
      </c>
      <c r="C41225">
        <v>3</v>
      </c>
      <c r="D41225">
        <v>880915711</v>
      </c>
      <c r="E41225" s="2">
        <f t="shared" si="644"/>
        <v>35764.783692129626</v>
      </c>
    </row>
    <row r="41226" spans="1:5" x14ac:dyDescent="0.25">
      <c r="A41226">
        <v>577</v>
      </c>
      <c r="B41226">
        <v>4</v>
      </c>
      <c r="C41226">
        <v>4</v>
      </c>
      <c r="D41226">
        <v>880474635</v>
      </c>
      <c r="E41226" s="2">
        <f t="shared" si="644"/>
        <v>35759.678645833337</v>
      </c>
    </row>
    <row r="41227" spans="1:5" x14ac:dyDescent="0.25">
      <c r="A41227">
        <v>58</v>
      </c>
      <c r="B41227">
        <v>135</v>
      </c>
      <c r="C41227">
        <v>4</v>
      </c>
      <c r="D41227">
        <v>884305150</v>
      </c>
      <c r="E41227" s="2">
        <f t="shared" si="644"/>
        <v>35804.013310185182</v>
      </c>
    </row>
    <row r="41228" spans="1:5" x14ac:dyDescent="0.25">
      <c r="A41228">
        <v>501</v>
      </c>
      <c r="B41228">
        <v>118</v>
      </c>
      <c r="C41228">
        <v>3</v>
      </c>
      <c r="D41228">
        <v>883348474</v>
      </c>
      <c r="E41228" s="2">
        <f t="shared" si="644"/>
        <v>35792.940671296295</v>
      </c>
    </row>
    <row r="41229" spans="1:5" x14ac:dyDescent="0.25">
      <c r="A41229">
        <v>56</v>
      </c>
      <c r="B41229">
        <v>395</v>
      </c>
      <c r="C41229">
        <v>3</v>
      </c>
      <c r="D41229">
        <v>892911625</v>
      </c>
      <c r="E41229" s="2">
        <f t="shared" si="644"/>
        <v>35903.625289351854</v>
      </c>
    </row>
    <row r="41230" spans="1:5" x14ac:dyDescent="0.25">
      <c r="A41230">
        <v>646</v>
      </c>
      <c r="B41230">
        <v>346</v>
      </c>
      <c r="C41230">
        <v>2</v>
      </c>
      <c r="D41230">
        <v>888528392</v>
      </c>
      <c r="E41230" s="2">
        <f t="shared" si="644"/>
        <v>35852.893425925926</v>
      </c>
    </row>
    <row r="41231" spans="1:5" x14ac:dyDescent="0.25">
      <c r="A41231">
        <v>159</v>
      </c>
      <c r="B41231">
        <v>1023</v>
      </c>
      <c r="C41231">
        <v>2</v>
      </c>
      <c r="D41231">
        <v>880557741</v>
      </c>
      <c r="E41231" s="2">
        <f t="shared" si="644"/>
        <v>35760.640520833331</v>
      </c>
    </row>
    <row r="41232" spans="1:5" x14ac:dyDescent="0.25">
      <c r="A41232">
        <v>605</v>
      </c>
      <c r="B41232">
        <v>237</v>
      </c>
      <c r="C41232">
        <v>3</v>
      </c>
      <c r="D41232">
        <v>879424661</v>
      </c>
      <c r="E41232" s="2">
        <f t="shared" si="644"/>
        <v>35747.52616898148</v>
      </c>
    </row>
    <row r="41233" spans="1:5" x14ac:dyDescent="0.25">
      <c r="A41233">
        <v>501</v>
      </c>
      <c r="B41233">
        <v>410</v>
      </c>
      <c r="C41233">
        <v>4</v>
      </c>
      <c r="D41233">
        <v>883348207</v>
      </c>
      <c r="E41233" s="2">
        <f t="shared" si="644"/>
        <v>35792.937581018516</v>
      </c>
    </row>
    <row r="41234" spans="1:5" x14ac:dyDescent="0.25">
      <c r="A41234">
        <v>59</v>
      </c>
      <c r="B41234">
        <v>479</v>
      </c>
      <c r="C41234">
        <v>5</v>
      </c>
      <c r="D41234">
        <v>888205370</v>
      </c>
      <c r="E41234" s="2">
        <f t="shared" si="644"/>
        <v>35849.154745370368</v>
      </c>
    </row>
    <row r="41235" spans="1:5" x14ac:dyDescent="0.25">
      <c r="A41235">
        <v>555</v>
      </c>
      <c r="B41235">
        <v>288</v>
      </c>
      <c r="C41235">
        <v>3</v>
      </c>
      <c r="D41235">
        <v>879962096</v>
      </c>
      <c r="E41235" s="2">
        <f t="shared" si="644"/>
        <v>35753.746481481481</v>
      </c>
    </row>
    <row r="41236" spans="1:5" x14ac:dyDescent="0.25">
      <c r="A41236">
        <v>608</v>
      </c>
      <c r="B41236">
        <v>301</v>
      </c>
      <c r="C41236">
        <v>1</v>
      </c>
      <c r="D41236">
        <v>880402633</v>
      </c>
      <c r="E41236" s="2">
        <f t="shared" si="644"/>
        <v>35758.845289351855</v>
      </c>
    </row>
    <row r="41237" spans="1:5" x14ac:dyDescent="0.25">
      <c r="A41237">
        <v>498</v>
      </c>
      <c r="B41237">
        <v>210</v>
      </c>
      <c r="C41237">
        <v>2</v>
      </c>
      <c r="D41237">
        <v>881957054</v>
      </c>
      <c r="E41237" s="2">
        <f t="shared" si="644"/>
        <v>35776.836273148147</v>
      </c>
    </row>
    <row r="41238" spans="1:5" x14ac:dyDescent="0.25">
      <c r="A41238">
        <v>131</v>
      </c>
      <c r="B41238">
        <v>269</v>
      </c>
      <c r="C41238">
        <v>5</v>
      </c>
      <c r="D41238">
        <v>883681723</v>
      </c>
      <c r="E41238" s="2">
        <f t="shared" si="644"/>
        <v>35796.797719907408</v>
      </c>
    </row>
    <row r="41239" spans="1:5" x14ac:dyDescent="0.25">
      <c r="A41239">
        <v>450</v>
      </c>
      <c r="B41239">
        <v>233</v>
      </c>
      <c r="C41239">
        <v>3</v>
      </c>
      <c r="D41239">
        <v>882474001</v>
      </c>
      <c r="E41239" s="2">
        <f t="shared" si="644"/>
        <v>35782.819456018522</v>
      </c>
    </row>
    <row r="41240" spans="1:5" x14ac:dyDescent="0.25">
      <c r="A41240">
        <v>644</v>
      </c>
      <c r="B41240">
        <v>121</v>
      </c>
      <c r="C41240">
        <v>5</v>
      </c>
      <c r="D41240">
        <v>889077344</v>
      </c>
      <c r="E41240" s="2">
        <f t="shared" si="644"/>
        <v>35859.247037037036</v>
      </c>
    </row>
    <row r="41241" spans="1:5" x14ac:dyDescent="0.25">
      <c r="A41241">
        <v>666</v>
      </c>
      <c r="B41241">
        <v>173</v>
      </c>
      <c r="C41241">
        <v>4</v>
      </c>
      <c r="D41241">
        <v>880139253</v>
      </c>
      <c r="E41241" s="2">
        <f t="shared" si="644"/>
        <v>35755.796909722223</v>
      </c>
    </row>
    <row r="41242" spans="1:5" x14ac:dyDescent="0.25">
      <c r="A41242">
        <v>515</v>
      </c>
      <c r="B41242">
        <v>258</v>
      </c>
      <c r="C41242">
        <v>4</v>
      </c>
      <c r="D41242">
        <v>887658676</v>
      </c>
      <c r="E41242" s="2">
        <f t="shared" si="644"/>
        <v>35842.827268518522</v>
      </c>
    </row>
    <row r="41243" spans="1:5" x14ac:dyDescent="0.25">
      <c r="A41243">
        <v>593</v>
      </c>
      <c r="B41243">
        <v>9</v>
      </c>
      <c r="C41243">
        <v>3</v>
      </c>
      <c r="D41243">
        <v>875659306</v>
      </c>
      <c r="E41243" s="2">
        <f t="shared" si="644"/>
        <v>35703.9456712963</v>
      </c>
    </row>
    <row r="41244" spans="1:5" x14ac:dyDescent="0.25">
      <c r="A41244">
        <v>642</v>
      </c>
      <c r="B41244">
        <v>623</v>
      </c>
      <c r="C41244">
        <v>4</v>
      </c>
      <c r="D41244">
        <v>886570010</v>
      </c>
      <c r="E41244" s="2">
        <f t="shared" si="644"/>
        <v>35830.226967592593</v>
      </c>
    </row>
    <row r="41245" spans="1:5" x14ac:dyDescent="0.25">
      <c r="A41245">
        <v>56</v>
      </c>
      <c r="B41245">
        <v>265</v>
      </c>
      <c r="C41245">
        <v>4</v>
      </c>
      <c r="D41245">
        <v>892676314</v>
      </c>
      <c r="E41245" s="2">
        <f t="shared" si="644"/>
        <v>35900.901782407411</v>
      </c>
    </row>
    <row r="41246" spans="1:5" x14ac:dyDescent="0.25">
      <c r="A41246">
        <v>648</v>
      </c>
      <c r="B41246">
        <v>33</v>
      </c>
      <c r="C41246">
        <v>1</v>
      </c>
      <c r="D41246">
        <v>884881722</v>
      </c>
      <c r="E41246" s="2">
        <f t="shared" si="644"/>
        <v>35810.686597222222</v>
      </c>
    </row>
    <row r="41247" spans="1:5" x14ac:dyDescent="0.25">
      <c r="A41247">
        <v>374</v>
      </c>
      <c r="B41247">
        <v>423</v>
      </c>
      <c r="C41247">
        <v>3</v>
      </c>
      <c r="D41247">
        <v>880394484</v>
      </c>
      <c r="E41247" s="2">
        <f t="shared" si="644"/>
        <v>35758.750972222224</v>
      </c>
    </row>
    <row r="41248" spans="1:5" x14ac:dyDescent="0.25">
      <c r="A41248">
        <v>392</v>
      </c>
      <c r="B41248">
        <v>209</v>
      </c>
      <c r="C41248">
        <v>5</v>
      </c>
      <c r="D41248">
        <v>891038978</v>
      </c>
      <c r="E41248" s="2">
        <f t="shared" si="644"/>
        <v>35881.95113425926</v>
      </c>
    </row>
    <row r="41249" spans="1:5" x14ac:dyDescent="0.25">
      <c r="A41249">
        <v>653</v>
      </c>
      <c r="B41249">
        <v>180</v>
      </c>
      <c r="C41249">
        <v>5</v>
      </c>
      <c r="D41249">
        <v>878854593</v>
      </c>
      <c r="E41249" s="2">
        <f t="shared" si="644"/>
        <v>35740.928159722222</v>
      </c>
    </row>
    <row r="41250" spans="1:5" x14ac:dyDescent="0.25">
      <c r="A41250">
        <v>380</v>
      </c>
      <c r="B41250">
        <v>265</v>
      </c>
      <c r="C41250">
        <v>3</v>
      </c>
      <c r="D41250">
        <v>885481179</v>
      </c>
      <c r="E41250" s="2">
        <f t="shared" si="644"/>
        <v>35817.624756944446</v>
      </c>
    </row>
    <row r="41251" spans="1:5" x14ac:dyDescent="0.25">
      <c r="A41251">
        <v>405</v>
      </c>
      <c r="B41251">
        <v>561</v>
      </c>
      <c r="C41251">
        <v>1</v>
      </c>
      <c r="D41251">
        <v>885548475</v>
      </c>
      <c r="E41251" s="2">
        <f t="shared" si="644"/>
        <v>35818.403645833336</v>
      </c>
    </row>
    <row r="41252" spans="1:5" x14ac:dyDescent="0.25">
      <c r="A41252">
        <v>409</v>
      </c>
      <c r="B41252">
        <v>1073</v>
      </c>
      <c r="C41252">
        <v>4</v>
      </c>
      <c r="D41252">
        <v>881107750</v>
      </c>
      <c r="E41252" s="2">
        <f t="shared" si="644"/>
        <v>35767.006365740745</v>
      </c>
    </row>
    <row r="41253" spans="1:5" x14ac:dyDescent="0.25">
      <c r="A41253">
        <v>609</v>
      </c>
      <c r="B41253">
        <v>314</v>
      </c>
      <c r="C41253">
        <v>1</v>
      </c>
      <c r="D41253">
        <v>886895941</v>
      </c>
      <c r="E41253" s="2">
        <f t="shared" si="644"/>
        <v>35833.99931712963</v>
      </c>
    </row>
    <row r="41254" spans="1:5" x14ac:dyDescent="0.25">
      <c r="A41254">
        <v>405</v>
      </c>
      <c r="B41254">
        <v>48</v>
      </c>
      <c r="C41254">
        <v>1</v>
      </c>
      <c r="D41254">
        <v>885546154</v>
      </c>
      <c r="E41254" s="2">
        <f t="shared" si="644"/>
        <v>35818.376782407409</v>
      </c>
    </row>
    <row r="41255" spans="1:5" x14ac:dyDescent="0.25">
      <c r="A41255">
        <v>234</v>
      </c>
      <c r="B41255">
        <v>197</v>
      </c>
      <c r="C41255">
        <v>5</v>
      </c>
      <c r="D41255">
        <v>892333616</v>
      </c>
      <c r="E41255" s="2">
        <f t="shared" si="644"/>
        <v>35896.935370370367</v>
      </c>
    </row>
    <row r="41256" spans="1:5" x14ac:dyDescent="0.25">
      <c r="A41256">
        <v>561</v>
      </c>
      <c r="B41256">
        <v>1230</v>
      </c>
      <c r="C41256">
        <v>3</v>
      </c>
      <c r="D41256">
        <v>885810813</v>
      </c>
      <c r="E41256" s="2">
        <f t="shared" si="644"/>
        <v>35821.439965277779</v>
      </c>
    </row>
    <row r="41257" spans="1:5" x14ac:dyDescent="0.25">
      <c r="A41257">
        <v>405</v>
      </c>
      <c r="B41257">
        <v>694</v>
      </c>
      <c r="C41257">
        <v>1</v>
      </c>
      <c r="D41257">
        <v>885546336</v>
      </c>
      <c r="E41257" s="2">
        <f t="shared" si="644"/>
        <v>35818.378888888888</v>
      </c>
    </row>
    <row r="41258" spans="1:5" x14ac:dyDescent="0.25">
      <c r="A41258">
        <v>405</v>
      </c>
      <c r="B41258">
        <v>1072</v>
      </c>
      <c r="C41258">
        <v>1</v>
      </c>
      <c r="D41258">
        <v>885547222</v>
      </c>
      <c r="E41258" s="2">
        <f t="shared" si="644"/>
        <v>35818.389143518521</v>
      </c>
    </row>
    <row r="41259" spans="1:5" x14ac:dyDescent="0.25">
      <c r="A41259">
        <v>660</v>
      </c>
      <c r="B41259">
        <v>184</v>
      </c>
      <c r="C41259">
        <v>3</v>
      </c>
      <c r="D41259">
        <v>891200741</v>
      </c>
      <c r="E41259" s="2">
        <f t="shared" si="644"/>
        <v>35883.823391203703</v>
      </c>
    </row>
    <row r="41260" spans="1:5" x14ac:dyDescent="0.25">
      <c r="A41260">
        <v>73</v>
      </c>
      <c r="B41260">
        <v>748</v>
      </c>
      <c r="C41260">
        <v>2</v>
      </c>
      <c r="D41260">
        <v>888792247</v>
      </c>
      <c r="E41260" s="2">
        <f t="shared" si="644"/>
        <v>35855.94730324074</v>
      </c>
    </row>
    <row r="41261" spans="1:5" x14ac:dyDescent="0.25">
      <c r="A41261">
        <v>498</v>
      </c>
      <c r="B41261">
        <v>56</v>
      </c>
      <c r="C41261">
        <v>3</v>
      </c>
      <c r="D41261">
        <v>881957353</v>
      </c>
      <c r="E41261" s="2">
        <f t="shared" si="644"/>
        <v>35776.839733796296</v>
      </c>
    </row>
    <row r="41262" spans="1:5" x14ac:dyDescent="0.25">
      <c r="A41262">
        <v>585</v>
      </c>
      <c r="B41262">
        <v>1344</v>
      </c>
      <c r="C41262">
        <v>3</v>
      </c>
      <c r="D41262">
        <v>891282573</v>
      </c>
      <c r="E41262" s="2">
        <f t="shared" si="644"/>
        <v>35884.770520833335</v>
      </c>
    </row>
    <row r="41263" spans="1:5" x14ac:dyDescent="0.25">
      <c r="A41263">
        <v>605</v>
      </c>
      <c r="B41263">
        <v>9</v>
      </c>
      <c r="C41263">
        <v>4</v>
      </c>
      <c r="D41263">
        <v>879365773</v>
      </c>
      <c r="E41263" s="2">
        <f t="shared" si="644"/>
        <v>35746.844594907408</v>
      </c>
    </row>
    <row r="41264" spans="1:5" x14ac:dyDescent="0.25">
      <c r="A41264">
        <v>429</v>
      </c>
      <c r="B41264">
        <v>742</v>
      </c>
      <c r="C41264">
        <v>4</v>
      </c>
      <c r="D41264">
        <v>882386711</v>
      </c>
      <c r="E41264" s="2">
        <f t="shared" si="644"/>
        <v>35781.809155092589</v>
      </c>
    </row>
    <row r="41265" spans="1:5" x14ac:dyDescent="0.25">
      <c r="A41265">
        <v>69</v>
      </c>
      <c r="B41265">
        <v>879</v>
      </c>
      <c r="C41265">
        <v>1</v>
      </c>
      <c r="D41265">
        <v>882027284</v>
      </c>
      <c r="E41265" s="2">
        <f t="shared" si="644"/>
        <v>35777.64912037037</v>
      </c>
    </row>
    <row r="41266" spans="1:5" x14ac:dyDescent="0.25">
      <c r="A41266">
        <v>244</v>
      </c>
      <c r="B41266">
        <v>949</v>
      </c>
      <c r="C41266">
        <v>4</v>
      </c>
      <c r="D41266">
        <v>880606874</v>
      </c>
      <c r="E41266" s="2">
        <f t="shared" si="644"/>
        <v>35761.209189814814</v>
      </c>
    </row>
    <row r="41267" spans="1:5" x14ac:dyDescent="0.25">
      <c r="A41267">
        <v>548</v>
      </c>
      <c r="B41267">
        <v>121</v>
      </c>
      <c r="C41267">
        <v>5</v>
      </c>
      <c r="D41267">
        <v>891415939</v>
      </c>
      <c r="E41267" s="2">
        <f t="shared" si="644"/>
        <v>35886.314108796294</v>
      </c>
    </row>
    <row r="41268" spans="1:5" x14ac:dyDescent="0.25">
      <c r="A41268">
        <v>55</v>
      </c>
      <c r="B41268">
        <v>79</v>
      </c>
      <c r="C41268">
        <v>5</v>
      </c>
      <c r="D41268">
        <v>878176398</v>
      </c>
      <c r="E41268" s="2">
        <f t="shared" si="644"/>
        <v>35733.078680555554</v>
      </c>
    </row>
    <row r="41269" spans="1:5" x14ac:dyDescent="0.25">
      <c r="A41269">
        <v>486</v>
      </c>
      <c r="B41269">
        <v>93</v>
      </c>
      <c r="C41269">
        <v>4</v>
      </c>
      <c r="D41269">
        <v>879874629</v>
      </c>
      <c r="E41269" s="2">
        <f t="shared" si="644"/>
        <v>35752.734131944446</v>
      </c>
    </row>
    <row r="41270" spans="1:5" x14ac:dyDescent="0.25">
      <c r="A41270">
        <v>666</v>
      </c>
      <c r="B41270">
        <v>1047</v>
      </c>
      <c r="C41270">
        <v>3</v>
      </c>
      <c r="D41270">
        <v>880313858</v>
      </c>
      <c r="E41270" s="2">
        <f t="shared" si="644"/>
        <v>35757.817800925928</v>
      </c>
    </row>
    <row r="41271" spans="1:5" x14ac:dyDescent="0.25">
      <c r="A41271">
        <v>552</v>
      </c>
      <c r="B41271">
        <v>117</v>
      </c>
      <c r="C41271">
        <v>3</v>
      </c>
      <c r="D41271">
        <v>879222412</v>
      </c>
      <c r="E41271" s="2">
        <f t="shared" si="644"/>
        <v>35745.185324074075</v>
      </c>
    </row>
    <row r="41272" spans="1:5" x14ac:dyDescent="0.25">
      <c r="A41272">
        <v>569</v>
      </c>
      <c r="B41272">
        <v>121</v>
      </c>
      <c r="C41272">
        <v>3</v>
      </c>
      <c r="D41272">
        <v>879794699</v>
      </c>
      <c r="E41272" s="2">
        <f t="shared" si="644"/>
        <v>35751.809016203704</v>
      </c>
    </row>
    <row r="41273" spans="1:5" x14ac:dyDescent="0.25">
      <c r="A41273">
        <v>655</v>
      </c>
      <c r="B41273">
        <v>273</v>
      </c>
      <c r="C41273">
        <v>4</v>
      </c>
      <c r="D41273">
        <v>887426373</v>
      </c>
      <c r="E41273" s="2">
        <f t="shared" si="644"/>
        <v>35840.13857638889</v>
      </c>
    </row>
    <row r="41274" spans="1:5" x14ac:dyDescent="0.25">
      <c r="A41274">
        <v>632</v>
      </c>
      <c r="B41274">
        <v>172</v>
      </c>
      <c r="C41274">
        <v>5</v>
      </c>
      <c r="D41274">
        <v>879457157</v>
      </c>
      <c r="E41274" s="2">
        <f t="shared" si="644"/>
        <v>35747.902280092589</v>
      </c>
    </row>
    <row r="41275" spans="1:5" x14ac:dyDescent="0.25">
      <c r="A41275">
        <v>357</v>
      </c>
      <c r="B41275">
        <v>304</v>
      </c>
      <c r="C41275">
        <v>5</v>
      </c>
      <c r="D41275">
        <v>878951101</v>
      </c>
      <c r="E41275" s="2">
        <f t="shared" si="644"/>
        <v>35742.04515046296</v>
      </c>
    </row>
    <row r="41276" spans="1:5" x14ac:dyDescent="0.25">
      <c r="A41276">
        <v>305</v>
      </c>
      <c r="B41276">
        <v>770</v>
      </c>
      <c r="C41276">
        <v>3</v>
      </c>
      <c r="D41276">
        <v>886324521</v>
      </c>
      <c r="E41276" s="2">
        <f t="shared" si="644"/>
        <v>35827.385659722218</v>
      </c>
    </row>
    <row r="41277" spans="1:5" x14ac:dyDescent="0.25">
      <c r="A41277">
        <v>592</v>
      </c>
      <c r="B41277">
        <v>253</v>
      </c>
      <c r="C41277">
        <v>1</v>
      </c>
      <c r="D41277">
        <v>882608279</v>
      </c>
      <c r="E41277" s="2">
        <f t="shared" si="644"/>
        <v>35784.373599537037</v>
      </c>
    </row>
    <row r="41278" spans="1:5" x14ac:dyDescent="0.25">
      <c r="A41278">
        <v>606</v>
      </c>
      <c r="B41278">
        <v>31</v>
      </c>
      <c r="C41278">
        <v>4</v>
      </c>
      <c r="D41278">
        <v>880925199</v>
      </c>
      <c r="E41278" s="2">
        <f t="shared" si="644"/>
        <v>35764.893506944441</v>
      </c>
    </row>
    <row r="41279" spans="1:5" x14ac:dyDescent="0.25">
      <c r="A41279">
        <v>524</v>
      </c>
      <c r="B41279">
        <v>435</v>
      </c>
      <c r="C41279">
        <v>4</v>
      </c>
      <c r="D41279">
        <v>884635053</v>
      </c>
      <c r="E41279" s="2">
        <f t="shared" si="644"/>
        <v>35807.831631944442</v>
      </c>
    </row>
    <row r="41280" spans="1:5" x14ac:dyDescent="0.25">
      <c r="A41280">
        <v>661</v>
      </c>
      <c r="B41280">
        <v>183</v>
      </c>
      <c r="C41280">
        <v>4</v>
      </c>
      <c r="D41280">
        <v>876035466</v>
      </c>
      <c r="E41280" s="2">
        <f t="shared" si="644"/>
        <v>35708.299375000002</v>
      </c>
    </row>
    <row r="41281" spans="1:5" x14ac:dyDescent="0.25">
      <c r="A41281">
        <v>389</v>
      </c>
      <c r="B41281">
        <v>661</v>
      </c>
      <c r="C41281">
        <v>4</v>
      </c>
      <c r="D41281">
        <v>880165168</v>
      </c>
      <c r="E41281" s="2">
        <f t="shared" si="644"/>
        <v>35756.096851851849</v>
      </c>
    </row>
    <row r="41282" spans="1:5" x14ac:dyDescent="0.25">
      <c r="A41282">
        <v>479</v>
      </c>
      <c r="B41282">
        <v>274</v>
      </c>
      <c r="C41282">
        <v>4</v>
      </c>
      <c r="D41282">
        <v>879460370</v>
      </c>
      <c r="E41282" s="2">
        <f t="shared" ref="E41282:E41345" si="645">(D41282/86400)+DATE(1970,1,1)</f>
        <v>35747.939467592594</v>
      </c>
    </row>
    <row r="41283" spans="1:5" x14ac:dyDescent="0.25">
      <c r="A41283">
        <v>195</v>
      </c>
      <c r="B41283">
        <v>1414</v>
      </c>
      <c r="C41283">
        <v>2</v>
      </c>
      <c r="D41283">
        <v>874825826</v>
      </c>
      <c r="E41283" s="2">
        <f t="shared" si="645"/>
        <v>35694.298912037033</v>
      </c>
    </row>
    <row r="41284" spans="1:5" x14ac:dyDescent="0.25">
      <c r="A41284">
        <v>70</v>
      </c>
      <c r="B41284">
        <v>173</v>
      </c>
      <c r="C41284">
        <v>4</v>
      </c>
      <c r="D41284">
        <v>884149452</v>
      </c>
      <c r="E41284" s="2">
        <f t="shared" si="645"/>
        <v>35802.21125</v>
      </c>
    </row>
    <row r="41285" spans="1:5" x14ac:dyDescent="0.25">
      <c r="A41285">
        <v>286</v>
      </c>
      <c r="B41285">
        <v>483</v>
      </c>
      <c r="C41285">
        <v>5</v>
      </c>
      <c r="D41285">
        <v>877531661</v>
      </c>
      <c r="E41285" s="2">
        <f t="shared" si="645"/>
        <v>35725.616446759261</v>
      </c>
    </row>
    <row r="41286" spans="1:5" x14ac:dyDescent="0.25">
      <c r="A41286">
        <v>401</v>
      </c>
      <c r="B41286">
        <v>174</v>
      </c>
      <c r="C41286">
        <v>4</v>
      </c>
      <c r="D41286">
        <v>891032803</v>
      </c>
      <c r="E41286" s="2">
        <f t="shared" si="645"/>
        <v>35881.879664351851</v>
      </c>
    </row>
    <row r="41287" spans="1:5" x14ac:dyDescent="0.25">
      <c r="A41287">
        <v>650</v>
      </c>
      <c r="B41287">
        <v>445</v>
      </c>
      <c r="C41287">
        <v>4</v>
      </c>
      <c r="D41287">
        <v>891388210</v>
      </c>
      <c r="E41287" s="2">
        <f t="shared" si="645"/>
        <v>35885.993171296301</v>
      </c>
    </row>
    <row r="41288" spans="1:5" x14ac:dyDescent="0.25">
      <c r="A41288">
        <v>379</v>
      </c>
      <c r="B41288">
        <v>238</v>
      </c>
      <c r="C41288">
        <v>5</v>
      </c>
      <c r="D41288">
        <v>880525236</v>
      </c>
      <c r="E41288" s="2">
        <f t="shared" si="645"/>
        <v>35760.264305555553</v>
      </c>
    </row>
    <row r="41289" spans="1:5" x14ac:dyDescent="0.25">
      <c r="A41289">
        <v>605</v>
      </c>
      <c r="B41289">
        <v>98</v>
      </c>
      <c r="C41289">
        <v>5</v>
      </c>
      <c r="D41289">
        <v>879425432</v>
      </c>
      <c r="E41289" s="2">
        <f t="shared" si="645"/>
        <v>35747.535092592589</v>
      </c>
    </row>
    <row r="41290" spans="1:5" x14ac:dyDescent="0.25">
      <c r="A41290">
        <v>534</v>
      </c>
      <c r="B41290">
        <v>823</v>
      </c>
      <c r="C41290">
        <v>4</v>
      </c>
      <c r="D41290">
        <v>877807973</v>
      </c>
      <c r="E41290" s="2">
        <f t="shared" si="645"/>
        <v>35728.814502314817</v>
      </c>
    </row>
    <row r="41291" spans="1:5" x14ac:dyDescent="0.25">
      <c r="A41291">
        <v>617</v>
      </c>
      <c r="B41291">
        <v>436</v>
      </c>
      <c r="C41291">
        <v>3</v>
      </c>
      <c r="D41291">
        <v>883789464</v>
      </c>
      <c r="E41291" s="2">
        <f t="shared" si="645"/>
        <v>35798.044722222221</v>
      </c>
    </row>
    <row r="41292" spans="1:5" x14ac:dyDescent="0.25">
      <c r="A41292">
        <v>125</v>
      </c>
      <c r="B41292">
        <v>122</v>
      </c>
      <c r="C41292">
        <v>1</v>
      </c>
      <c r="D41292">
        <v>892839312</v>
      </c>
      <c r="E41292" s="2">
        <f t="shared" si="645"/>
        <v>35902.78833333333</v>
      </c>
    </row>
    <row r="41293" spans="1:5" x14ac:dyDescent="0.25">
      <c r="A41293">
        <v>579</v>
      </c>
      <c r="B41293">
        <v>238</v>
      </c>
      <c r="C41293">
        <v>3</v>
      </c>
      <c r="D41293">
        <v>880952201</v>
      </c>
      <c r="E41293" s="2">
        <f t="shared" si="645"/>
        <v>35765.206030092595</v>
      </c>
    </row>
    <row r="41294" spans="1:5" x14ac:dyDescent="0.25">
      <c r="A41294">
        <v>566</v>
      </c>
      <c r="B41294">
        <v>461</v>
      </c>
      <c r="C41294">
        <v>4</v>
      </c>
      <c r="D41294">
        <v>881649853</v>
      </c>
      <c r="E41294" s="2">
        <f t="shared" si="645"/>
        <v>35773.280706018515</v>
      </c>
    </row>
    <row r="41295" spans="1:5" x14ac:dyDescent="0.25">
      <c r="A41295">
        <v>269</v>
      </c>
      <c r="B41295">
        <v>1444</v>
      </c>
      <c r="C41295">
        <v>1</v>
      </c>
      <c r="D41295">
        <v>891451947</v>
      </c>
      <c r="E41295" s="2">
        <f t="shared" si="645"/>
        <v>35886.730868055558</v>
      </c>
    </row>
    <row r="41296" spans="1:5" x14ac:dyDescent="0.25">
      <c r="A41296">
        <v>645</v>
      </c>
      <c r="B41296">
        <v>658</v>
      </c>
      <c r="C41296">
        <v>4</v>
      </c>
      <c r="D41296">
        <v>892054632</v>
      </c>
      <c r="E41296" s="2">
        <f t="shared" si="645"/>
        <v>35893.706388888888</v>
      </c>
    </row>
    <row r="41297" spans="1:5" x14ac:dyDescent="0.25">
      <c r="A41297">
        <v>405</v>
      </c>
      <c r="B41297">
        <v>1037</v>
      </c>
      <c r="C41297">
        <v>3</v>
      </c>
      <c r="D41297">
        <v>885547506</v>
      </c>
      <c r="E41297" s="2">
        <f t="shared" si="645"/>
        <v>35818.392430555556</v>
      </c>
    </row>
    <row r="41298" spans="1:5" x14ac:dyDescent="0.25">
      <c r="A41298">
        <v>655</v>
      </c>
      <c r="B41298">
        <v>1232</v>
      </c>
      <c r="C41298">
        <v>3</v>
      </c>
      <c r="D41298">
        <v>887472606</v>
      </c>
      <c r="E41298" s="2">
        <f t="shared" si="645"/>
        <v>35840.673680555556</v>
      </c>
    </row>
    <row r="41299" spans="1:5" x14ac:dyDescent="0.25">
      <c r="A41299">
        <v>524</v>
      </c>
      <c r="B41299">
        <v>44</v>
      </c>
      <c r="C41299">
        <v>4</v>
      </c>
      <c r="D41299">
        <v>884636416</v>
      </c>
      <c r="E41299" s="2">
        <f t="shared" si="645"/>
        <v>35807.847407407404</v>
      </c>
    </row>
    <row r="41300" spans="1:5" x14ac:dyDescent="0.25">
      <c r="A41300">
        <v>313</v>
      </c>
      <c r="B41300">
        <v>195</v>
      </c>
      <c r="C41300">
        <v>5</v>
      </c>
      <c r="D41300">
        <v>891013620</v>
      </c>
      <c r="E41300" s="2">
        <f t="shared" si="645"/>
        <v>35881.657638888893</v>
      </c>
    </row>
    <row r="41301" spans="1:5" x14ac:dyDescent="0.25">
      <c r="A41301">
        <v>655</v>
      </c>
      <c r="B41301">
        <v>1605</v>
      </c>
      <c r="C41301">
        <v>3</v>
      </c>
      <c r="D41301">
        <v>888685850</v>
      </c>
      <c r="E41301" s="2">
        <f t="shared" si="645"/>
        <v>35854.715856481482</v>
      </c>
    </row>
    <row r="41302" spans="1:5" x14ac:dyDescent="0.25">
      <c r="A41302">
        <v>455</v>
      </c>
      <c r="B41302">
        <v>275</v>
      </c>
      <c r="C41302">
        <v>4</v>
      </c>
      <c r="D41302">
        <v>878585826</v>
      </c>
      <c r="E41302" s="2">
        <f t="shared" si="645"/>
        <v>35737.817430555559</v>
      </c>
    </row>
    <row r="41303" spans="1:5" x14ac:dyDescent="0.25">
      <c r="A41303">
        <v>661</v>
      </c>
      <c r="B41303">
        <v>132</v>
      </c>
      <c r="C41303">
        <v>5</v>
      </c>
      <c r="D41303">
        <v>886841714</v>
      </c>
      <c r="E41303" s="2">
        <f t="shared" si="645"/>
        <v>35833.371689814812</v>
      </c>
    </row>
    <row r="41304" spans="1:5" x14ac:dyDescent="0.25">
      <c r="A41304">
        <v>648</v>
      </c>
      <c r="B41304">
        <v>178</v>
      </c>
      <c r="C41304">
        <v>4</v>
      </c>
      <c r="D41304">
        <v>884368273</v>
      </c>
      <c r="E41304" s="2">
        <f t="shared" si="645"/>
        <v>35804.743900462963</v>
      </c>
    </row>
    <row r="41305" spans="1:5" x14ac:dyDescent="0.25">
      <c r="A41305">
        <v>65</v>
      </c>
      <c r="B41305">
        <v>215</v>
      </c>
      <c r="C41305">
        <v>5</v>
      </c>
      <c r="D41305">
        <v>879217689</v>
      </c>
      <c r="E41305" s="2">
        <f t="shared" si="645"/>
        <v>35745.130659722221</v>
      </c>
    </row>
    <row r="41306" spans="1:5" x14ac:dyDescent="0.25">
      <c r="A41306">
        <v>484</v>
      </c>
      <c r="B41306">
        <v>168</v>
      </c>
      <c r="C41306">
        <v>4</v>
      </c>
      <c r="D41306">
        <v>891195036</v>
      </c>
      <c r="E41306" s="2">
        <f t="shared" si="645"/>
        <v>35883.757361111115</v>
      </c>
    </row>
    <row r="41307" spans="1:5" x14ac:dyDescent="0.25">
      <c r="A41307">
        <v>477</v>
      </c>
      <c r="B41307">
        <v>732</v>
      </c>
      <c r="C41307">
        <v>4</v>
      </c>
      <c r="D41307">
        <v>875941111</v>
      </c>
      <c r="E41307" s="2">
        <f t="shared" si="645"/>
        <v>35707.207303240742</v>
      </c>
    </row>
    <row r="41308" spans="1:5" x14ac:dyDescent="0.25">
      <c r="A41308">
        <v>587</v>
      </c>
      <c r="B41308">
        <v>326</v>
      </c>
      <c r="C41308">
        <v>3</v>
      </c>
      <c r="D41308">
        <v>892871284</v>
      </c>
      <c r="E41308" s="2">
        <f t="shared" si="645"/>
        <v>35903.158379629633</v>
      </c>
    </row>
    <row r="41309" spans="1:5" x14ac:dyDescent="0.25">
      <c r="A41309">
        <v>411</v>
      </c>
      <c r="B41309">
        <v>1197</v>
      </c>
      <c r="C41309">
        <v>4</v>
      </c>
      <c r="D41309">
        <v>892846971</v>
      </c>
      <c r="E41309" s="2">
        <f t="shared" si="645"/>
        <v>35902.876979166671</v>
      </c>
    </row>
    <row r="41310" spans="1:5" x14ac:dyDescent="0.25">
      <c r="A41310">
        <v>398</v>
      </c>
      <c r="B41310">
        <v>117</v>
      </c>
      <c r="C41310">
        <v>4</v>
      </c>
      <c r="D41310">
        <v>875653091</v>
      </c>
      <c r="E41310" s="2">
        <f t="shared" si="645"/>
        <v>35703.873738425929</v>
      </c>
    </row>
    <row r="41311" spans="1:5" x14ac:dyDescent="0.25">
      <c r="A41311">
        <v>280</v>
      </c>
      <c r="B41311">
        <v>402</v>
      </c>
      <c r="C41311">
        <v>4</v>
      </c>
      <c r="D41311">
        <v>891701249</v>
      </c>
      <c r="E41311" s="2">
        <f t="shared" si="645"/>
        <v>35889.616307870368</v>
      </c>
    </row>
    <row r="41312" spans="1:5" x14ac:dyDescent="0.25">
      <c r="A41312">
        <v>442</v>
      </c>
      <c r="B41312">
        <v>288</v>
      </c>
      <c r="C41312">
        <v>4</v>
      </c>
      <c r="D41312">
        <v>883390048</v>
      </c>
      <c r="E41312" s="2">
        <f t="shared" si="645"/>
        <v>35793.421851851854</v>
      </c>
    </row>
    <row r="41313" spans="1:5" x14ac:dyDescent="0.25">
      <c r="A41313">
        <v>498</v>
      </c>
      <c r="B41313">
        <v>222</v>
      </c>
      <c r="C41313">
        <v>3</v>
      </c>
      <c r="D41313">
        <v>881961877</v>
      </c>
      <c r="E41313" s="2">
        <f t="shared" si="645"/>
        <v>35776.892094907409</v>
      </c>
    </row>
    <row r="41314" spans="1:5" x14ac:dyDescent="0.25">
      <c r="A41314">
        <v>460</v>
      </c>
      <c r="B41314">
        <v>248</v>
      </c>
      <c r="C41314">
        <v>4</v>
      </c>
      <c r="D41314">
        <v>882912342</v>
      </c>
      <c r="E41314" s="2">
        <f t="shared" si="645"/>
        <v>35787.892847222218</v>
      </c>
    </row>
    <row r="41315" spans="1:5" x14ac:dyDescent="0.25">
      <c r="A41315">
        <v>388</v>
      </c>
      <c r="B41315">
        <v>508</v>
      </c>
      <c r="C41315">
        <v>3</v>
      </c>
      <c r="D41315">
        <v>886436930</v>
      </c>
      <c r="E41315" s="2">
        <f t="shared" si="645"/>
        <v>35828.686689814815</v>
      </c>
    </row>
    <row r="41316" spans="1:5" x14ac:dyDescent="0.25">
      <c r="A41316">
        <v>663</v>
      </c>
      <c r="B41316">
        <v>411</v>
      </c>
      <c r="C41316">
        <v>3</v>
      </c>
      <c r="D41316">
        <v>889492877</v>
      </c>
      <c r="E41316" s="2">
        <f t="shared" si="645"/>
        <v>35864.056446759263</v>
      </c>
    </row>
    <row r="41317" spans="1:5" x14ac:dyDescent="0.25">
      <c r="A41317">
        <v>622</v>
      </c>
      <c r="B41317">
        <v>165</v>
      </c>
      <c r="C41317">
        <v>5</v>
      </c>
      <c r="D41317">
        <v>882591938</v>
      </c>
      <c r="E41317" s="2">
        <f t="shared" si="645"/>
        <v>35784.184467592597</v>
      </c>
    </row>
    <row r="41318" spans="1:5" x14ac:dyDescent="0.25">
      <c r="A41318">
        <v>263</v>
      </c>
      <c r="B41318">
        <v>50</v>
      </c>
      <c r="C41318">
        <v>5</v>
      </c>
      <c r="D41318">
        <v>891300029</v>
      </c>
      <c r="E41318" s="2">
        <f t="shared" si="645"/>
        <v>35884.972557870373</v>
      </c>
    </row>
    <row r="41319" spans="1:5" x14ac:dyDescent="0.25">
      <c r="A41319">
        <v>205</v>
      </c>
      <c r="B41319">
        <v>322</v>
      </c>
      <c r="C41319">
        <v>3</v>
      </c>
      <c r="D41319">
        <v>888284577</v>
      </c>
      <c r="E41319" s="2">
        <f t="shared" si="645"/>
        <v>35850.071493055555</v>
      </c>
    </row>
    <row r="41320" spans="1:5" x14ac:dyDescent="0.25">
      <c r="A41320">
        <v>638</v>
      </c>
      <c r="B41320">
        <v>514</v>
      </c>
      <c r="C41320">
        <v>2</v>
      </c>
      <c r="D41320">
        <v>876695714</v>
      </c>
      <c r="E41320" s="2">
        <f t="shared" si="645"/>
        <v>35715.941134259258</v>
      </c>
    </row>
    <row r="41321" spans="1:5" x14ac:dyDescent="0.25">
      <c r="A41321">
        <v>301</v>
      </c>
      <c r="B41321">
        <v>797</v>
      </c>
      <c r="C41321">
        <v>4</v>
      </c>
      <c r="D41321">
        <v>882078558</v>
      </c>
      <c r="E41321" s="2">
        <f t="shared" si="645"/>
        <v>35778.242569444446</v>
      </c>
    </row>
    <row r="41322" spans="1:5" x14ac:dyDescent="0.25">
      <c r="A41322">
        <v>582</v>
      </c>
      <c r="B41322">
        <v>237</v>
      </c>
      <c r="C41322">
        <v>3</v>
      </c>
      <c r="D41322">
        <v>882960941</v>
      </c>
      <c r="E41322" s="2">
        <f t="shared" si="645"/>
        <v>35788.455335648148</v>
      </c>
    </row>
    <row r="41323" spans="1:5" x14ac:dyDescent="0.25">
      <c r="A41323">
        <v>387</v>
      </c>
      <c r="B41323">
        <v>321</v>
      </c>
      <c r="C41323">
        <v>3</v>
      </c>
      <c r="D41323">
        <v>886484384</v>
      </c>
      <c r="E41323" s="2">
        <f t="shared" si="645"/>
        <v>35829.235925925925</v>
      </c>
    </row>
    <row r="41324" spans="1:5" x14ac:dyDescent="0.25">
      <c r="A41324">
        <v>595</v>
      </c>
      <c r="B41324">
        <v>591</v>
      </c>
      <c r="C41324">
        <v>4</v>
      </c>
      <c r="D41324">
        <v>886921344</v>
      </c>
      <c r="E41324" s="2">
        <f t="shared" si="645"/>
        <v>35834.293333333335</v>
      </c>
    </row>
    <row r="41325" spans="1:5" x14ac:dyDescent="0.25">
      <c r="A41325">
        <v>158</v>
      </c>
      <c r="B41325">
        <v>238</v>
      </c>
      <c r="C41325">
        <v>5</v>
      </c>
      <c r="D41325">
        <v>880134913</v>
      </c>
      <c r="E41325" s="2">
        <f t="shared" si="645"/>
        <v>35755.746678240743</v>
      </c>
    </row>
    <row r="41326" spans="1:5" x14ac:dyDescent="0.25">
      <c r="A41326">
        <v>525</v>
      </c>
      <c r="B41326">
        <v>596</v>
      </c>
      <c r="C41326">
        <v>4</v>
      </c>
      <c r="D41326">
        <v>881086195</v>
      </c>
      <c r="E41326" s="2">
        <f t="shared" si="645"/>
        <v>35766.756886574076</v>
      </c>
    </row>
    <row r="41327" spans="1:5" x14ac:dyDescent="0.25">
      <c r="A41327">
        <v>116</v>
      </c>
      <c r="B41327">
        <v>1255</v>
      </c>
      <c r="C41327">
        <v>2</v>
      </c>
      <c r="D41327">
        <v>876453377</v>
      </c>
      <c r="E41327" s="2">
        <f t="shared" si="645"/>
        <v>35713.136307870373</v>
      </c>
    </row>
    <row r="41328" spans="1:5" x14ac:dyDescent="0.25">
      <c r="A41328">
        <v>653</v>
      </c>
      <c r="B41328">
        <v>181</v>
      </c>
      <c r="C41328">
        <v>4</v>
      </c>
      <c r="D41328">
        <v>878854145</v>
      </c>
      <c r="E41328" s="2">
        <f t="shared" si="645"/>
        <v>35740.922974537039</v>
      </c>
    </row>
    <row r="41329" spans="1:5" x14ac:dyDescent="0.25">
      <c r="A41329">
        <v>450</v>
      </c>
      <c r="B41329">
        <v>141</v>
      </c>
      <c r="C41329">
        <v>3</v>
      </c>
      <c r="D41329">
        <v>882377726</v>
      </c>
      <c r="E41329" s="2">
        <f t="shared" si="645"/>
        <v>35781.705162037033</v>
      </c>
    </row>
    <row r="41330" spans="1:5" x14ac:dyDescent="0.25">
      <c r="A41330">
        <v>663</v>
      </c>
      <c r="B41330">
        <v>658</v>
      </c>
      <c r="C41330">
        <v>4</v>
      </c>
      <c r="D41330">
        <v>889493467</v>
      </c>
      <c r="E41330" s="2">
        <f t="shared" si="645"/>
        <v>35864.063275462962</v>
      </c>
    </row>
    <row r="41331" spans="1:5" x14ac:dyDescent="0.25">
      <c r="A41331">
        <v>538</v>
      </c>
      <c r="B41331">
        <v>11</v>
      </c>
      <c r="C41331">
        <v>4</v>
      </c>
      <c r="D41331">
        <v>877109516</v>
      </c>
      <c r="E41331" s="2">
        <f t="shared" si="645"/>
        <v>35720.730509259258</v>
      </c>
    </row>
    <row r="41332" spans="1:5" x14ac:dyDescent="0.25">
      <c r="A41332">
        <v>662</v>
      </c>
      <c r="B41332">
        <v>515</v>
      </c>
      <c r="C41332">
        <v>4</v>
      </c>
      <c r="D41332">
        <v>880571006</v>
      </c>
      <c r="E41332" s="2">
        <f t="shared" si="645"/>
        <v>35760.794050925928</v>
      </c>
    </row>
    <row r="41333" spans="1:5" x14ac:dyDescent="0.25">
      <c r="A41333">
        <v>322</v>
      </c>
      <c r="B41333">
        <v>303</v>
      </c>
      <c r="C41333">
        <v>3</v>
      </c>
      <c r="D41333">
        <v>887313611</v>
      </c>
      <c r="E41333" s="2">
        <f t="shared" si="645"/>
        <v>35838.833460648151</v>
      </c>
    </row>
    <row r="41334" spans="1:5" x14ac:dyDescent="0.25">
      <c r="A41334">
        <v>487</v>
      </c>
      <c r="B41334">
        <v>471</v>
      </c>
      <c r="C41334">
        <v>3</v>
      </c>
      <c r="D41334">
        <v>883441956</v>
      </c>
      <c r="E41334" s="2">
        <f t="shared" si="645"/>
        <v>35794.022638888891</v>
      </c>
    </row>
    <row r="41335" spans="1:5" x14ac:dyDescent="0.25">
      <c r="A41335">
        <v>398</v>
      </c>
      <c r="B41335">
        <v>496</v>
      </c>
      <c r="C41335">
        <v>5</v>
      </c>
      <c r="D41335">
        <v>875721111</v>
      </c>
      <c r="E41335" s="2">
        <f t="shared" si="645"/>
        <v>35704.661006944443</v>
      </c>
    </row>
    <row r="41336" spans="1:5" x14ac:dyDescent="0.25">
      <c r="A41336">
        <v>248</v>
      </c>
      <c r="B41336">
        <v>22</v>
      </c>
      <c r="C41336">
        <v>2</v>
      </c>
      <c r="D41336">
        <v>884534752</v>
      </c>
      <c r="E41336" s="2">
        <f t="shared" si="645"/>
        <v>35806.670740740738</v>
      </c>
    </row>
    <row r="41337" spans="1:5" x14ac:dyDescent="0.25">
      <c r="A41337">
        <v>202</v>
      </c>
      <c r="B41337">
        <v>516</v>
      </c>
      <c r="C41337">
        <v>4</v>
      </c>
      <c r="D41337">
        <v>879726778</v>
      </c>
      <c r="E41337" s="2">
        <f t="shared" si="645"/>
        <v>35751.022893518515</v>
      </c>
    </row>
    <row r="41338" spans="1:5" x14ac:dyDescent="0.25">
      <c r="A41338">
        <v>650</v>
      </c>
      <c r="B41338">
        <v>95</v>
      </c>
      <c r="C41338">
        <v>3</v>
      </c>
      <c r="D41338">
        <v>891371186</v>
      </c>
      <c r="E41338" s="2">
        <f t="shared" si="645"/>
        <v>35885.796134259261</v>
      </c>
    </row>
    <row r="41339" spans="1:5" x14ac:dyDescent="0.25">
      <c r="A41339">
        <v>591</v>
      </c>
      <c r="B41339">
        <v>367</v>
      </c>
      <c r="C41339">
        <v>3</v>
      </c>
      <c r="D41339">
        <v>891031403</v>
      </c>
      <c r="E41339" s="2">
        <f t="shared" si="645"/>
        <v>35881.86346064815</v>
      </c>
    </row>
    <row r="41340" spans="1:5" x14ac:dyDescent="0.25">
      <c r="A41340">
        <v>135</v>
      </c>
      <c r="B41340">
        <v>1217</v>
      </c>
      <c r="C41340">
        <v>2</v>
      </c>
      <c r="D41340">
        <v>879857956</v>
      </c>
      <c r="E41340" s="2">
        <f t="shared" si="645"/>
        <v>35752.54115740741</v>
      </c>
    </row>
    <row r="41341" spans="1:5" x14ac:dyDescent="0.25">
      <c r="A41341">
        <v>70</v>
      </c>
      <c r="B41341">
        <v>28</v>
      </c>
      <c r="C41341">
        <v>4</v>
      </c>
      <c r="D41341">
        <v>884065757</v>
      </c>
      <c r="E41341" s="2">
        <f t="shared" si="645"/>
        <v>35801.24255787037</v>
      </c>
    </row>
    <row r="41342" spans="1:5" x14ac:dyDescent="0.25">
      <c r="A41342">
        <v>488</v>
      </c>
      <c r="B41342">
        <v>429</v>
      </c>
      <c r="C41342">
        <v>4</v>
      </c>
      <c r="D41342">
        <v>891375991</v>
      </c>
      <c r="E41342" s="2">
        <f t="shared" si="645"/>
        <v>35885.851747685185</v>
      </c>
    </row>
    <row r="41343" spans="1:5" x14ac:dyDescent="0.25">
      <c r="A41343">
        <v>82</v>
      </c>
      <c r="B41343">
        <v>412</v>
      </c>
      <c r="C41343">
        <v>1</v>
      </c>
      <c r="D41343">
        <v>884714513</v>
      </c>
      <c r="E41343" s="2">
        <f t="shared" si="645"/>
        <v>35808.751307870371</v>
      </c>
    </row>
    <row r="41344" spans="1:5" x14ac:dyDescent="0.25">
      <c r="A41344">
        <v>151</v>
      </c>
      <c r="B41344">
        <v>216</v>
      </c>
      <c r="C41344">
        <v>4</v>
      </c>
      <c r="D41344">
        <v>879524713</v>
      </c>
      <c r="E41344" s="2">
        <f t="shared" si="645"/>
        <v>35748.684178240743</v>
      </c>
    </row>
    <row r="41345" spans="1:5" x14ac:dyDescent="0.25">
      <c r="A41345">
        <v>567</v>
      </c>
      <c r="B41345">
        <v>133</v>
      </c>
      <c r="C41345">
        <v>4</v>
      </c>
      <c r="D41345">
        <v>882425790</v>
      </c>
      <c r="E41345" s="2">
        <f t="shared" si="645"/>
        <v>35782.261458333334</v>
      </c>
    </row>
    <row r="41346" spans="1:5" x14ac:dyDescent="0.25">
      <c r="A41346">
        <v>450</v>
      </c>
      <c r="B41346">
        <v>956</v>
      </c>
      <c r="C41346">
        <v>4</v>
      </c>
      <c r="D41346">
        <v>882394097</v>
      </c>
      <c r="E41346" s="2">
        <f t="shared" ref="E41346:E41409" si="646">(D41346/86400)+DATE(1970,1,1)</f>
        <v>35781.894641203704</v>
      </c>
    </row>
    <row r="41347" spans="1:5" x14ac:dyDescent="0.25">
      <c r="A41347">
        <v>246</v>
      </c>
      <c r="B41347">
        <v>431</v>
      </c>
      <c r="C41347">
        <v>3</v>
      </c>
      <c r="D41347">
        <v>884921661</v>
      </c>
      <c r="E41347" s="2">
        <f t="shared" si="646"/>
        <v>35811.148854166662</v>
      </c>
    </row>
    <row r="41348" spans="1:5" x14ac:dyDescent="0.25">
      <c r="A41348">
        <v>405</v>
      </c>
      <c r="B41348">
        <v>944</v>
      </c>
      <c r="C41348">
        <v>3</v>
      </c>
      <c r="D41348">
        <v>885547447</v>
      </c>
      <c r="E41348" s="2">
        <f t="shared" si="646"/>
        <v>35818.391747685186</v>
      </c>
    </row>
    <row r="41349" spans="1:5" x14ac:dyDescent="0.25">
      <c r="A41349">
        <v>627</v>
      </c>
      <c r="B41349">
        <v>399</v>
      </c>
      <c r="C41349">
        <v>3</v>
      </c>
      <c r="D41349">
        <v>879531557</v>
      </c>
      <c r="E41349" s="2">
        <f t="shared" si="646"/>
        <v>35748.763391203705</v>
      </c>
    </row>
    <row r="41350" spans="1:5" x14ac:dyDescent="0.25">
      <c r="A41350">
        <v>344</v>
      </c>
      <c r="B41350">
        <v>203</v>
      </c>
      <c r="C41350">
        <v>4</v>
      </c>
      <c r="D41350">
        <v>884901328</v>
      </c>
      <c r="E41350" s="2">
        <f t="shared" si="646"/>
        <v>35810.913518518515</v>
      </c>
    </row>
    <row r="41351" spans="1:5" x14ac:dyDescent="0.25">
      <c r="A41351">
        <v>664</v>
      </c>
      <c r="B41351">
        <v>433</v>
      </c>
      <c r="C41351">
        <v>3</v>
      </c>
      <c r="D41351">
        <v>876525998</v>
      </c>
      <c r="E41351" s="2">
        <f t="shared" si="646"/>
        <v>35713.9768287037</v>
      </c>
    </row>
    <row r="41352" spans="1:5" x14ac:dyDescent="0.25">
      <c r="A41352">
        <v>624</v>
      </c>
      <c r="B41352">
        <v>347</v>
      </c>
      <c r="C41352">
        <v>4</v>
      </c>
      <c r="D41352">
        <v>891961140</v>
      </c>
      <c r="E41352" s="2">
        <f t="shared" si="646"/>
        <v>35892.624305555553</v>
      </c>
    </row>
    <row r="41353" spans="1:5" x14ac:dyDescent="0.25">
      <c r="A41353">
        <v>222</v>
      </c>
      <c r="B41353">
        <v>1060</v>
      </c>
      <c r="C41353">
        <v>2</v>
      </c>
      <c r="D41353">
        <v>878184055</v>
      </c>
      <c r="E41353" s="2">
        <f t="shared" si="646"/>
        <v>35733.167303240742</v>
      </c>
    </row>
    <row r="41354" spans="1:5" x14ac:dyDescent="0.25">
      <c r="A41354">
        <v>276</v>
      </c>
      <c r="B41354">
        <v>759</v>
      </c>
      <c r="C41354">
        <v>1</v>
      </c>
      <c r="D41354">
        <v>874796412</v>
      </c>
      <c r="E41354" s="2">
        <f t="shared" si="646"/>
        <v>35693.958472222221</v>
      </c>
    </row>
    <row r="41355" spans="1:5" x14ac:dyDescent="0.25">
      <c r="A41355">
        <v>181</v>
      </c>
      <c r="B41355">
        <v>236</v>
      </c>
      <c r="C41355">
        <v>1</v>
      </c>
      <c r="D41355">
        <v>878962350</v>
      </c>
      <c r="E41355" s="2">
        <f t="shared" si="646"/>
        <v>35742.175347222219</v>
      </c>
    </row>
    <row r="41356" spans="1:5" x14ac:dyDescent="0.25">
      <c r="A41356">
        <v>279</v>
      </c>
      <c r="B41356">
        <v>210</v>
      </c>
      <c r="C41356">
        <v>4</v>
      </c>
      <c r="D41356">
        <v>878261893</v>
      </c>
      <c r="E41356" s="2">
        <f t="shared" si="646"/>
        <v>35734.068206018521</v>
      </c>
    </row>
    <row r="41357" spans="1:5" x14ac:dyDescent="0.25">
      <c r="A41357">
        <v>293</v>
      </c>
      <c r="B41357">
        <v>393</v>
      </c>
      <c r="C41357">
        <v>3</v>
      </c>
      <c r="D41357">
        <v>888906906</v>
      </c>
      <c r="E41357" s="2">
        <f t="shared" si="646"/>
        <v>35857.274375000001</v>
      </c>
    </row>
    <row r="41358" spans="1:5" x14ac:dyDescent="0.25">
      <c r="A41358">
        <v>601</v>
      </c>
      <c r="B41358">
        <v>476</v>
      </c>
      <c r="C41358">
        <v>1</v>
      </c>
      <c r="D41358">
        <v>876347765</v>
      </c>
      <c r="E41358" s="2">
        <f t="shared" si="646"/>
        <v>35711.913946759261</v>
      </c>
    </row>
    <row r="41359" spans="1:5" x14ac:dyDescent="0.25">
      <c r="A41359">
        <v>551</v>
      </c>
      <c r="B41359">
        <v>38</v>
      </c>
      <c r="C41359">
        <v>1</v>
      </c>
      <c r="D41359">
        <v>892784553</v>
      </c>
      <c r="E41359" s="2">
        <f t="shared" si="646"/>
        <v>35902.154548611114</v>
      </c>
    </row>
    <row r="41360" spans="1:5" x14ac:dyDescent="0.25">
      <c r="A41360">
        <v>639</v>
      </c>
      <c r="B41360">
        <v>971</v>
      </c>
      <c r="C41360">
        <v>4</v>
      </c>
      <c r="D41360">
        <v>891239913</v>
      </c>
      <c r="E41360" s="2">
        <f t="shared" si="646"/>
        <v>35884.276770833334</v>
      </c>
    </row>
    <row r="41361" spans="1:5" x14ac:dyDescent="0.25">
      <c r="A41361">
        <v>282</v>
      </c>
      <c r="B41361">
        <v>333</v>
      </c>
      <c r="C41361">
        <v>3</v>
      </c>
      <c r="D41361">
        <v>879949394</v>
      </c>
      <c r="E41361" s="2">
        <f t="shared" si="646"/>
        <v>35753.59946759259</v>
      </c>
    </row>
    <row r="41362" spans="1:5" x14ac:dyDescent="0.25">
      <c r="A41362">
        <v>524</v>
      </c>
      <c r="B41362">
        <v>845</v>
      </c>
      <c r="C41362">
        <v>5</v>
      </c>
      <c r="D41362">
        <v>884323426</v>
      </c>
      <c r="E41362" s="2">
        <f t="shared" si="646"/>
        <v>35804.22483796296</v>
      </c>
    </row>
    <row r="41363" spans="1:5" x14ac:dyDescent="0.25">
      <c r="A41363">
        <v>648</v>
      </c>
      <c r="B41363">
        <v>675</v>
      </c>
      <c r="C41363">
        <v>2</v>
      </c>
      <c r="D41363">
        <v>884883424</v>
      </c>
      <c r="E41363" s="2">
        <f t="shared" si="646"/>
        <v>35810.706296296295</v>
      </c>
    </row>
    <row r="41364" spans="1:5" x14ac:dyDescent="0.25">
      <c r="A41364">
        <v>353</v>
      </c>
      <c r="B41364">
        <v>331</v>
      </c>
      <c r="C41364">
        <v>4</v>
      </c>
      <c r="D41364">
        <v>891401992</v>
      </c>
      <c r="E41364" s="2">
        <f t="shared" si="646"/>
        <v>35886.152685185181</v>
      </c>
    </row>
    <row r="41365" spans="1:5" x14ac:dyDescent="0.25">
      <c r="A41365">
        <v>557</v>
      </c>
      <c r="B41365">
        <v>892</v>
      </c>
      <c r="C41365">
        <v>3</v>
      </c>
      <c r="D41365">
        <v>884357648</v>
      </c>
      <c r="E41365" s="2">
        <f t="shared" si="646"/>
        <v>35804.620925925927</v>
      </c>
    </row>
    <row r="41366" spans="1:5" x14ac:dyDescent="0.25">
      <c r="A41366">
        <v>363</v>
      </c>
      <c r="B41366">
        <v>408</v>
      </c>
      <c r="C41366">
        <v>5</v>
      </c>
      <c r="D41366">
        <v>891494865</v>
      </c>
      <c r="E41366" s="2">
        <f t="shared" si="646"/>
        <v>35887.227604166663</v>
      </c>
    </row>
    <row r="41367" spans="1:5" x14ac:dyDescent="0.25">
      <c r="A41367">
        <v>405</v>
      </c>
      <c r="B41367">
        <v>204</v>
      </c>
      <c r="C41367">
        <v>5</v>
      </c>
      <c r="D41367">
        <v>885544769</v>
      </c>
      <c r="E41367" s="2">
        <f t="shared" si="646"/>
        <v>35818.360752314817</v>
      </c>
    </row>
    <row r="41368" spans="1:5" x14ac:dyDescent="0.25">
      <c r="A41368">
        <v>486</v>
      </c>
      <c r="B41368">
        <v>236</v>
      </c>
      <c r="C41368">
        <v>3</v>
      </c>
      <c r="D41368">
        <v>879874629</v>
      </c>
      <c r="E41368" s="2">
        <f t="shared" si="646"/>
        <v>35752.734131944446</v>
      </c>
    </row>
    <row r="41369" spans="1:5" x14ac:dyDescent="0.25">
      <c r="A41369">
        <v>152</v>
      </c>
      <c r="B41369">
        <v>21</v>
      </c>
      <c r="C41369">
        <v>3</v>
      </c>
      <c r="D41369">
        <v>880149253</v>
      </c>
      <c r="E41369" s="2">
        <f t="shared" si="646"/>
        <v>35755.91265046296</v>
      </c>
    </row>
    <row r="41370" spans="1:5" x14ac:dyDescent="0.25">
      <c r="A41370">
        <v>457</v>
      </c>
      <c r="B41370">
        <v>623</v>
      </c>
      <c r="C41370">
        <v>3</v>
      </c>
      <c r="D41370">
        <v>882550065</v>
      </c>
      <c r="E41370" s="2">
        <f t="shared" si="646"/>
        <v>35783.699826388889</v>
      </c>
    </row>
    <row r="41371" spans="1:5" x14ac:dyDescent="0.25">
      <c r="A41371">
        <v>389</v>
      </c>
      <c r="B41371">
        <v>732</v>
      </c>
      <c r="C41371">
        <v>4</v>
      </c>
      <c r="D41371">
        <v>880087850</v>
      </c>
      <c r="E41371" s="2">
        <f t="shared" si="646"/>
        <v>35755.201967592591</v>
      </c>
    </row>
    <row r="41372" spans="1:5" x14ac:dyDescent="0.25">
      <c r="A41372">
        <v>545</v>
      </c>
      <c r="B41372">
        <v>181</v>
      </c>
      <c r="C41372">
        <v>5</v>
      </c>
      <c r="D41372">
        <v>879898644</v>
      </c>
      <c r="E41372" s="2">
        <f t="shared" si="646"/>
        <v>35753.012083333335</v>
      </c>
    </row>
    <row r="41373" spans="1:5" x14ac:dyDescent="0.25">
      <c r="A41373">
        <v>99</v>
      </c>
      <c r="B41373">
        <v>1132</v>
      </c>
      <c r="C41373">
        <v>4</v>
      </c>
      <c r="D41373">
        <v>885679319</v>
      </c>
      <c r="E41373" s="2">
        <f t="shared" si="646"/>
        <v>35819.918043981481</v>
      </c>
    </row>
    <row r="41374" spans="1:5" x14ac:dyDescent="0.25">
      <c r="A41374">
        <v>109</v>
      </c>
      <c r="B41374">
        <v>15</v>
      </c>
      <c r="C41374">
        <v>4</v>
      </c>
      <c r="D41374">
        <v>880577868</v>
      </c>
      <c r="E41374" s="2">
        <f t="shared" si="646"/>
        <v>35760.873472222222</v>
      </c>
    </row>
    <row r="41375" spans="1:5" x14ac:dyDescent="0.25">
      <c r="A41375">
        <v>634</v>
      </c>
      <c r="B41375">
        <v>275</v>
      </c>
      <c r="C41375">
        <v>3</v>
      </c>
      <c r="D41375">
        <v>875728834</v>
      </c>
      <c r="E41375" s="2">
        <f t="shared" si="646"/>
        <v>35704.750393518516</v>
      </c>
    </row>
    <row r="41376" spans="1:5" x14ac:dyDescent="0.25">
      <c r="A41376">
        <v>263</v>
      </c>
      <c r="B41376">
        <v>588</v>
      </c>
      <c r="C41376">
        <v>3</v>
      </c>
      <c r="D41376">
        <v>891298273</v>
      </c>
      <c r="E41376" s="2">
        <f t="shared" si="646"/>
        <v>35884.952233796299</v>
      </c>
    </row>
    <row r="41377" spans="1:5" x14ac:dyDescent="0.25">
      <c r="A41377">
        <v>454</v>
      </c>
      <c r="B41377">
        <v>431</v>
      </c>
      <c r="C41377">
        <v>3</v>
      </c>
      <c r="D41377">
        <v>888266991</v>
      </c>
      <c r="E41377" s="2">
        <f t="shared" si="646"/>
        <v>35849.867951388893</v>
      </c>
    </row>
    <row r="41378" spans="1:5" x14ac:dyDescent="0.25">
      <c r="A41378">
        <v>624</v>
      </c>
      <c r="B41378">
        <v>815</v>
      </c>
      <c r="C41378">
        <v>3</v>
      </c>
      <c r="D41378">
        <v>879793174</v>
      </c>
      <c r="E41378" s="2">
        <f t="shared" si="646"/>
        <v>35751.791365740741</v>
      </c>
    </row>
    <row r="41379" spans="1:5" x14ac:dyDescent="0.25">
      <c r="A41379">
        <v>574</v>
      </c>
      <c r="B41379">
        <v>1313</v>
      </c>
      <c r="C41379">
        <v>4</v>
      </c>
      <c r="D41379">
        <v>891278916</v>
      </c>
      <c r="E41379" s="2">
        <f t="shared" si="646"/>
        <v>35884.72819444444</v>
      </c>
    </row>
    <row r="41380" spans="1:5" x14ac:dyDescent="0.25">
      <c r="A41380">
        <v>463</v>
      </c>
      <c r="B41380">
        <v>147</v>
      </c>
      <c r="C41380">
        <v>3</v>
      </c>
      <c r="D41380">
        <v>877386047</v>
      </c>
      <c r="E41380" s="2">
        <f t="shared" si="646"/>
        <v>35723.93109953704</v>
      </c>
    </row>
    <row r="41381" spans="1:5" x14ac:dyDescent="0.25">
      <c r="A41381">
        <v>537</v>
      </c>
      <c r="B41381">
        <v>485</v>
      </c>
      <c r="C41381">
        <v>3</v>
      </c>
      <c r="D41381">
        <v>886031576</v>
      </c>
      <c r="E41381" s="2">
        <f t="shared" si="646"/>
        <v>35823.995092592595</v>
      </c>
    </row>
    <row r="41382" spans="1:5" x14ac:dyDescent="0.25">
      <c r="A41382">
        <v>661</v>
      </c>
      <c r="B41382">
        <v>131</v>
      </c>
      <c r="C41382">
        <v>3</v>
      </c>
      <c r="D41382">
        <v>886841714</v>
      </c>
      <c r="E41382" s="2">
        <f t="shared" si="646"/>
        <v>35833.371689814812</v>
      </c>
    </row>
    <row r="41383" spans="1:5" x14ac:dyDescent="0.25">
      <c r="A41383">
        <v>406</v>
      </c>
      <c r="B41383">
        <v>8</v>
      </c>
      <c r="C41383">
        <v>4</v>
      </c>
      <c r="D41383">
        <v>879445562</v>
      </c>
      <c r="E41383" s="2">
        <f t="shared" si="646"/>
        <v>35747.768078703702</v>
      </c>
    </row>
    <row r="41384" spans="1:5" x14ac:dyDescent="0.25">
      <c r="A41384">
        <v>655</v>
      </c>
      <c r="B41384">
        <v>508</v>
      </c>
      <c r="C41384">
        <v>3</v>
      </c>
      <c r="D41384">
        <v>887426030</v>
      </c>
      <c r="E41384" s="2">
        <f t="shared" si="646"/>
        <v>35840.134606481479</v>
      </c>
    </row>
    <row r="41385" spans="1:5" x14ac:dyDescent="0.25">
      <c r="A41385">
        <v>126</v>
      </c>
      <c r="B41385">
        <v>337</v>
      </c>
      <c r="C41385">
        <v>5</v>
      </c>
      <c r="D41385">
        <v>887938392</v>
      </c>
      <c r="E41385" s="2">
        <f t="shared" si="646"/>
        <v>35846.064722222218</v>
      </c>
    </row>
    <row r="41386" spans="1:5" x14ac:dyDescent="0.25">
      <c r="A41386">
        <v>240</v>
      </c>
      <c r="B41386">
        <v>353</v>
      </c>
      <c r="C41386">
        <v>1</v>
      </c>
      <c r="D41386">
        <v>885775959</v>
      </c>
      <c r="E41386" s="2">
        <f t="shared" si="646"/>
        <v>35821.036562499998</v>
      </c>
    </row>
    <row r="41387" spans="1:5" x14ac:dyDescent="0.25">
      <c r="A41387">
        <v>279</v>
      </c>
      <c r="B41387">
        <v>1486</v>
      </c>
      <c r="C41387">
        <v>1</v>
      </c>
      <c r="D41387">
        <v>875314076</v>
      </c>
      <c r="E41387" s="2">
        <f t="shared" si="646"/>
        <v>35699.949953703705</v>
      </c>
    </row>
    <row r="41388" spans="1:5" x14ac:dyDescent="0.25">
      <c r="A41388">
        <v>606</v>
      </c>
      <c r="B41388">
        <v>660</v>
      </c>
      <c r="C41388">
        <v>5</v>
      </c>
      <c r="D41388">
        <v>880926470</v>
      </c>
      <c r="E41388" s="2">
        <f t="shared" si="646"/>
        <v>35764.908217592594</v>
      </c>
    </row>
    <row r="41389" spans="1:5" x14ac:dyDescent="0.25">
      <c r="A41389">
        <v>536</v>
      </c>
      <c r="B41389">
        <v>496</v>
      </c>
      <c r="C41389">
        <v>5</v>
      </c>
      <c r="D41389">
        <v>882359455</v>
      </c>
      <c r="E41389" s="2">
        <f t="shared" si="646"/>
        <v>35781.493692129632</v>
      </c>
    </row>
    <row r="41390" spans="1:5" x14ac:dyDescent="0.25">
      <c r="A41390">
        <v>526</v>
      </c>
      <c r="B41390">
        <v>293</v>
      </c>
      <c r="C41390">
        <v>5</v>
      </c>
      <c r="D41390">
        <v>885682477</v>
      </c>
      <c r="E41390" s="2">
        <f t="shared" si="646"/>
        <v>35819.954594907409</v>
      </c>
    </row>
    <row r="41391" spans="1:5" x14ac:dyDescent="0.25">
      <c r="A41391">
        <v>560</v>
      </c>
      <c r="B41391">
        <v>134</v>
      </c>
      <c r="C41391">
        <v>5</v>
      </c>
      <c r="D41391">
        <v>879975406</v>
      </c>
      <c r="E41391" s="2">
        <f t="shared" si="646"/>
        <v>35753.90053240741</v>
      </c>
    </row>
    <row r="41392" spans="1:5" x14ac:dyDescent="0.25">
      <c r="A41392">
        <v>601</v>
      </c>
      <c r="B41392">
        <v>949</v>
      </c>
      <c r="C41392">
        <v>2</v>
      </c>
      <c r="D41392">
        <v>876351214</v>
      </c>
      <c r="E41392" s="2">
        <f t="shared" si="646"/>
        <v>35711.953865740739</v>
      </c>
    </row>
    <row r="41393" spans="1:5" x14ac:dyDescent="0.25">
      <c r="A41393">
        <v>90</v>
      </c>
      <c r="B41393">
        <v>10</v>
      </c>
      <c r="C41393">
        <v>5</v>
      </c>
      <c r="D41393">
        <v>891383987</v>
      </c>
      <c r="E41393" s="2">
        <f t="shared" si="646"/>
        <v>35885.944293981483</v>
      </c>
    </row>
    <row r="41394" spans="1:5" x14ac:dyDescent="0.25">
      <c r="A41394">
        <v>637</v>
      </c>
      <c r="B41394">
        <v>111</v>
      </c>
      <c r="C41394">
        <v>3</v>
      </c>
      <c r="D41394">
        <v>882903645</v>
      </c>
      <c r="E41394" s="2">
        <f t="shared" si="646"/>
        <v>35787.792187500003</v>
      </c>
    </row>
    <row r="41395" spans="1:5" x14ac:dyDescent="0.25">
      <c r="A41395">
        <v>91</v>
      </c>
      <c r="B41395">
        <v>143</v>
      </c>
      <c r="C41395">
        <v>4</v>
      </c>
      <c r="D41395">
        <v>891439386</v>
      </c>
      <c r="E41395" s="2">
        <f t="shared" si="646"/>
        <v>35886.585486111115</v>
      </c>
    </row>
    <row r="41396" spans="1:5" x14ac:dyDescent="0.25">
      <c r="A41396">
        <v>338</v>
      </c>
      <c r="B41396">
        <v>1124</v>
      </c>
      <c r="C41396">
        <v>4</v>
      </c>
      <c r="D41396">
        <v>879438301</v>
      </c>
      <c r="E41396" s="2">
        <f t="shared" si="646"/>
        <v>35747.684039351851</v>
      </c>
    </row>
    <row r="41397" spans="1:5" x14ac:dyDescent="0.25">
      <c r="A41397">
        <v>587</v>
      </c>
      <c r="B41397">
        <v>887</v>
      </c>
      <c r="C41397">
        <v>2</v>
      </c>
      <c r="D41397">
        <v>892871310</v>
      </c>
      <c r="E41397" s="2">
        <f t="shared" si="646"/>
        <v>35903.158680555556</v>
      </c>
    </row>
    <row r="41398" spans="1:5" x14ac:dyDescent="0.25">
      <c r="A41398">
        <v>621</v>
      </c>
      <c r="B41398">
        <v>755</v>
      </c>
      <c r="C41398">
        <v>3</v>
      </c>
      <c r="D41398">
        <v>874965299</v>
      </c>
      <c r="E41398" s="2">
        <f t="shared" si="646"/>
        <v>35695.913182870368</v>
      </c>
    </row>
    <row r="41399" spans="1:5" x14ac:dyDescent="0.25">
      <c r="A41399">
        <v>537</v>
      </c>
      <c r="B41399">
        <v>644</v>
      </c>
      <c r="C41399">
        <v>5</v>
      </c>
      <c r="D41399">
        <v>886031438</v>
      </c>
      <c r="E41399" s="2">
        <f t="shared" si="646"/>
        <v>35823.993495370371</v>
      </c>
    </row>
    <row r="41400" spans="1:5" x14ac:dyDescent="0.25">
      <c r="A41400">
        <v>614</v>
      </c>
      <c r="B41400">
        <v>410</v>
      </c>
      <c r="C41400">
        <v>3</v>
      </c>
      <c r="D41400">
        <v>879464437</v>
      </c>
      <c r="E41400" s="2">
        <f t="shared" si="646"/>
        <v>35747.986539351856</v>
      </c>
    </row>
    <row r="41401" spans="1:5" x14ac:dyDescent="0.25">
      <c r="A41401">
        <v>13</v>
      </c>
      <c r="B41401">
        <v>636</v>
      </c>
      <c r="C41401">
        <v>2</v>
      </c>
      <c r="D41401">
        <v>882397502</v>
      </c>
      <c r="E41401" s="2">
        <f t="shared" si="646"/>
        <v>35781.934050925927</v>
      </c>
    </row>
    <row r="41402" spans="1:5" x14ac:dyDescent="0.25">
      <c r="A41402">
        <v>331</v>
      </c>
      <c r="B41402">
        <v>269</v>
      </c>
      <c r="C41402">
        <v>5</v>
      </c>
      <c r="D41402">
        <v>877196819</v>
      </c>
      <c r="E41402" s="2">
        <f t="shared" si="646"/>
        <v>35721.740960648152</v>
      </c>
    </row>
    <row r="41403" spans="1:5" x14ac:dyDescent="0.25">
      <c r="A41403">
        <v>532</v>
      </c>
      <c r="B41403">
        <v>510</v>
      </c>
      <c r="C41403">
        <v>5</v>
      </c>
      <c r="D41403">
        <v>888635197</v>
      </c>
      <c r="E41403" s="2">
        <f t="shared" si="646"/>
        <v>35854.129594907405</v>
      </c>
    </row>
    <row r="41404" spans="1:5" x14ac:dyDescent="0.25">
      <c r="A41404">
        <v>355</v>
      </c>
      <c r="B41404">
        <v>324</v>
      </c>
      <c r="C41404">
        <v>4</v>
      </c>
      <c r="D41404">
        <v>879486422</v>
      </c>
      <c r="E41404" s="2">
        <f t="shared" si="646"/>
        <v>35748.240995370368</v>
      </c>
    </row>
    <row r="41405" spans="1:5" x14ac:dyDescent="0.25">
      <c r="A41405">
        <v>207</v>
      </c>
      <c r="B41405">
        <v>160</v>
      </c>
      <c r="C41405">
        <v>2</v>
      </c>
      <c r="D41405">
        <v>878191632</v>
      </c>
      <c r="E41405" s="2">
        <f t="shared" si="646"/>
        <v>35733.254999999997</v>
      </c>
    </row>
    <row r="41406" spans="1:5" x14ac:dyDescent="0.25">
      <c r="A41406">
        <v>75</v>
      </c>
      <c r="B41406">
        <v>56</v>
      </c>
      <c r="C41406">
        <v>5</v>
      </c>
      <c r="D41406">
        <v>884051921</v>
      </c>
      <c r="E41406" s="2">
        <f t="shared" si="646"/>
        <v>35801.082418981481</v>
      </c>
    </row>
    <row r="41407" spans="1:5" x14ac:dyDescent="0.25">
      <c r="A41407">
        <v>299</v>
      </c>
      <c r="B41407">
        <v>28</v>
      </c>
      <c r="C41407">
        <v>4</v>
      </c>
      <c r="D41407">
        <v>877880474</v>
      </c>
      <c r="E41407" s="2">
        <f t="shared" si="646"/>
        <v>35729.653634259259</v>
      </c>
    </row>
    <row r="41408" spans="1:5" x14ac:dyDescent="0.25">
      <c r="A41408">
        <v>659</v>
      </c>
      <c r="B41408">
        <v>272</v>
      </c>
      <c r="C41408">
        <v>4</v>
      </c>
      <c r="D41408">
        <v>891044849</v>
      </c>
      <c r="E41408" s="2">
        <f t="shared" si="646"/>
        <v>35882.019085648149</v>
      </c>
    </row>
    <row r="41409" spans="1:5" x14ac:dyDescent="0.25">
      <c r="A41409">
        <v>201</v>
      </c>
      <c r="B41409">
        <v>511</v>
      </c>
      <c r="C41409">
        <v>3</v>
      </c>
      <c r="D41409">
        <v>884112201</v>
      </c>
      <c r="E41409" s="2">
        <f t="shared" si="646"/>
        <v>35801.780104166668</v>
      </c>
    </row>
    <row r="41410" spans="1:5" x14ac:dyDescent="0.25">
      <c r="A41410">
        <v>634</v>
      </c>
      <c r="B41410">
        <v>1048</v>
      </c>
      <c r="C41410">
        <v>3</v>
      </c>
      <c r="D41410">
        <v>875729668</v>
      </c>
      <c r="E41410" s="2">
        <f t="shared" ref="E41410:E41473" si="647">(D41410/86400)+DATE(1970,1,1)</f>
        <v>35704.760046296295</v>
      </c>
    </row>
    <row r="41411" spans="1:5" x14ac:dyDescent="0.25">
      <c r="A41411">
        <v>130</v>
      </c>
      <c r="B41411">
        <v>934</v>
      </c>
      <c r="C41411">
        <v>4</v>
      </c>
      <c r="D41411">
        <v>876251341</v>
      </c>
      <c r="E41411" s="2">
        <f t="shared" si="647"/>
        <v>35710.79792824074</v>
      </c>
    </row>
    <row r="41412" spans="1:5" x14ac:dyDescent="0.25">
      <c r="A41412">
        <v>630</v>
      </c>
      <c r="B41412">
        <v>412</v>
      </c>
      <c r="C41412">
        <v>1</v>
      </c>
      <c r="D41412">
        <v>885667508</v>
      </c>
      <c r="E41412" s="2">
        <f t="shared" si="647"/>
        <v>35819.781342592592</v>
      </c>
    </row>
    <row r="41413" spans="1:5" x14ac:dyDescent="0.25">
      <c r="A41413">
        <v>405</v>
      </c>
      <c r="B41413">
        <v>201</v>
      </c>
      <c r="C41413">
        <v>1</v>
      </c>
      <c r="D41413">
        <v>885547176</v>
      </c>
      <c r="E41413" s="2">
        <f t="shared" si="647"/>
        <v>35818.388611111113</v>
      </c>
    </row>
    <row r="41414" spans="1:5" x14ac:dyDescent="0.25">
      <c r="A41414">
        <v>514</v>
      </c>
      <c r="B41414">
        <v>792</v>
      </c>
      <c r="C41414">
        <v>4</v>
      </c>
      <c r="D41414">
        <v>875462611</v>
      </c>
      <c r="E41414" s="2">
        <f t="shared" si="647"/>
        <v>35701.669108796297</v>
      </c>
    </row>
    <row r="41415" spans="1:5" x14ac:dyDescent="0.25">
      <c r="A41415">
        <v>496</v>
      </c>
      <c r="B41415">
        <v>1459</v>
      </c>
      <c r="C41415">
        <v>4</v>
      </c>
      <c r="D41415">
        <v>876067376</v>
      </c>
      <c r="E41415" s="2">
        <f t="shared" si="647"/>
        <v>35708.668703703705</v>
      </c>
    </row>
    <row r="41416" spans="1:5" x14ac:dyDescent="0.25">
      <c r="A41416">
        <v>586</v>
      </c>
      <c r="B41416">
        <v>156</v>
      </c>
      <c r="C41416">
        <v>4</v>
      </c>
      <c r="D41416">
        <v>884064459</v>
      </c>
      <c r="E41416" s="2">
        <f t="shared" si="647"/>
        <v>35801.227534722224</v>
      </c>
    </row>
    <row r="41417" spans="1:5" x14ac:dyDescent="0.25">
      <c r="A41417">
        <v>527</v>
      </c>
      <c r="B41417">
        <v>96</v>
      </c>
      <c r="C41417">
        <v>4</v>
      </c>
      <c r="D41417">
        <v>879456611</v>
      </c>
      <c r="E41417" s="2">
        <f t="shared" si="647"/>
        <v>35747.895960648151</v>
      </c>
    </row>
    <row r="41418" spans="1:5" x14ac:dyDescent="0.25">
      <c r="A41418">
        <v>374</v>
      </c>
      <c r="B41418">
        <v>222</v>
      </c>
      <c r="C41418">
        <v>4</v>
      </c>
      <c r="D41418">
        <v>880392778</v>
      </c>
      <c r="E41418" s="2">
        <f t="shared" si="647"/>
        <v>35758.731226851851</v>
      </c>
    </row>
    <row r="41419" spans="1:5" x14ac:dyDescent="0.25">
      <c r="A41419">
        <v>287</v>
      </c>
      <c r="B41419">
        <v>108</v>
      </c>
      <c r="C41419">
        <v>4</v>
      </c>
      <c r="D41419">
        <v>875334519</v>
      </c>
      <c r="E41419" s="2">
        <f t="shared" si="647"/>
        <v>35700.186562499999</v>
      </c>
    </row>
    <row r="41420" spans="1:5" x14ac:dyDescent="0.25">
      <c r="A41420">
        <v>405</v>
      </c>
      <c r="B41420">
        <v>1438</v>
      </c>
      <c r="C41420">
        <v>1</v>
      </c>
      <c r="D41420">
        <v>885546835</v>
      </c>
      <c r="E41420" s="2">
        <f t="shared" si="647"/>
        <v>35818.384664351848</v>
      </c>
    </row>
    <row r="41421" spans="1:5" x14ac:dyDescent="0.25">
      <c r="A41421">
        <v>248</v>
      </c>
      <c r="B41421">
        <v>283</v>
      </c>
      <c r="C41421">
        <v>1</v>
      </c>
      <c r="D41421">
        <v>884535157</v>
      </c>
      <c r="E41421" s="2">
        <f t="shared" si="647"/>
        <v>35806.675428240742</v>
      </c>
    </row>
    <row r="41422" spans="1:5" x14ac:dyDescent="0.25">
      <c r="A41422">
        <v>606</v>
      </c>
      <c r="B41422">
        <v>483</v>
      </c>
      <c r="C41422">
        <v>5</v>
      </c>
      <c r="D41422">
        <v>880924921</v>
      </c>
      <c r="E41422" s="2">
        <f t="shared" si="647"/>
        <v>35764.890289351853</v>
      </c>
    </row>
    <row r="41423" spans="1:5" x14ac:dyDescent="0.25">
      <c r="A41423">
        <v>483</v>
      </c>
      <c r="B41423">
        <v>1152</v>
      </c>
      <c r="C41423">
        <v>4</v>
      </c>
      <c r="D41423">
        <v>893098572</v>
      </c>
      <c r="E41423" s="2">
        <f t="shared" si="647"/>
        <v>35905.789027777777</v>
      </c>
    </row>
    <row r="41424" spans="1:5" x14ac:dyDescent="0.25">
      <c r="A41424">
        <v>262</v>
      </c>
      <c r="B41424">
        <v>402</v>
      </c>
      <c r="C41424">
        <v>4</v>
      </c>
      <c r="D41424">
        <v>879795059</v>
      </c>
      <c r="E41424" s="2">
        <f t="shared" si="647"/>
        <v>35751.81318287037</v>
      </c>
    </row>
    <row r="41425" spans="1:5" x14ac:dyDescent="0.25">
      <c r="A41425">
        <v>660</v>
      </c>
      <c r="B41425">
        <v>473</v>
      </c>
      <c r="C41425">
        <v>2</v>
      </c>
      <c r="D41425">
        <v>891198996</v>
      </c>
      <c r="E41425" s="2">
        <f t="shared" si="647"/>
        <v>35883.803194444445</v>
      </c>
    </row>
    <row r="41426" spans="1:5" x14ac:dyDescent="0.25">
      <c r="A41426">
        <v>224</v>
      </c>
      <c r="B41426">
        <v>676</v>
      </c>
      <c r="C41426">
        <v>3</v>
      </c>
      <c r="D41426">
        <v>888103942</v>
      </c>
      <c r="E41426" s="2">
        <f t="shared" si="647"/>
        <v>35847.980810185181</v>
      </c>
    </row>
    <row r="41427" spans="1:5" x14ac:dyDescent="0.25">
      <c r="A41427">
        <v>610</v>
      </c>
      <c r="B41427">
        <v>143</v>
      </c>
      <c r="C41427">
        <v>5</v>
      </c>
      <c r="D41427">
        <v>888703290</v>
      </c>
      <c r="E41427" s="2">
        <f t="shared" si="647"/>
        <v>35854.917708333334</v>
      </c>
    </row>
    <row r="41428" spans="1:5" x14ac:dyDescent="0.25">
      <c r="A41428">
        <v>85</v>
      </c>
      <c r="B41428">
        <v>230</v>
      </c>
      <c r="C41428">
        <v>3</v>
      </c>
      <c r="D41428">
        <v>882813248</v>
      </c>
      <c r="E41428" s="2">
        <f t="shared" si="647"/>
        <v>35786.745925925927</v>
      </c>
    </row>
    <row r="41429" spans="1:5" x14ac:dyDescent="0.25">
      <c r="A41429">
        <v>339</v>
      </c>
      <c r="B41429">
        <v>156</v>
      </c>
      <c r="C41429">
        <v>5</v>
      </c>
      <c r="D41429">
        <v>891032495</v>
      </c>
      <c r="E41429" s="2">
        <f t="shared" si="647"/>
        <v>35881.876099537039</v>
      </c>
    </row>
    <row r="41430" spans="1:5" x14ac:dyDescent="0.25">
      <c r="A41430">
        <v>454</v>
      </c>
      <c r="B41430">
        <v>414</v>
      </c>
      <c r="C41430">
        <v>2</v>
      </c>
      <c r="D41430">
        <v>888267226</v>
      </c>
      <c r="E41430" s="2">
        <f t="shared" si="647"/>
        <v>35849.870671296296</v>
      </c>
    </row>
    <row r="41431" spans="1:5" x14ac:dyDescent="0.25">
      <c r="A41431">
        <v>458</v>
      </c>
      <c r="B41431">
        <v>121</v>
      </c>
      <c r="C41431">
        <v>1</v>
      </c>
      <c r="D41431">
        <v>886395022</v>
      </c>
      <c r="E41431" s="2">
        <f t="shared" si="647"/>
        <v>35828.201643518521</v>
      </c>
    </row>
    <row r="41432" spans="1:5" x14ac:dyDescent="0.25">
      <c r="A41432">
        <v>602</v>
      </c>
      <c r="B41432">
        <v>871</v>
      </c>
      <c r="C41432">
        <v>3</v>
      </c>
      <c r="D41432">
        <v>888638589</v>
      </c>
      <c r="E41432" s="2">
        <f t="shared" si="647"/>
        <v>35854.168854166666</v>
      </c>
    </row>
    <row r="41433" spans="1:5" x14ac:dyDescent="0.25">
      <c r="A41433">
        <v>425</v>
      </c>
      <c r="B41433">
        <v>180</v>
      </c>
      <c r="C41433">
        <v>4</v>
      </c>
      <c r="D41433">
        <v>878738077</v>
      </c>
      <c r="E41433" s="2">
        <f t="shared" si="647"/>
        <v>35739.579594907409</v>
      </c>
    </row>
    <row r="41434" spans="1:5" x14ac:dyDescent="0.25">
      <c r="A41434">
        <v>242</v>
      </c>
      <c r="B41434">
        <v>1011</v>
      </c>
      <c r="C41434">
        <v>3</v>
      </c>
      <c r="D41434">
        <v>879740800</v>
      </c>
      <c r="E41434" s="2">
        <f t="shared" si="647"/>
        <v>35751.185185185182</v>
      </c>
    </row>
    <row r="41435" spans="1:5" x14ac:dyDescent="0.25">
      <c r="A41435">
        <v>283</v>
      </c>
      <c r="B41435">
        <v>433</v>
      </c>
      <c r="C41435">
        <v>4</v>
      </c>
      <c r="D41435">
        <v>879298333</v>
      </c>
      <c r="E41435" s="2">
        <f t="shared" si="647"/>
        <v>35746.064039351855</v>
      </c>
    </row>
    <row r="41436" spans="1:5" x14ac:dyDescent="0.25">
      <c r="A41436">
        <v>416</v>
      </c>
      <c r="B41436">
        <v>44</v>
      </c>
      <c r="C41436">
        <v>4</v>
      </c>
      <c r="D41436">
        <v>886316596</v>
      </c>
      <c r="E41436" s="2">
        <f t="shared" si="647"/>
        <v>35827.293935185182</v>
      </c>
    </row>
    <row r="41437" spans="1:5" x14ac:dyDescent="0.25">
      <c r="A41437">
        <v>608</v>
      </c>
      <c r="B41437">
        <v>506</v>
      </c>
      <c r="C41437">
        <v>4</v>
      </c>
      <c r="D41437">
        <v>880406728</v>
      </c>
      <c r="E41437" s="2">
        <f t="shared" si="647"/>
        <v>35758.892685185187</v>
      </c>
    </row>
    <row r="41438" spans="1:5" x14ac:dyDescent="0.25">
      <c r="A41438">
        <v>535</v>
      </c>
      <c r="B41438">
        <v>205</v>
      </c>
      <c r="C41438">
        <v>3</v>
      </c>
      <c r="D41438">
        <v>879618464</v>
      </c>
      <c r="E41438" s="2">
        <f t="shared" si="647"/>
        <v>35749.769259259258</v>
      </c>
    </row>
    <row r="41439" spans="1:5" x14ac:dyDescent="0.25">
      <c r="A41439">
        <v>579</v>
      </c>
      <c r="B41439">
        <v>303</v>
      </c>
      <c r="C41439">
        <v>3</v>
      </c>
      <c r="D41439">
        <v>880951494</v>
      </c>
      <c r="E41439" s="2">
        <f t="shared" si="647"/>
        <v>35765.197847222225</v>
      </c>
    </row>
    <row r="41440" spans="1:5" x14ac:dyDescent="0.25">
      <c r="A41440">
        <v>373</v>
      </c>
      <c r="B41440">
        <v>281</v>
      </c>
      <c r="C41440">
        <v>3</v>
      </c>
      <c r="D41440">
        <v>877103935</v>
      </c>
      <c r="E41440" s="2">
        <f t="shared" si="647"/>
        <v>35720.665914351848</v>
      </c>
    </row>
    <row r="41441" spans="1:5" x14ac:dyDescent="0.25">
      <c r="A41441">
        <v>542</v>
      </c>
      <c r="B41441">
        <v>501</v>
      </c>
      <c r="C41441">
        <v>4</v>
      </c>
      <c r="D41441">
        <v>886533562</v>
      </c>
      <c r="E41441" s="2">
        <f t="shared" si="647"/>
        <v>35829.805115740739</v>
      </c>
    </row>
    <row r="41442" spans="1:5" x14ac:dyDescent="0.25">
      <c r="A41442">
        <v>493</v>
      </c>
      <c r="B41442">
        <v>196</v>
      </c>
      <c r="C41442">
        <v>4</v>
      </c>
      <c r="D41442">
        <v>884130933</v>
      </c>
      <c r="E41442" s="2">
        <f t="shared" si="647"/>
        <v>35801.99690972222</v>
      </c>
    </row>
    <row r="41443" spans="1:5" x14ac:dyDescent="0.25">
      <c r="A41443">
        <v>210</v>
      </c>
      <c r="B41443">
        <v>315</v>
      </c>
      <c r="C41443">
        <v>5</v>
      </c>
      <c r="D41443">
        <v>887731417</v>
      </c>
      <c r="E41443" s="2">
        <f t="shared" si="647"/>
        <v>35843.669178240743</v>
      </c>
    </row>
    <row r="41444" spans="1:5" x14ac:dyDescent="0.25">
      <c r="A41444">
        <v>600</v>
      </c>
      <c r="B41444">
        <v>233</v>
      </c>
      <c r="C41444">
        <v>2</v>
      </c>
      <c r="D41444">
        <v>888452071</v>
      </c>
      <c r="E41444" s="2">
        <f t="shared" si="647"/>
        <v>35852.010081018518</v>
      </c>
    </row>
    <row r="41445" spans="1:5" x14ac:dyDescent="0.25">
      <c r="A41445">
        <v>396</v>
      </c>
      <c r="B41445">
        <v>546</v>
      </c>
      <c r="C41445">
        <v>4</v>
      </c>
      <c r="D41445">
        <v>884646647</v>
      </c>
      <c r="E41445" s="2">
        <f t="shared" si="647"/>
        <v>35807.965821759259</v>
      </c>
    </row>
    <row r="41446" spans="1:5" x14ac:dyDescent="0.25">
      <c r="A41446">
        <v>82</v>
      </c>
      <c r="B41446">
        <v>1</v>
      </c>
      <c r="C41446">
        <v>4</v>
      </c>
      <c r="D41446">
        <v>876311241</v>
      </c>
      <c r="E41446" s="2">
        <f t="shared" si="647"/>
        <v>35711.491215277776</v>
      </c>
    </row>
    <row r="41447" spans="1:5" x14ac:dyDescent="0.25">
      <c r="A41447">
        <v>660</v>
      </c>
      <c r="B41447">
        <v>97</v>
      </c>
      <c r="C41447">
        <v>3</v>
      </c>
      <c r="D41447">
        <v>891200406</v>
      </c>
      <c r="E41447" s="2">
        <f t="shared" si="647"/>
        <v>35883.819513888891</v>
      </c>
    </row>
    <row r="41448" spans="1:5" x14ac:dyDescent="0.25">
      <c r="A41448">
        <v>343</v>
      </c>
      <c r="B41448">
        <v>1140</v>
      </c>
      <c r="C41448">
        <v>3</v>
      </c>
      <c r="D41448">
        <v>876405943</v>
      </c>
      <c r="E41448" s="2">
        <f t="shared" si="647"/>
        <v>35712.58730324074</v>
      </c>
    </row>
    <row r="41449" spans="1:5" x14ac:dyDescent="0.25">
      <c r="A41449">
        <v>660</v>
      </c>
      <c r="B41449">
        <v>362</v>
      </c>
      <c r="C41449">
        <v>2</v>
      </c>
      <c r="D41449">
        <v>891197585</v>
      </c>
      <c r="E41449" s="2">
        <f t="shared" si="647"/>
        <v>35883.786863425928</v>
      </c>
    </row>
    <row r="41450" spans="1:5" x14ac:dyDescent="0.25">
      <c r="A41450">
        <v>11</v>
      </c>
      <c r="B41450">
        <v>662</v>
      </c>
      <c r="C41450">
        <v>3</v>
      </c>
      <c r="D41450">
        <v>891904300</v>
      </c>
      <c r="E41450" s="2">
        <f t="shared" si="647"/>
        <v>35891.966435185182</v>
      </c>
    </row>
    <row r="41451" spans="1:5" x14ac:dyDescent="0.25">
      <c r="A41451">
        <v>505</v>
      </c>
      <c r="B41451">
        <v>164</v>
      </c>
      <c r="C41451">
        <v>4</v>
      </c>
      <c r="D41451">
        <v>889334189</v>
      </c>
      <c r="E41451" s="2">
        <f t="shared" si="647"/>
        <v>35862.219780092593</v>
      </c>
    </row>
    <row r="41452" spans="1:5" x14ac:dyDescent="0.25">
      <c r="A41452">
        <v>6</v>
      </c>
      <c r="B41452">
        <v>71</v>
      </c>
      <c r="C41452">
        <v>4</v>
      </c>
      <c r="D41452">
        <v>883601053</v>
      </c>
      <c r="E41452" s="2">
        <f t="shared" si="647"/>
        <v>35795.864039351851</v>
      </c>
    </row>
    <row r="41453" spans="1:5" x14ac:dyDescent="0.25">
      <c r="A41453">
        <v>234</v>
      </c>
      <c r="B41453">
        <v>498</v>
      </c>
      <c r="C41453">
        <v>5</v>
      </c>
      <c r="D41453">
        <v>892078699</v>
      </c>
      <c r="E41453" s="2">
        <f t="shared" si="647"/>
        <v>35893.984942129631</v>
      </c>
    </row>
    <row r="41454" spans="1:5" x14ac:dyDescent="0.25">
      <c r="A41454">
        <v>378</v>
      </c>
      <c r="B41454">
        <v>245</v>
      </c>
      <c r="C41454">
        <v>3</v>
      </c>
      <c r="D41454">
        <v>880906161</v>
      </c>
      <c r="E41454" s="2">
        <f t="shared" si="647"/>
        <v>35764.673159722224</v>
      </c>
    </row>
    <row r="41455" spans="1:5" x14ac:dyDescent="0.25">
      <c r="A41455">
        <v>365</v>
      </c>
      <c r="B41455">
        <v>285</v>
      </c>
      <c r="C41455">
        <v>4</v>
      </c>
      <c r="D41455">
        <v>891303999</v>
      </c>
      <c r="E41455" s="2">
        <f t="shared" si="647"/>
        <v>35885.018506944441</v>
      </c>
    </row>
    <row r="41456" spans="1:5" x14ac:dyDescent="0.25">
      <c r="A41456">
        <v>644</v>
      </c>
      <c r="B41456">
        <v>326</v>
      </c>
      <c r="C41456">
        <v>5</v>
      </c>
      <c r="D41456">
        <v>889076148</v>
      </c>
      <c r="E41456" s="2">
        <f t="shared" si="647"/>
        <v>35859.233194444445</v>
      </c>
    </row>
    <row r="41457" spans="1:5" x14ac:dyDescent="0.25">
      <c r="A41457">
        <v>587</v>
      </c>
      <c r="B41457">
        <v>288</v>
      </c>
      <c r="C41457">
        <v>4</v>
      </c>
      <c r="D41457">
        <v>892870992</v>
      </c>
      <c r="E41457" s="2">
        <f t="shared" si="647"/>
        <v>35903.154999999999</v>
      </c>
    </row>
    <row r="41458" spans="1:5" x14ac:dyDescent="0.25">
      <c r="A41458">
        <v>648</v>
      </c>
      <c r="B41458">
        <v>507</v>
      </c>
      <c r="C41458">
        <v>1</v>
      </c>
      <c r="D41458">
        <v>884796598</v>
      </c>
      <c r="E41458" s="2">
        <f t="shared" si="647"/>
        <v>35809.701365740737</v>
      </c>
    </row>
    <row r="41459" spans="1:5" x14ac:dyDescent="0.25">
      <c r="A41459">
        <v>133</v>
      </c>
      <c r="B41459">
        <v>245</v>
      </c>
      <c r="C41459">
        <v>3</v>
      </c>
      <c r="D41459">
        <v>890588878</v>
      </c>
      <c r="E41459" s="2">
        <f t="shared" si="647"/>
        <v>35876.741643518515</v>
      </c>
    </row>
    <row r="41460" spans="1:5" x14ac:dyDescent="0.25">
      <c r="A41460">
        <v>660</v>
      </c>
      <c r="B41460">
        <v>1181</v>
      </c>
      <c r="C41460">
        <v>1</v>
      </c>
      <c r="D41460">
        <v>891200594</v>
      </c>
      <c r="E41460" s="2">
        <f t="shared" si="647"/>
        <v>35883.821689814817</v>
      </c>
    </row>
    <row r="41461" spans="1:5" x14ac:dyDescent="0.25">
      <c r="A41461">
        <v>667</v>
      </c>
      <c r="B41461">
        <v>234</v>
      </c>
      <c r="C41461">
        <v>2</v>
      </c>
      <c r="D41461">
        <v>891034730</v>
      </c>
      <c r="E41461" s="2">
        <f t="shared" si="647"/>
        <v>35881.901967592596</v>
      </c>
    </row>
    <row r="41462" spans="1:5" x14ac:dyDescent="0.25">
      <c r="A41462">
        <v>666</v>
      </c>
      <c r="B41462">
        <v>122</v>
      </c>
      <c r="C41462">
        <v>2</v>
      </c>
      <c r="D41462">
        <v>880313723</v>
      </c>
      <c r="E41462" s="2">
        <f t="shared" si="647"/>
        <v>35757.816238425927</v>
      </c>
    </row>
    <row r="41463" spans="1:5" x14ac:dyDescent="0.25">
      <c r="A41463">
        <v>7</v>
      </c>
      <c r="B41463">
        <v>631</v>
      </c>
      <c r="C41463">
        <v>4</v>
      </c>
      <c r="D41463">
        <v>891352984</v>
      </c>
      <c r="E41463" s="2">
        <f t="shared" si="647"/>
        <v>35885.585462962961</v>
      </c>
    </row>
    <row r="41464" spans="1:5" x14ac:dyDescent="0.25">
      <c r="A41464">
        <v>392</v>
      </c>
      <c r="B41464">
        <v>310</v>
      </c>
      <c r="C41464">
        <v>4</v>
      </c>
      <c r="D41464">
        <v>891037490</v>
      </c>
      <c r="E41464" s="2">
        <f t="shared" si="647"/>
        <v>35881.933912037035</v>
      </c>
    </row>
    <row r="41465" spans="1:5" x14ac:dyDescent="0.25">
      <c r="A41465">
        <v>58</v>
      </c>
      <c r="B41465">
        <v>151</v>
      </c>
      <c r="C41465">
        <v>3</v>
      </c>
      <c r="D41465">
        <v>884304553</v>
      </c>
      <c r="E41465" s="2">
        <f t="shared" si="647"/>
        <v>35804.00640046296</v>
      </c>
    </row>
    <row r="41466" spans="1:5" x14ac:dyDescent="0.25">
      <c r="A41466">
        <v>642</v>
      </c>
      <c r="B41466">
        <v>22</v>
      </c>
      <c r="C41466">
        <v>4</v>
      </c>
      <c r="D41466">
        <v>885602285</v>
      </c>
      <c r="E41466" s="2">
        <f t="shared" si="647"/>
        <v>35819.026446759257</v>
      </c>
    </row>
    <row r="41467" spans="1:5" x14ac:dyDescent="0.25">
      <c r="A41467">
        <v>26</v>
      </c>
      <c r="B41467">
        <v>111</v>
      </c>
      <c r="C41467">
        <v>3</v>
      </c>
      <c r="D41467">
        <v>891371437</v>
      </c>
      <c r="E41467" s="2">
        <f t="shared" si="647"/>
        <v>35885.799039351856</v>
      </c>
    </row>
    <row r="41468" spans="1:5" x14ac:dyDescent="0.25">
      <c r="A41468">
        <v>458</v>
      </c>
      <c r="B41468">
        <v>179</v>
      </c>
      <c r="C41468">
        <v>4</v>
      </c>
      <c r="D41468">
        <v>886397808</v>
      </c>
      <c r="E41468" s="2">
        <f t="shared" si="647"/>
        <v>35828.233888888892</v>
      </c>
    </row>
    <row r="41469" spans="1:5" x14ac:dyDescent="0.25">
      <c r="A41469">
        <v>334</v>
      </c>
      <c r="B41469">
        <v>736</v>
      </c>
      <c r="C41469">
        <v>3</v>
      </c>
      <c r="D41469">
        <v>891548979</v>
      </c>
      <c r="E41469" s="2">
        <f t="shared" si="647"/>
        <v>35887.85392361111</v>
      </c>
    </row>
    <row r="41470" spans="1:5" x14ac:dyDescent="0.25">
      <c r="A41470">
        <v>530</v>
      </c>
      <c r="B41470">
        <v>191</v>
      </c>
      <c r="C41470">
        <v>5</v>
      </c>
      <c r="D41470">
        <v>883785574</v>
      </c>
      <c r="E41470" s="2">
        <f t="shared" si="647"/>
        <v>35797.999699074076</v>
      </c>
    </row>
    <row r="41471" spans="1:5" x14ac:dyDescent="0.25">
      <c r="A41471">
        <v>536</v>
      </c>
      <c r="B41471">
        <v>169</v>
      </c>
      <c r="C41471">
        <v>5</v>
      </c>
      <c r="D41471">
        <v>882359047</v>
      </c>
      <c r="E41471" s="2">
        <f t="shared" si="647"/>
        <v>35781.488969907405</v>
      </c>
    </row>
    <row r="41472" spans="1:5" x14ac:dyDescent="0.25">
      <c r="A41472">
        <v>45</v>
      </c>
      <c r="B41472">
        <v>288</v>
      </c>
      <c r="C41472">
        <v>3</v>
      </c>
      <c r="D41472">
        <v>880996629</v>
      </c>
      <c r="E41472" s="2">
        <f t="shared" si="647"/>
        <v>35765.720243055555</v>
      </c>
    </row>
    <row r="41473" spans="1:5" x14ac:dyDescent="0.25">
      <c r="A41473">
        <v>655</v>
      </c>
      <c r="B41473">
        <v>533</v>
      </c>
      <c r="C41473">
        <v>2</v>
      </c>
      <c r="D41473">
        <v>887651114</v>
      </c>
      <c r="E41473" s="2">
        <f t="shared" si="647"/>
        <v>35842.739745370374</v>
      </c>
    </row>
    <row r="41474" spans="1:5" x14ac:dyDescent="0.25">
      <c r="A41474">
        <v>634</v>
      </c>
      <c r="B41474">
        <v>471</v>
      </c>
      <c r="C41474">
        <v>4</v>
      </c>
      <c r="D41474">
        <v>875729478</v>
      </c>
      <c r="E41474" s="2">
        <f t="shared" ref="E41474:E41537" si="648">(D41474/86400)+DATE(1970,1,1)</f>
        <v>35704.757847222223</v>
      </c>
    </row>
    <row r="41475" spans="1:5" x14ac:dyDescent="0.25">
      <c r="A41475">
        <v>524</v>
      </c>
      <c r="B41475">
        <v>380</v>
      </c>
      <c r="C41475">
        <v>2</v>
      </c>
      <c r="D41475">
        <v>884637202</v>
      </c>
      <c r="E41475" s="2">
        <f t="shared" si="648"/>
        <v>35807.856504629628</v>
      </c>
    </row>
    <row r="41476" spans="1:5" x14ac:dyDescent="0.25">
      <c r="A41476">
        <v>298</v>
      </c>
      <c r="B41476">
        <v>604</v>
      </c>
      <c r="C41476">
        <v>5</v>
      </c>
      <c r="D41476">
        <v>884127720</v>
      </c>
      <c r="E41476" s="2">
        <f t="shared" si="648"/>
        <v>35801.959722222222</v>
      </c>
    </row>
    <row r="41477" spans="1:5" x14ac:dyDescent="0.25">
      <c r="A41477">
        <v>565</v>
      </c>
      <c r="B41477">
        <v>70</v>
      </c>
      <c r="C41477">
        <v>5</v>
      </c>
      <c r="D41477">
        <v>891037629</v>
      </c>
      <c r="E41477" s="2">
        <f t="shared" si="648"/>
        <v>35881.935520833329</v>
      </c>
    </row>
    <row r="41478" spans="1:5" x14ac:dyDescent="0.25">
      <c r="A41478">
        <v>614</v>
      </c>
      <c r="B41478">
        <v>476</v>
      </c>
      <c r="C41478">
        <v>3</v>
      </c>
      <c r="D41478">
        <v>879464507</v>
      </c>
      <c r="E41478" s="2">
        <f t="shared" si="648"/>
        <v>35747.987349537041</v>
      </c>
    </row>
    <row r="41479" spans="1:5" x14ac:dyDescent="0.25">
      <c r="A41479">
        <v>388</v>
      </c>
      <c r="B41479">
        <v>773</v>
      </c>
      <c r="C41479">
        <v>3</v>
      </c>
      <c r="D41479">
        <v>886441083</v>
      </c>
      <c r="E41479" s="2">
        <f t="shared" si="648"/>
        <v>35828.734756944446</v>
      </c>
    </row>
    <row r="41480" spans="1:5" x14ac:dyDescent="0.25">
      <c r="A41480">
        <v>553</v>
      </c>
      <c r="B41480">
        <v>484</v>
      </c>
      <c r="C41480">
        <v>5</v>
      </c>
      <c r="D41480">
        <v>879949324</v>
      </c>
      <c r="E41480" s="2">
        <f t="shared" si="648"/>
        <v>35753.598657407405</v>
      </c>
    </row>
    <row r="41481" spans="1:5" x14ac:dyDescent="0.25">
      <c r="A41481">
        <v>540</v>
      </c>
      <c r="B41481">
        <v>596</v>
      </c>
      <c r="C41481">
        <v>4</v>
      </c>
      <c r="D41481">
        <v>882157126</v>
      </c>
      <c r="E41481" s="2">
        <f t="shared" si="648"/>
        <v>35779.151921296296</v>
      </c>
    </row>
    <row r="41482" spans="1:5" x14ac:dyDescent="0.25">
      <c r="A41482">
        <v>658</v>
      </c>
      <c r="B41482">
        <v>1</v>
      </c>
      <c r="C41482">
        <v>4</v>
      </c>
      <c r="D41482">
        <v>875145614</v>
      </c>
      <c r="E41482" s="2">
        <f t="shared" si="648"/>
        <v>35698.000162037039</v>
      </c>
    </row>
    <row r="41483" spans="1:5" x14ac:dyDescent="0.25">
      <c r="A41483">
        <v>667</v>
      </c>
      <c r="B41483">
        <v>285</v>
      </c>
      <c r="C41483">
        <v>5</v>
      </c>
      <c r="D41483">
        <v>891034810</v>
      </c>
      <c r="E41483" s="2">
        <f t="shared" si="648"/>
        <v>35881.90289351852</v>
      </c>
    </row>
    <row r="41484" spans="1:5" x14ac:dyDescent="0.25">
      <c r="A41484">
        <v>577</v>
      </c>
      <c r="B41484">
        <v>25</v>
      </c>
      <c r="C41484">
        <v>4</v>
      </c>
      <c r="D41484">
        <v>880470504</v>
      </c>
      <c r="E41484" s="2">
        <f t="shared" si="648"/>
        <v>35759.630833333329</v>
      </c>
    </row>
    <row r="41485" spans="1:5" x14ac:dyDescent="0.25">
      <c r="A41485">
        <v>9</v>
      </c>
      <c r="B41485">
        <v>371</v>
      </c>
      <c r="C41485">
        <v>5</v>
      </c>
      <c r="D41485">
        <v>886960055</v>
      </c>
      <c r="E41485" s="2">
        <f t="shared" si="648"/>
        <v>35834.741377314815</v>
      </c>
    </row>
    <row r="41486" spans="1:5" x14ac:dyDescent="0.25">
      <c r="A41486">
        <v>207</v>
      </c>
      <c r="B41486">
        <v>233</v>
      </c>
      <c r="C41486">
        <v>3</v>
      </c>
      <c r="D41486">
        <v>877124847</v>
      </c>
      <c r="E41486" s="2">
        <f t="shared" si="648"/>
        <v>35720.907951388886</v>
      </c>
    </row>
    <row r="41487" spans="1:5" x14ac:dyDescent="0.25">
      <c r="A41487">
        <v>37</v>
      </c>
      <c r="B41487">
        <v>96</v>
      </c>
      <c r="C41487">
        <v>4</v>
      </c>
      <c r="D41487">
        <v>880915810</v>
      </c>
      <c r="E41487" s="2">
        <f t="shared" si="648"/>
        <v>35764.784837962965</v>
      </c>
    </row>
    <row r="41488" spans="1:5" x14ac:dyDescent="0.25">
      <c r="A41488">
        <v>527</v>
      </c>
      <c r="B41488">
        <v>429</v>
      </c>
      <c r="C41488">
        <v>5</v>
      </c>
      <c r="D41488">
        <v>879456611</v>
      </c>
      <c r="E41488" s="2">
        <f t="shared" si="648"/>
        <v>35747.895960648151</v>
      </c>
    </row>
    <row r="41489" spans="1:5" x14ac:dyDescent="0.25">
      <c r="A41489">
        <v>427</v>
      </c>
      <c r="B41489">
        <v>990</v>
      </c>
      <c r="C41489">
        <v>5</v>
      </c>
      <c r="D41489">
        <v>879701326</v>
      </c>
      <c r="E41489" s="2">
        <f t="shared" si="648"/>
        <v>35750.728310185186</v>
      </c>
    </row>
    <row r="41490" spans="1:5" x14ac:dyDescent="0.25">
      <c r="A41490">
        <v>52</v>
      </c>
      <c r="B41490">
        <v>741</v>
      </c>
      <c r="C41490">
        <v>4</v>
      </c>
      <c r="D41490">
        <v>882922302</v>
      </c>
      <c r="E41490" s="2">
        <f t="shared" si="648"/>
        <v>35788.008125</v>
      </c>
    </row>
    <row r="41491" spans="1:5" x14ac:dyDescent="0.25">
      <c r="A41491">
        <v>346</v>
      </c>
      <c r="B41491">
        <v>520</v>
      </c>
      <c r="C41491">
        <v>5</v>
      </c>
      <c r="D41491">
        <v>874948105</v>
      </c>
      <c r="E41491" s="2">
        <f t="shared" si="648"/>
        <v>35695.714178240742</v>
      </c>
    </row>
    <row r="41492" spans="1:5" x14ac:dyDescent="0.25">
      <c r="A41492">
        <v>334</v>
      </c>
      <c r="B41492">
        <v>712</v>
      </c>
      <c r="C41492">
        <v>3</v>
      </c>
      <c r="D41492">
        <v>891549594</v>
      </c>
      <c r="E41492" s="2">
        <f t="shared" si="648"/>
        <v>35887.861041666663</v>
      </c>
    </row>
    <row r="41493" spans="1:5" x14ac:dyDescent="0.25">
      <c r="A41493">
        <v>268</v>
      </c>
      <c r="B41493">
        <v>1303</v>
      </c>
      <c r="C41493">
        <v>1</v>
      </c>
      <c r="D41493">
        <v>875744228</v>
      </c>
      <c r="E41493" s="2">
        <f t="shared" si="648"/>
        <v>35704.928564814814</v>
      </c>
    </row>
    <row r="41494" spans="1:5" x14ac:dyDescent="0.25">
      <c r="A41494">
        <v>74</v>
      </c>
      <c r="B41494">
        <v>690</v>
      </c>
      <c r="C41494">
        <v>4</v>
      </c>
      <c r="D41494">
        <v>888333352</v>
      </c>
      <c r="E41494" s="2">
        <f t="shared" si="648"/>
        <v>35850.636018518519</v>
      </c>
    </row>
    <row r="41495" spans="1:5" x14ac:dyDescent="0.25">
      <c r="A41495">
        <v>579</v>
      </c>
      <c r="B41495">
        <v>428</v>
      </c>
      <c r="C41495">
        <v>4</v>
      </c>
      <c r="D41495">
        <v>880952335</v>
      </c>
      <c r="E41495" s="2">
        <f t="shared" si="648"/>
        <v>35765.20758101852</v>
      </c>
    </row>
    <row r="41496" spans="1:5" x14ac:dyDescent="0.25">
      <c r="A41496">
        <v>624</v>
      </c>
      <c r="B41496">
        <v>258</v>
      </c>
      <c r="C41496">
        <v>4</v>
      </c>
      <c r="D41496">
        <v>879791792</v>
      </c>
      <c r="E41496" s="2">
        <f t="shared" si="648"/>
        <v>35751.775370370371</v>
      </c>
    </row>
    <row r="41497" spans="1:5" x14ac:dyDescent="0.25">
      <c r="A41497">
        <v>207</v>
      </c>
      <c r="B41497">
        <v>286</v>
      </c>
      <c r="C41497">
        <v>2</v>
      </c>
      <c r="D41497">
        <v>875504669</v>
      </c>
      <c r="E41497" s="2">
        <f t="shared" si="648"/>
        <v>35702.1558912037</v>
      </c>
    </row>
    <row r="41498" spans="1:5" x14ac:dyDescent="0.25">
      <c r="A41498">
        <v>640</v>
      </c>
      <c r="B41498">
        <v>952</v>
      </c>
      <c r="C41498">
        <v>4</v>
      </c>
      <c r="D41498">
        <v>886474538</v>
      </c>
      <c r="E41498" s="2">
        <f t="shared" si="648"/>
        <v>35829.121967592597</v>
      </c>
    </row>
    <row r="41499" spans="1:5" x14ac:dyDescent="0.25">
      <c r="A41499">
        <v>104</v>
      </c>
      <c r="B41499">
        <v>270</v>
      </c>
      <c r="C41499">
        <v>4</v>
      </c>
      <c r="D41499">
        <v>888442337</v>
      </c>
      <c r="E41499" s="2">
        <f t="shared" si="648"/>
        <v>35851.897418981483</v>
      </c>
    </row>
    <row r="41500" spans="1:5" x14ac:dyDescent="0.25">
      <c r="A41500">
        <v>486</v>
      </c>
      <c r="B41500">
        <v>273</v>
      </c>
      <c r="C41500">
        <v>3</v>
      </c>
      <c r="D41500">
        <v>879874871</v>
      </c>
      <c r="E41500" s="2">
        <f t="shared" si="648"/>
        <v>35752.736932870372</v>
      </c>
    </row>
    <row r="41501" spans="1:5" x14ac:dyDescent="0.25">
      <c r="A41501">
        <v>497</v>
      </c>
      <c r="B41501">
        <v>118</v>
      </c>
      <c r="C41501">
        <v>4</v>
      </c>
      <c r="D41501">
        <v>879310621</v>
      </c>
      <c r="E41501" s="2">
        <f t="shared" si="648"/>
        <v>35746.206261574072</v>
      </c>
    </row>
    <row r="41502" spans="1:5" x14ac:dyDescent="0.25">
      <c r="A41502">
        <v>479</v>
      </c>
      <c r="B41502">
        <v>588</v>
      </c>
      <c r="C41502">
        <v>1</v>
      </c>
      <c r="D41502">
        <v>879461378</v>
      </c>
      <c r="E41502" s="2">
        <f t="shared" si="648"/>
        <v>35747.95113425926</v>
      </c>
    </row>
    <row r="41503" spans="1:5" x14ac:dyDescent="0.25">
      <c r="A41503">
        <v>545</v>
      </c>
      <c r="B41503">
        <v>196</v>
      </c>
      <c r="C41503">
        <v>4</v>
      </c>
      <c r="D41503">
        <v>884133859</v>
      </c>
      <c r="E41503" s="2">
        <f t="shared" si="648"/>
        <v>35802.030775462961</v>
      </c>
    </row>
    <row r="41504" spans="1:5" x14ac:dyDescent="0.25">
      <c r="A41504">
        <v>178</v>
      </c>
      <c r="B41504">
        <v>1038</v>
      </c>
      <c r="C41504">
        <v>2</v>
      </c>
      <c r="D41504">
        <v>882823566</v>
      </c>
      <c r="E41504" s="2">
        <f t="shared" si="648"/>
        <v>35786.865347222221</v>
      </c>
    </row>
    <row r="41505" spans="1:5" x14ac:dyDescent="0.25">
      <c r="A41505">
        <v>99</v>
      </c>
      <c r="B41505">
        <v>975</v>
      </c>
      <c r="C41505">
        <v>3</v>
      </c>
      <c r="D41505">
        <v>885679472</v>
      </c>
      <c r="E41505" s="2">
        <f t="shared" si="648"/>
        <v>35819.919814814813</v>
      </c>
    </row>
    <row r="41506" spans="1:5" x14ac:dyDescent="0.25">
      <c r="A41506">
        <v>549</v>
      </c>
      <c r="B41506">
        <v>1047</v>
      </c>
      <c r="C41506">
        <v>3</v>
      </c>
      <c r="D41506">
        <v>881672700</v>
      </c>
      <c r="E41506" s="2">
        <f t="shared" si="648"/>
        <v>35773.545138888891</v>
      </c>
    </row>
    <row r="41507" spans="1:5" x14ac:dyDescent="0.25">
      <c r="A41507">
        <v>439</v>
      </c>
      <c r="B41507">
        <v>240</v>
      </c>
      <c r="C41507">
        <v>3</v>
      </c>
      <c r="D41507">
        <v>882893859</v>
      </c>
      <c r="E41507" s="2">
        <f t="shared" si="648"/>
        <v>35787.678923611107</v>
      </c>
    </row>
    <row r="41508" spans="1:5" x14ac:dyDescent="0.25">
      <c r="A41508">
        <v>191</v>
      </c>
      <c r="B41508">
        <v>340</v>
      </c>
      <c r="C41508">
        <v>4</v>
      </c>
      <c r="D41508">
        <v>891560842</v>
      </c>
      <c r="E41508" s="2">
        <f t="shared" si="648"/>
        <v>35887.991226851853</v>
      </c>
    </row>
    <row r="41509" spans="1:5" x14ac:dyDescent="0.25">
      <c r="A41509">
        <v>601</v>
      </c>
      <c r="B41509">
        <v>472</v>
      </c>
      <c r="C41509">
        <v>1</v>
      </c>
      <c r="D41509">
        <v>876348177</v>
      </c>
      <c r="E41509" s="2">
        <f t="shared" si="648"/>
        <v>35711.918715277774</v>
      </c>
    </row>
    <row r="41510" spans="1:5" x14ac:dyDescent="0.25">
      <c r="A41510">
        <v>459</v>
      </c>
      <c r="B41510">
        <v>472</v>
      </c>
      <c r="C41510">
        <v>5</v>
      </c>
      <c r="D41510">
        <v>879563226</v>
      </c>
      <c r="E41510" s="2">
        <f t="shared" si="648"/>
        <v>35749.129930555559</v>
      </c>
    </row>
    <row r="41511" spans="1:5" x14ac:dyDescent="0.25">
      <c r="A41511">
        <v>466</v>
      </c>
      <c r="B41511">
        <v>995</v>
      </c>
      <c r="C41511">
        <v>5</v>
      </c>
      <c r="D41511">
        <v>890284231</v>
      </c>
      <c r="E41511" s="2">
        <f t="shared" si="648"/>
        <v>35873.215636574074</v>
      </c>
    </row>
    <row r="41512" spans="1:5" x14ac:dyDescent="0.25">
      <c r="A41512">
        <v>159</v>
      </c>
      <c r="B41512">
        <v>326</v>
      </c>
      <c r="C41512">
        <v>3</v>
      </c>
      <c r="D41512">
        <v>880485345</v>
      </c>
      <c r="E41512" s="2">
        <f t="shared" si="648"/>
        <v>35759.802604166667</v>
      </c>
    </row>
    <row r="41513" spans="1:5" x14ac:dyDescent="0.25">
      <c r="A41513">
        <v>619</v>
      </c>
      <c r="B41513">
        <v>1314</v>
      </c>
      <c r="C41513">
        <v>3</v>
      </c>
      <c r="D41513">
        <v>885954341</v>
      </c>
      <c r="E41513" s="2">
        <f t="shared" si="648"/>
        <v>35823.101168981484</v>
      </c>
    </row>
    <row r="41514" spans="1:5" x14ac:dyDescent="0.25">
      <c r="A41514">
        <v>303</v>
      </c>
      <c r="B41514">
        <v>82</v>
      </c>
      <c r="C41514">
        <v>4</v>
      </c>
      <c r="D41514">
        <v>879467465</v>
      </c>
      <c r="E41514" s="2">
        <f t="shared" si="648"/>
        <v>35748.021585648152</v>
      </c>
    </row>
    <row r="41515" spans="1:5" x14ac:dyDescent="0.25">
      <c r="A41515">
        <v>518</v>
      </c>
      <c r="B41515">
        <v>300</v>
      </c>
      <c r="C41515">
        <v>3</v>
      </c>
      <c r="D41515">
        <v>876822581</v>
      </c>
      <c r="E41515" s="2">
        <f t="shared" si="648"/>
        <v>35717.409502314811</v>
      </c>
    </row>
    <row r="41516" spans="1:5" x14ac:dyDescent="0.25">
      <c r="A41516">
        <v>477</v>
      </c>
      <c r="B41516">
        <v>282</v>
      </c>
      <c r="C41516">
        <v>4</v>
      </c>
      <c r="D41516">
        <v>875941948</v>
      </c>
      <c r="E41516" s="2">
        <f t="shared" si="648"/>
        <v>35707.216990740737</v>
      </c>
    </row>
    <row r="41517" spans="1:5" x14ac:dyDescent="0.25">
      <c r="A41517">
        <v>592</v>
      </c>
      <c r="B41517">
        <v>631</v>
      </c>
      <c r="C41517">
        <v>3</v>
      </c>
      <c r="D41517">
        <v>882956624</v>
      </c>
      <c r="E41517" s="2">
        <f t="shared" si="648"/>
        <v>35788.405370370368</v>
      </c>
    </row>
    <row r="41518" spans="1:5" x14ac:dyDescent="0.25">
      <c r="A41518">
        <v>394</v>
      </c>
      <c r="B41518">
        <v>250</v>
      </c>
      <c r="C41518">
        <v>4</v>
      </c>
      <c r="D41518">
        <v>881130076</v>
      </c>
      <c r="E41518" s="2">
        <f t="shared" si="648"/>
        <v>35767.264768518522</v>
      </c>
    </row>
    <row r="41519" spans="1:5" x14ac:dyDescent="0.25">
      <c r="A41519">
        <v>641</v>
      </c>
      <c r="B41519">
        <v>59</v>
      </c>
      <c r="C41519">
        <v>4</v>
      </c>
      <c r="D41519">
        <v>879370259</v>
      </c>
      <c r="E41519" s="2">
        <f t="shared" si="648"/>
        <v>35746.896516203706</v>
      </c>
    </row>
    <row r="41520" spans="1:5" x14ac:dyDescent="0.25">
      <c r="A41520">
        <v>664</v>
      </c>
      <c r="B41520">
        <v>229</v>
      </c>
      <c r="C41520">
        <v>3</v>
      </c>
      <c r="D41520">
        <v>876526631</v>
      </c>
      <c r="E41520" s="2">
        <f t="shared" si="648"/>
        <v>35713.984155092592</v>
      </c>
    </row>
    <row r="41521" spans="1:5" x14ac:dyDescent="0.25">
      <c r="A41521">
        <v>60</v>
      </c>
      <c r="B41521">
        <v>482</v>
      </c>
      <c r="C41521">
        <v>4</v>
      </c>
      <c r="D41521">
        <v>883326958</v>
      </c>
      <c r="E41521" s="2">
        <f t="shared" si="648"/>
        <v>35792.691643518519</v>
      </c>
    </row>
    <row r="41522" spans="1:5" x14ac:dyDescent="0.25">
      <c r="A41522">
        <v>378</v>
      </c>
      <c r="B41522">
        <v>977</v>
      </c>
      <c r="C41522">
        <v>3</v>
      </c>
      <c r="D41522">
        <v>880334305</v>
      </c>
      <c r="E41522" s="2">
        <f t="shared" si="648"/>
        <v>35758.054456018523</v>
      </c>
    </row>
    <row r="41523" spans="1:5" x14ac:dyDescent="0.25">
      <c r="A41523">
        <v>650</v>
      </c>
      <c r="B41523">
        <v>243</v>
      </c>
      <c r="C41523">
        <v>2</v>
      </c>
      <c r="D41523">
        <v>891369215</v>
      </c>
      <c r="E41523" s="2">
        <f t="shared" si="648"/>
        <v>35885.773321759261</v>
      </c>
    </row>
    <row r="41524" spans="1:5" x14ac:dyDescent="0.25">
      <c r="A41524">
        <v>110</v>
      </c>
      <c r="B41524">
        <v>43</v>
      </c>
      <c r="C41524">
        <v>3</v>
      </c>
      <c r="D41524">
        <v>886988100</v>
      </c>
      <c r="E41524" s="2">
        <f t="shared" si="648"/>
        <v>35835.065972222219</v>
      </c>
    </row>
    <row r="41525" spans="1:5" x14ac:dyDescent="0.25">
      <c r="A41525">
        <v>459</v>
      </c>
      <c r="B41525">
        <v>174</v>
      </c>
      <c r="C41525">
        <v>4</v>
      </c>
      <c r="D41525">
        <v>879566291</v>
      </c>
      <c r="E41525" s="2">
        <f t="shared" si="648"/>
        <v>35749.165405092594</v>
      </c>
    </row>
    <row r="41526" spans="1:5" x14ac:dyDescent="0.25">
      <c r="A41526">
        <v>234</v>
      </c>
      <c r="B41526">
        <v>636</v>
      </c>
      <c r="C41526">
        <v>3</v>
      </c>
      <c r="D41526">
        <v>892336358</v>
      </c>
      <c r="E41526" s="2">
        <f t="shared" si="648"/>
        <v>35896.967106481483</v>
      </c>
    </row>
    <row r="41527" spans="1:5" x14ac:dyDescent="0.25">
      <c r="A41527">
        <v>592</v>
      </c>
      <c r="B41527">
        <v>283</v>
      </c>
      <c r="C41527">
        <v>4</v>
      </c>
      <c r="D41527">
        <v>882956241</v>
      </c>
      <c r="E41527" s="2">
        <f t="shared" si="648"/>
        <v>35788.400937500002</v>
      </c>
    </row>
    <row r="41528" spans="1:5" x14ac:dyDescent="0.25">
      <c r="A41528">
        <v>599</v>
      </c>
      <c r="B41528">
        <v>595</v>
      </c>
      <c r="C41528">
        <v>5</v>
      </c>
      <c r="D41528">
        <v>880952144</v>
      </c>
      <c r="E41528" s="2">
        <f t="shared" si="648"/>
        <v>35765.205370370371</v>
      </c>
    </row>
    <row r="41529" spans="1:5" x14ac:dyDescent="0.25">
      <c r="A41529">
        <v>666</v>
      </c>
      <c r="B41529">
        <v>223</v>
      </c>
      <c r="C41529">
        <v>3</v>
      </c>
      <c r="D41529">
        <v>880314144</v>
      </c>
      <c r="E41529" s="2">
        <f t="shared" si="648"/>
        <v>35757.821111111109</v>
      </c>
    </row>
    <row r="41530" spans="1:5" x14ac:dyDescent="0.25">
      <c r="A41530">
        <v>627</v>
      </c>
      <c r="B41530">
        <v>215</v>
      </c>
      <c r="C41530">
        <v>1</v>
      </c>
      <c r="D41530">
        <v>879529767</v>
      </c>
      <c r="E41530" s="2">
        <f t="shared" si="648"/>
        <v>35748.742673611108</v>
      </c>
    </row>
    <row r="41531" spans="1:5" x14ac:dyDescent="0.25">
      <c r="A41531">
        <v>62</v>
      </c>
      <c r="B41531">
        <v>463</v>
      </c>
      <c r="C41531">
        <v>4</v>
      </c>
      <c r="D41531">
        <v>879374916</v>
      </c>
      <c r="E41531" s="2">
        <f t="shared" si="648"/>
        <v>35746.950416666667</v>
      </c>
    </row>
    <row r="41532" spans="1:5" x14ac:dyDescent="0.25">
      <c r="A41532">
        <v>214</v>
      </c>
      <c r="B41532">
        <v>93</v>
      </c>
      <c r="C41532">
        <v>4</v>
      </c>
      <c r="D41532">
        <v>892668249</v>
      </c>
      <c r="E41532" s="2">
        <f t="shared" si="648"/>
        <v>35900.808437500003</v>
      </c>
    </row>
    <row r="41533" spans="1:5" x14ac:dyDescent="0.25">
      <c r="A41533">
        <v>561</v>
      </c>
      <c r="B41533">
        <v>172</v>
      </c>
      <c r="C41533">
        <v>2</v>
      </c>
      <c r="D41533">
        <v>885807743</v>
      </c>
      <c r="E41533" s="2">
        <f t="shared" si="648"/>
        <v>35821.404432870375</v>
      </c>
    </row>
    <row r="41534" spans="1:5" x14ac:dyDescent="0.25">
      <c r="A41534">
        <v>385</v>
      </c>
      <c r="B41534">
        <v>320</v>
      </c>
      <c r="C41534">
        <v>3</v>
      </c>
      <c r="D41534">
        <v>885367060</v>
      </c>
      <c r="E41534" s="2">
        <f t="shared" si="648"/>
        <v>35816.303935185184</v>
      </c>
    </row>
    <row r="41535" spans="1:5" x14ac:dyDescent="0.25">
      <c r="A41535">
        <v>487</v>
      </c>
      <c r="B41535">
        <v>17</v>
      </c>
      <c r="C41535">
        <v>3</v>
      </c>
      <c r="D41535">
        <v>883531279</v>
      </c>
      <c r="E41535" s="2">
        <f t="shared" si="648"/>
        <v>35795.056469907409</v>
      </c>
    </row>
    <row r="41536" spans="1:5" x14ac:dyDescent="0.25">
      <c r="A41536">
        <v>13</v>
      </c>
      <c r="B41536">
        <v>86</v>
      </c>
      <c r="C41536">
        <v>1</v>
      </c>
      <c r="D41536">
        <v>881515348</v>
      </c>
      <c r="E41536" s="2">
        <f t="shared" si="648"/>
        <v>35771.723935185189</v>
      </c>
    </row>
    <row r="41537" spans="1:5" x14ac:dyDescent="0.25">
      <c r="A41537">
        <v>639</v>
      </c>
      <c r="B41537">
        <v>70</v>
      </c>
      <c r="C41537">
        <v>3</v>
      </c>
      <c r="D41537">
        <v>891239862</v>
      </c>
      <c r="E41537" s="2">
        <f t="shared" si="648"/>
        <v>35884.276180555556</v>
      </c>
    </row>
    <row r="41538" spans="1:5" x14ac:dyDescent="0.25">
      <c r="A41538">
        <v>290</v>
      </c>
      <c r="B41538">
        <v>720</v>
      </c>
      <c r="C41538">
        <v>3</v>
      </c>
      <c r="D41538">
        <v>880475695</v>
      </c>
      <c r="E41538" s="2">
        <f t="shared" ref="E41538:E41601" si="649">(D41538/86400)+DATE(1970,1,1)</f>
        <v>35759.69091435185</v>
      </c>
    </row>
    <row r="41539" spans="1:5" x14ac:dyDescent="0.25">
      <c r="A41539">
        <v>466</v>
      </c>
      <c r="B41539">
        <v>294</v>
      </c>
      <c r="C41539">
        <v>3</v>
      </c>
      <c r="D41539">
        <v>890282986</v>
      </c>
      <c r="E41539" s="2">
        <f t="shared" si="649"/>
        <v>35873.201226851852</v>
      </c>
    </row>
    <row r="41540" spans="1:5" x14ac:dyDescent="0.25">
      <c r="A41540">
        <v>655</v>
      </c>
      <c r="B41540">
        <v>27</v>
      </c>
      <c r="C41540">
        <v>3</v>
      </c>
      <c r="D41540">
        <v>888984478</v>
      </c>
      <c r="E41540" s="2">
        <f t="shared" si="649"/>
        <v>35858.172199074077</v>
      </c>
    </row>
    <row r="41541" spans="1:5" x14ac:dyDescent="0.25">
      <c r="A41541">
        <v>196</v>
      </c>
      <c r="B41541">
        <v>1241</v>
      </c>
      <c r="C41541">
        <v>3</v>
      </c>
      <c r="D41541">
        <v>881251642</v>
      </c>
      <c r="E41541" s="2">
        <f t="shared" si="649"/>
        <v>35768.671782407408</v>
      </c>
    </row>
    <row r="41542" spans="1:5" x14ac:dyDescent="0.25">
      <c r="A41542">
        <v>527</v>
      </c>
      <c r="B41542">
        <v>467</v>
      </c>
      <c r="C41542">
        <v>3</v>
      </c>
      <c r="D41542">
        <v>879455999</v>
      </c>
      <c r="E41542" s="2">
        <f t="shared" si="649"/>
        <v>35747.888877314814</v>
      </c>
    </row>
    <row r="41543" spans="1:5" x14ac:dyDescent="0.25">
      <c r="A41543">
        <v>375</v>
      </c>
      <c r="B41543">
        <v>603</v>
      </c>
      <c r="C41543">
        <v>4</v>
      </c>
      <c r="D41543">
        <v>886621917</v>
      </c>
      <c r="E41543" s="2">
        <f t="shared" si="649"/>
        <v>35830.827743055554</v>
      </c>
    </row>
    <row r="41544" spans="1:5" x14ac:dyDescent="0.25">
      <c r="A41544">
        <v>200</v>
      </c>
      <c r="B41544">
        <v>118</v>
      </c>
      <c r="C41544">
        <v>4</v>
      </c>
      <c r="D41544">
        <v>876042299</v>
      </c>
      <c r="E41544" s="2">
        <f t="shared" si="649"/>
        <v>35708.378460648149</v>
      </c>
    </row>
    <row r="41545" spans="1:5" x14ac:dyDescent="0.25">
      <c r="A41545">
        <v>393</v>
      </c>
      <c r="B41545">
        <v>775</v>
      </c>
      <c r="C41545">
        <v>4</v>
      </c>
      <c r="D41545">
        <v>889731390</v>
      </c>
      <c r="E41545" s="2">
        <f t="shared" si="649"/>
        <v>35866.817013888889</v>
      </c>
    </row>
    <row r="41546" spans="1:5" x14ac:dyDescent="0.25">
      <c r="A41546">
        <v>521</v>
      </c>
      <c r="B41546">
        <v>229</v>
      </c>
      <c r="C41546">
        <v>2</v>
      </c>
      <c r="D41546">
        <v>884478314</v>
      </c>
      <c r="E41546" s="2">
        <f t="shared" si="649"/>
        <v>35806.017523148148</v>
      </c>
    </row>
    <row r="41547" spans="1:5" x14ac:dyDescent="0.25">
      <c r="A41547">
        <v>286</v>
      </c>
      <c r="B41547">
        <v>739</v>
      </c>
      <c r="C41547">
        <v>3</v>
      </c>
      <c r="D41547">
        <v>877532683</v>
      </c>
      <c r="E41547" s="2">
        <f t="shared" si="649"/>
        <v>35725.628275462965</v>
      </c>
    </row>
    <row r="41548" spans="1:5" x14ac:dyDescent="0.25">
      <c r="A41548">
        <v>286</v>
      </c>
      <c r="B41548">
        <v>137</v>
      </c>
      <c r="C41548">
        <v>4</v>
      </c>
      <c r="D41548">
        <v>884203281</v>
      </c>
      <c r="E41548" s="2">
        <f t="shared" si="649"/>
        <v>35802.834270833337</v>
      </c>
    </row>
    <row r="41549" spans="1:5" x14ac:dyDescent="0.25">
      <c r="A41549">
        <v>290</v>
      </c>
      <c r="B41549">
        <v>650</v>
      </c>
      <c r="C41549">
        <v>2</v>
      </c>
      <c r="D41549">
        <v>880475625</v>
      </c>
      <c r="E41549" s="2">
        <f t="shared" si="649"/>
        <v>35759.690104166664</v>
      </c>
    </row>
    <row r="41550" spans="1:5" x14ac:dyDescent="0.25">
      <c r="A41550">
        <v>109</v>
      </c>
      <c r="B41550">
        <v>508</v>
      </c>
      <c r="C41550">
        <v>4</v>
      </c>
      <c r="D41550">
        <v>880571629</v>
      </c>
      <c r="E41550" s="2">
        <f t="shared" si="649"/>
        <v>35760.801261574074</v>
      </c>
    </row>
    <row r="41551" spans="1:5" x14ac:dyDescent="0.25">
      <c r="A41551">
        <v>411</v>
      </c>
      <c r="B41551">
        <v>4</v>
      </c>
      <c r="C41551">
        <v>4</v>
      </c>
      <c r="D41551">
        <v>892845634</v>
      </c>
      <c r="E41551" s="2">
        <f t="shared" si="649"/>
        <v>35902.861504629633</v>
      </c>
    </row>
    <row r="41552" spans="1:5" x14ac:dyDescent="0.25">
      <c r="A41552">
        <v>380</v>
      </c>
      <c r="B41552">
        <v>462</v>
      </c>
      <c r="C41552">
        <v>4</v>
      </c>
      <c r="D41552">
        <v>885478374</v>
      </c>
      <c r="E41552" s="2">
        <f t="shared" si="649"/>
        <v>35817.592291666668</v>
      </c>
    </row>
    <row r="41553" spans="1:5" x14ac:dyDescent="0.25">
      <c r="A41553">
        <v>514</v>
      </c>
      <c r="B41553">
        <v>178</v>
      </c>
      <c r="C41553">
        <v>4</v>
      </c>
      <c r="D41553">
        <v>875308925</v>
      </c>
      <c r="E41553" s="2">
        <f t="shared" si="649"/>
        <v>35699.890335648146</v>
      </c>
    </row>
    <row r="41554" spans="1:5" x14ac:dyDescent="0.25">
      <c r="A41554">
        <v>661</v>
      </c>
      <c r="B41554">
        <v>480</v>
      </c>
      <c r="C41554">
        <v>5</v>
      </c>
      <c r="D41554">
        <v>876016491</v>
      </c>
      <c r="E41554" s="2">
        <f t="shared" si="649"/>
        <v>35708.07975694444</v>
      </c>
    </row>
    <row r="41555" spans="1:5" x14ac:dyDescent="0.25">
      <c r="A41555">
        <v>267</v>
      </c>
      <c r="B41555">
        <v>143</v>
      </c>
      <c r="C41555">
        <v>4</v>
      </c>
      <c r="D41555">
        <v>878973329</v>
      </c>
      <c r="E41555" s="2">
        <f t="shared" si="649"/>
        <v>35742.302418981482</v>
      </c>
    </row>
    <row r="41556" spans="1:5" x14ac:dyDescent="0.25">
      <c r="A41556">
        <v>254</v>
      </c>
      <c r="B41556">
        <v>465</v>
      </c>
      <c r="C41556">
        <v>3</v>
      </c>
      <c r="D41556">
        <v>886473078</v>
      </c>
      <c r="E41556" s="2">
        <f t="shared" si="649"/>
        <v>35829.105069444442</v>
      </c>
    </row>
    <row r="41557" spans="1:5" x14ac:dyDescent="0.25">
      <c r="A41557">
        <v>144</v>
      </c>
      <c r="B41557">
        <v>478</v>
      </c>
      <c r="C41557">
        <v>4</v>
      </c>
      <c r="D41557">
        <v>888105337</v>
      </c>
      <c r="E41557" s="2">
        <f t="shared" si="649"/>
        <v>35847.99695601852</v>
      </c>
    </row>
    <row r="41558" spans="1:5" x14ac:dyDescent="0.25">
      <c r="A41558">
        <v>615</v>
      </c>
      <c r="B41558">
        <v>194</v>
      </c>
      <c r="C41558">
        <v>5</v>
      </c>
      <c r="D41558">
        <v>879449164</v>
      </c>
      <c r="E41558" s="2">
        <f t="shared" si="649"/>
        <v>35747.80976851852</v>
      </c>
    </row>
    <row r="41559" spans="1:5" x14ac:dyDescent="0.25">
      <c r="A41559">
        <v>629</v>
      </c>
      <c r="B41559">
        <v>117</v>
      </c>
      <c r="C41559">
        <v>5</v>
      </c>
      <c r="D41559">
        <v>880116963</v>
      </c>
      <c r="E41559" s="2">
        <f t="shared" si="649"/>
        <v>35755.538923611108</v>
      </c>
    </row>
    <row r="41560" spans="1:5" x14ac:dyDescent="0.25">
      <c r="A41560">
        <v>659</v>
      </c>
      <c r="B41560">
        <v>569</v>
      </c>
      <c r="C41560">
        <v>2</v>
      </c>
      <c r="D41560">
        <v>891386910</v>
      </c>
      <c r="E41560" s="2">
        <f t="shared" si="649"/>
        <v>35885.978125000001</v>
      </c>
    </row>
    <row r="41561" spans="1:5" x14ac:dyDescent="0.25">
      <c r="A41561">
        <v>618</v>
      </c>
      <c r="B41561">
        <v>433</v>
      </c>
      <c r="C41561">
        <v>2</v>
      </c>
      <c r="D41561">
        <v>891309410</v>
      </c>
      <c r="E41561" s="2">
        <f t="shared" si="649"/>
        <v>35885.081134259257</v>
      </c>
    </row>
    <row r="41562" spans="1:5" x14ac:dyDescent="0.25">
      <c r="A41562">
        <v>224</v>
      </c>
      <c r="B41562">
        <v>356</v>
      </c>
      <c r="C41562">
        <v>4</v>
      </c>
      <c r="D41562">
        <v>888103840</v>
      </c>
      <c r="E41562" s="2">
        <f t="shared" si="649"/>
        <v>35847.979629629626</v>
      </c>
    </row>
    <row r="41563" spans="1:5" x14ac:dyDescent="0.25">
      <c r="A41563">
        <v>202</v>
      </c>
      <c r="B41563">
        <v>191</v>
      </c>
      <c r="C41563">
        <v>2</v>
      </c>
      <c r="D41563">
        <v>879727294</v>
      </c>
      <c r="E41563" s="2">
        <f t="shared" si="649"/>
        <v>35751.028865740736</v>
      </c>
    </row>
    <row r="41564" spans="1:5" x14ac:dyDescent="0.25">
      <c r="A41564">
        <v>655</v>
      </c>
      <c r="B41564">
        <v>517</v>
      </c>
      <c r="C41564">
        <v>4</v>
      </c>
      <c r="D41564">
        <v>891585450</v>
      </c>
      <c r="E41564" s="2">
        <f t="shared" si="649"/>
        <v>35888.276041666664</v>
      </c>
    </row>
    <row r="41565" spans="1:5" x14ac:dyDescent="0.25">
      <c r="A41565">
        <v>654</v>
      </c>
      <c r="B41565">
        <v>546</v>
      </c>
      <c r="C41565">
        <v>4</v>
      </c>
      <c r="D41565">
        <v>887863885</v>
      </c>
      <c r="E41565" s="2">
        <f t="shared" si="649"/>
        <v>35845.202372685184</v>
      </c>
    </row>
    <row r="41566" spans="1:5" x14ac:dyDescent="0.25">
      <c r="A41566">
        <v>399</v>
      </c>
      <c r="B41566">
        <v>549</v>
      </c>
      <c r="C41566">
        <v>4</v>
      </c>
      <c r="D41566">
        <v>882347190</v>
      </c>
      <c r="E41566" s="2">
        <f t="shared" si="649"/>
        <v>35781.351736111115</v>
      </c>
    </row>
    <row r="41567" spans="1:5" x14ac:dyDescent="0.25">
      <c r="A41567">
        <v>642</v>
      </c>
      <c r="B41567">
        <v>294</v>
      </c>
      <c r="C41567">
        <v>5</v>
      </c>
      <c r="D41567">
        <v>885601998</v>
      </c>
      <c r="E41567" s="2">
        <f t="shared" si="649"/>
        <v>35819.023125</v>
      </c>
    </row>
    <row r="41568" spans="1:5" x14ac:dyDescent="0.25">
      <c r="A41568">
        <v>393</v>
      </c>
      <c r="B41568">
        <v>755</v>
      </c>
      <c r="C41568">
        <v>3</v>
      </c>
      <c r="D41568">
        <v>889729831</v>
      </c>
      <c r="E41568" s="2">
        <f t="shared" si="649"/>
        <v>35866.79896990741</v>
      </c>
    </row>
    <row r="41569" spans="1:5" x14ac:dyDescent="0.25">
      <c r="A41569">
        <v>22</v>
      </c>
      <c r="B41569">
        <v>201</v>
      </c>
      <c r="C41569">
        <v>4</v>
      </c>
      <c r="D41569">
        <v>878886449</v>
      </c>
      <c r="E41569" s="2">
        <f t="shared" si="649"/>
        <v>35741.296863425923</v>
      </c>
    </row>
    <row r="41570" spans="1:5" x14ac:dyDescent="0.25">
      <c r="A41570">
        <v>474</v>
      </c>
      <c r="B41570">
        <v>971</v>
      </c>
      <c r="C41570">
        <v>4</v>
      </c>
      <c r="D41570">
        <v>887924469</v>
      </c>
      <c r="E41570" s="2">
        <f t="shared" si="649"/>
        <v>35845.90357638889</v>
      </c>
    </row>
    <row r="41571" spans="1:5" x14ac:dyDescent="0.25">
      <c r="A41571">
        <v>246</v>
      </c>
      <c r="B41571">
        <v>411</v>
      </c>
      <c r="C41571">
        <v>3</v>
      </c>
      <c r="D41571">
        <v>884923715</v>
      </c>
      <c r="E41571" s="2">
        <f t="shared" si="649"/>
        <v>35811.172627314816</v>
      </c>
    </row>
    <row r="41572" spans="1:5" x14ac:dyDescent="0.25">
      <c r="A41572">
        <v>193</v>
      </c>
      <c r="B41572">
        <v>69</v>
      </c>
      <c r="C41572">
        <v>5</v>
      </c>
      <c r="D41572">
        <v>889125287</v>
      </c>
      <c r="E41572" s="2">
        <f t="shared" si="649"/>
        <v>35859.801932870367</v>
      </c>
    </row>
    <row r="41573" spans="1:5" x14ac:dyDescent="0.25">
      <c r="A41573">
        <v>349</v>
      </c>
      <c r="B41573">
        <v>125</v>
      </c>
      <c r="C41573">
        <v>4</v>
      </c>
      <c r="D41573">
        <v>879466541</v>
      </c>
      <c r="E41573" s="2">
        <f t="shared" si="649"/>
        <v>35748.010891203703</v>
      </c>
    </row>
    <row r="41574" spans="1:5" x14ac:dyDescent="0.25">
      <c r="A41574">
        <v>542</v>
      </c>
      <c r="B41574">
        <v>47</v>
      </c>
      <c r="C41574">
        <v>5</v>
      </c>
      <c r="D41574">
        <v>886532855</v>
      </c>
      <c r="E41574" s="2">
        <f t="shared" si="649"/>
        <v>35829.796932870369</v>
      </c>
    </row>
    <row r="41575" spans="1:5" x14ac:dyDescent="0.25">
      <c r="A41575">
        <v>343</v>
      </c>
      <c r="B41575">
        <v>473</v>
      </c>
      <c r="C41575">
        <v>3</v>
      </c>
      <c r="D41575">
        <v>876403212</v>
      </c>
      <c r="E41575" s="2">
        <f t="shared" si="649"/>
        <v>35712.555694444447</v>
      </c>
    </row>
    <row r="41576" spans="1:5" x14ac:dyDescent="0.25">
      <c r="A41576">
        <v>450</v>
      </c>
      <c r="B41576">
        <v>491</v>
      </c>
      <c r="C41576">
        <v>3</v>
      </c>
      <c r="D41576">
        <v>882373297</v>
      </c>
      <c r="E41576" s="2">
        <f t="shared" si="649"/>
        <v>35781.653900462959</v>
      </c>
    </row>
    <row r="41577" spans="1:5" x14ac:dyDescent="0.25">
      <c r="A41577">
        <v>645</v>
      </c>
      <c r="B41577">
        <v>200</v>
      </c>
      <c r="C41577">
        <v>5</v>
      </c>
      <c r="D41577">
        <v>892054906</v>
      </c>
      <c r="E41577" s="2">
        <f t="shared" si="649"/>
        <v>35893.709560185183</v>
      </c>
    </row>
    <row r="41578" spans="1:5" x14ac:dyDescent="0.25">
      <c r="A41578">
        <v>667</v>
      </c>
      <c r="B41578">
        <v>223</v>
      </c>
      <c r="C41578">
        <v>5</v>
      </c>
      <c r="D41578">
        <v>891034767</v>
      </c>
      <c r="E41578" s="2">
        <f t="shared" si="649"/>
        <v>35881.902395833335</v>
      </c>
    </row>
    <row r="41579" spans="1:5" x14ac:dyDescent="0.25">
      <c r="A41579">
        <v>328</v>
      </c>
      <c r="B41579">
        <v>260</v>
      </c>
      <c r="C41579">
        <v>2</v>
      </c>
      <c r="D41579">
        <v>885044940</v>
      </c>
      <c r="E41579" s="2">
        <f t="shared" si="649"/>
        <v>35812.575694444444</v>
      </c>
    </row>
    <row r="41580" spans="1:5" x14ac:dyDescent="0.25">
      <c r="A41580">
        <v>474</v>
      </c>
      <c r="B41580">
        <v>12</v>
      </c>
      <c r="C41580">
        <v>5</v>
      </c>
      <c r="D41580">
        <v>887924683</v>
      </c>
      <c r="E41580" s="2">
        <f t="shared" si="649"/>
        <v>35845.906053240738</v>
      </c>
    </row>
    <row r="41581" spans="1:5" x14ac:dyDescent="0.25">
      <c r="A41581">
        <v>500</v>
      </c>
      <c r="B41581">
        <v>476</v>
      </c>
      <c r="C41581">
        <v>2</v>
      </c>
      <c r="D41581">
        <v>883865851</v>
      </c>
      <c r="E41581" s="2">
        <f t="shared" si="649"/>
        <v>35798.928831018522</v>
      </c>
    </row>
    <row r="41582" spans="1:5" x14ac:dyDescent="0.25">
      <c r="A41582">
        <v>158</v>
      </c>
      <c r="B41582">
        <v>367</v>
      </c>
      <c r="C41582">
        <v>4</v>
      </c>
      <c r="D41582">
        <v>880134913</v>
      </c>
      <c r="E41582" s="2">
        <f t="shared" si="649"/>
        <v>35755.746678240743</v>
      </c>
    </row>
    <row r="41583" spans="1:5" x14ac:dyDescent="0.25">
      <c r="A41583">
        <v>573</v>
      </c>
      <c r="B41583">
        <v>162</v>
      </c>
      <c r="C41583">
        <v>4</v>
      </c>
      <c r="D41583">
        <v>885844007</v>
      </c>
      <c r="E41583" s="2">
        <f t="shared" si="649"/>
        <v>35821.824155092589</v>
      </c>
    </row>
    <row r="41584" spans="1:5" x14ac:dyDescent="0.25">
      <c r="A41584">
        <v>429</v>
      </c>
      <c r="B41584">
        <v>804</v>
      </c>
      <c r="C41584">
        <v>3</v>
      </c>
      <c r="D41584">
        <v>882387599</v>
      </c>
      <c r="E41584" s="2">
        <f t="shared" si="649"/>
        <v>35781.819432870368</v>
      </c>
    </row>
    <row r="41585" spans="1:5" x14ac:dyDescent="0.25">
      <c r="A41585">
        <v>557</v>
      </c>
      <c r="B41585">
        <v>299</v>
      </c>
      <c r="C41585">
        <v>4</v>
      </c>
      <c r="D41585">
        <v>881095916</v>
      </c>
      <c r="E41585" s="2">
        <f t="shared" si="649"/>
        <v>35766.869398148148</v>
      </c>
    </row>
    <row r="41586" spans="1:5" x14ac:dyDescent="0.25">
      <c r="A41586">
        <v>458</v>
      </c>
      <c r="B41586">
        <v>183</v>
      </c>
      <c r="C41586">
        <v>4</v>
      </c>
      <c r="D41586">
        <v>886396460</v>
      </c>
      <c r="E41586" s="2">
        <f t="shared" si="649"/>
        <v>35828.218287037038</v>
      </c>
    </row>
    <row r="41587" spans="1:5" x14ac:dyDescent="0.25">
      <c r="A41587">
        <v>260</v>
      </c>
      <c r="B41587">
        <v>1243</v>
      </c>
      <c r="C41587">
        <v>5</v>
      </c>
      <c r="D41587">
        <v>890618729</v>
      </c>
      <c r="E41587" s="2">
        <f t="shared" si="649"/>
        <v>35877.087141203701</v>
      </c>
    </row>
    <row r="41588" spans="1:5" x14ac:dyDescent="0.25">
      <c r="A41588">
        <v>484</v>
      </c>
      <c r="B41588">
        <v>655</v>
      </c>
      <c r="C41588">
        <v>5</v>
      </c>
      <c r="D41588">
        <v>891194820</v>
      </c>
      <c r="E41588" s="2">
        <f t="shared" si="649"/>
        <v>35883.754861111112</v>
      </c>
    </row>
    <row r="41589" spans="1:5" x14ac:dyDescent="0.25">
      <c r="A41589">
        <v>194</v>
      </c>
      <c r="B41589">
        <v>209</v>
      </c>
      <c r="C41589">
        <v>3</v>
      </c>
      <c r="D41589">
        <v>879521936</v>
      </c>
      <c r="E41589" s="2">
        <f t="shared" si="649"/>
        <v>35748.652037037034</v>
      </c>
    </row>
    <row r="41590" spans="1:5" x14ac:dyDescent="0.25">
      <c r="A41590">
        <v>491</v>
      </c>
      <c r="B41590">
        <v>7</v>
      </c>
      <c r="C41590">
        <v>3</v>
      </c>
      <c r="D41590">
        <v>891185298</v>
      </c>
      <c r="E41590" s="2">
        <f t="shared" si="649"/>
        <v>35883.644652777773</v>
      </c>
    </row>
    <row r="41591" spans="1:5" x14ac:dyDescent="0.25">
      <c r="A41591">
        <v>535</v>
      </c>
      <c r="B41591">
        <v>527</v>
      </c>
      <c r="C41591">
        <v>3</v>
      </c>
      <c r="D41591">
        <v>879617574</v>
      </c>
      <c r="E41591" s="2">
        <f t="shared" si="649"/>
        <v>35749.758958333332</v>
      </c>
    </row>
    <row r="41592" spans="1:5" x14ac:dyDescent="0.25">
      <c r="A41592">
        <v>385</v>
      </c>
      <c r="B41592">
        <v>207</v>
      </c>
      <c r="C41592">
        <v>4</v>
      </c>
      <c r="D41592">
        <v>881530739</v>
      </c>
      <c r="E41592" s="2">
        <f t="shared" si="649"/>
        <v>35771.902071759258</v>
      </c>
    </row>
    <row r="41593" spans="1:5" x14ac:dyDescent="0.25">
      <c r="A41593">
        <v>413</v>
      </c>
      <c r="B41593">
        <v>471</v>
      </c>
      <c r="C41593">
        <v>4</v>
      </c>
      <c r="D41593">
        <v>879969642</v>
      </c>
      <c r="E41593" s="2">
        <f t="shared" si="649"/>
        <v>35753.833819444444</v>
      </c>
    </row>
    <row r="41594" spans="1:5" x14ac:dyDescent="0.25">
      <c r="A41594">
        <v>668</v>
      </c>
      <c r="B41594">
        <v>345</v>
      </c>
      <c r="C41594">
        <v>2</v>
      </c>
      <c r="D41594">
        <v>890349041</v>
      </c>
      <c r="E41594" s="2">
        <f t="shared" si="649"/>
        <v>35873.965752314813</v>
      </c>
    </row>
    <row r="41595" spans="1:5" x14ac:dyDescent="0.25">
      <c r="A41595">
        <v>664</v>
      </c>
      <c r="B41595">
        <v>187</v>
      </c>
      <c r="C41595">
        <v>5</v>
      </c>
      <c r="D41595">
        <v>876524699</v>
      </c>
      <c r="E41595" s="2">
        <f t="shared" si="649"/>
        <v>35713.961793981478</v>
      </c>
    </row>
    <row r="41596" spans="1:5" x14ac:dyDescent="0.25">
      <c r="A41596">
        <v>566</v>
      </c>
      <c r="B41596">
        <v>127</v>
      </c>
      <c r="C41596">
        <v>5</v>
      </c>
      <c r="D41596">
        <v>881650219</v>
      </c>
      <c r="E41596" s="2">
        <f t="shared" si="649"/>
        <v>35773.284942129627</v>
      </c>
    </row>
    <row r="41597" spans="1:5" x14ac:dyDescent="0.25">
      <c r="A41597">
        <v>621</v>
      </c>
      <c r="B41597">
        <v>417</v>
      </c>
      <c r="C41597">
        <v>3</v>
      </c>
      <c r="D41597">
        <v>874965299</v>
      </c>
      <c r="E41597" s="2">
        <f t="shared" si="649"/>
        <v>35695.913182870368</v>
      </c>
    </row>
    <row r="41598" spans="1:5" x14ac:dyDescent="0.25">
      <c r="A41598">
        <v>654</v>
      </c>
      <c r="B41598">
        <v>222</v>
      </c>
      <c r="C41598">
        <v>5</v>
      </c>
      <c r="D41598">
        <v>887863534</v>
      </c>
      <c r="E41598" s="2">
        <f t="shared" si="649"/>
        <v>35845.198310185187</v>
      </c>
    </row>
    <row r="41599" spans="1:5" x14ac:dyDescent="0.25">
      <c r="A41599">
        <v>86</v>
      </c>
      <c r="B41599">
        <v>338</v>
      </c>
      <c r="C41599">
        <v>1</v>
      </c>
      <c r="D41599">
        <v>879570277</v>
      </c>
      <c r="E41599" s="2">
        <f t="shared" si="649"/>
        <v>35749.211539351854</v>
      </c>
    </row>
    <row r="41600" spans="1:5" x14ac:dyDescent="0.25">
      <c r="A41600">
        <v>637</v>
      </c>
      <c r="B41600">
        <v>985</v>
      </c>
      <c r="C41600">
        <v>2</v>
      </c>
      <c r="D41600">
        <v>882905284</v>
      </c>
      <c r="E41600" s="2">
        <f t="shared" si="649"/>
        <v>35787.811157407406</v>
      </c>
    </row>
    <row r="41601" spans="1:5" x14ac:dyDescent="0.25">
      <c r="A41601">
        <v>561</v>
      </c>
      <c r="B41601">
        <v>179</v>
      </c>
      <c r="C41601">
        <v>4</v>
      </c>
      <c r="D41601">
        <v>885807261</v>
      </c>
      <c r="E41601" s="2">
        <f t="shared" si="649"/>
        <v>35821.398854166662</v>
      </c>
    </row>
    <row r="41602" spans="1:5" x14ac:dyDescent="0.25">
      <c r="A41602">
        <v>500</v>
      </c>
      <c r="B41602">
        <v>514</v>
      </c>
      <c r="C41602">
        <v>5</v>
      </c>
      <c r="D41602">
        <v>883873941</v>
      </c>
      <c r="E41602" s="2">
        <f t="shared" ref="E41602:E41665" si="650">(D41602/86400)+DATE(1970,1,1)</f>
        <v>35799.022465277776</v>
      </c>
    </row>
    <row r="41603" spans="1:5" x14ac:dyDescent="0.25">
      <c r="A41603">
        <v>90</v>
      </c>
      <c r="B41603">
        <v>141</v>
      </c>
      <c r="C41603">
        <v>5</v>
      </c>
      <c r="D41603">
        <v>891385899</v>
      </c>
      <c r="E41603" s="2">
        <f t="shared" si="650"/>
        <v>35885.966423611113</v>
      </c>
    </row>
    <row r="41604" spans="1:5" x14ac:dyDescent="0.25">
      <c r="A41604">
        <v>23</v>
      </c>
      <c r="B41604">
        <v>55</v>
      </c>
      <c r="C41604">
        <v>4</v>
      </c>
      <c r="D41604">
        <v>874785624</v>
      </c>
      <c r="E41604" s="2">
        <f t="shared" si="650"/>
        <v>35693.833611111113</v>
      </c>
    </row>
    <row r="41605" spans="1:5" x14ac:dyDescent="0.25">
      <c r="A41605">
        <v>398</v>
      </c>
      <c r="B41605">
        <v>432</v>
      </c>
      <c r="C41605">
        <v>3</v>
      </c>
      <c r="D41605">
        <v>875718670</v>
      </c>
      <c r="E41605" s="2">
        <f t="shared" si="650"/>
        <v>35704.632754629631</v>
      </c>
    </row>
    <row r="41606" spans="1:5" x14ac:dyDescent="0.25">
      <c r="A41606">
        <v>495</v>
      </c>
      <c r="B41606">
        <v>228</v>
      </c>
      <c r="C41606">
        <v>5</v>
      </c>
      <c r="D41606">
        <v>888632738</v>
      </c>
      <c r="E41606" s="2">
        <f t="shared" si="650"/>
        <v>35854.101134259261</v>
      </c>
    </row>
    <row r="41607" spans="1:5" x14ac:dyDescent="0.25">
      <c r="A41607">
        <v>661</v>
      </c>
      <c r="B41607">
        <v>97</v>
      </c>
      <c r="C41607">
        <v>4</v>
      </c>
      <c r="D41607">
        <v>888299980</v>
      </c>
      <c r="E41607" s="2">
        <f t="shared" si="650"/>
        <v>35850.249768518523</v>
      </c>
    </row>
    <row r="41608" spans="1:5" x14ac:dyDescent="0.25">
      <c r="A41608">
        <v>329</v>
      </c>
      <c r="B41608">
        <v>11</v>
      </c>
      <c r="C41608">
        <v>3</v>
      </c>
      <c r="D41608">
        <v>891656237</v>
      </c>
      <c r="E41608" s="2">
        <f t="shared" si="650"/>
        <v>35889.095335648148</v>
      </c>
    </row>
    <row r="41609" spans="1:5" x14ac:dyDescent="0.25">
      <c r="A41609">
        <v>664</v>
      </c>
      <c r="B41609">
        <v>659</v>
      </c>
      <c r="C41609">
        <v>5</v>
      </c>
      <c r="D41609">
        <v>876526518</v>
      </c>
      <c r="E41609" s="2">
        <f t="shared" si="650"/>
        <v>35713.982847222222</v>
      </c>
    </row>
    <row r="41610" spans="1:5" x14ac:dyDescent="0.25">
      <c r="A41610">
        <v>556</v>
      </c>
      <c r="B41610">
        <v>603</v>
      </c>
      <c r="C41610">
        <v>5</v>
      </c>
      <c r="D41610">
        <v>882136440</v>
      </c>
      <c r="E41610" s="2">
        <f t="shared" si="650"/>
        <v>35778.912499999999</v>
      </c>
    </row>
    <row r="41611" spans="1:5" x14ac:dyDescent="0.25">
      <c r="A41611">
        <v>655</v>
      </c>
      <c r="B41611">
        <v>628</v>
      </c>
      <c r="C41611">
        <v>3</v>
      </c>
      <c r="D41611">
        <v>890887261</v>
      </c>
      <c r="E41611" s="2">
        <f t="shared" si="650"/>
        <v>35880.195150462961</v>
      </c>
    </row>
    <row r="41612" spans="1:5" x14ac:dyDescent="0.25">
      <c r="A41612">
        <v>650</v>
      </c>
      <c r="B41612">
        <v>66</v>
      </c>
      <c r="C41612">
        <v>3</v>
      </c>
      <c r="D41612">
        <v>891384285</v>
      </c>
      <c r="E41612" s="2">
        <f t="shared" si="650"/>
        <v>35885.947743055556</v>
      </c>
    </row>
    <row r="41613" spans="1:5" x14ac:dyDescent="0.25">
      <c r="A41613">
        <v>590</v>
      </c>
      <c r="B41613">
        <v>1129</v>
      </c>
      <c r="C41613">
        <v>3</v>
      </c>
      <c r="D41613">
        <v>879438735</v>
      </c>
      <c r="E41613" s="2">
        <f t="shared" si="650"/>
        <v>35747.689062500001</v>
      </c>
    </row>
    <row r="41614" spans="1:5" x14ac:dyDescent="0.25">
      <c r="A41614">
        <v>404</v>
      </c>
      <c r="B41614">
        <v>310</v>
      </c>
      <c r="C41614">
        <v>4</v>
      </c>
      <c r="D41614">
        <v>883790750</v>
      </c>
      <c r="E41614" s="2">
        <f t="shared" si="650"/>
        <v>35798.059606481482</v>
      </c>
    </row>
    <row r="41615" spans="1:5" x14ac:dyDescent="0.25">
      <c r="A41615">
        <v>497</v>
      </c>
      <c r="B41615">
        <v>1303</v>
      </c>
      <c r="C41615">
        <v>2</v>
      </c>
      <c r="D41615">
        <v>879311007</v>
      </c>
      <c r="E41615" s="2">
        <f t="shared" si="650"/>
        <v>35746.210729166669</v>
      </c>
    </row>
    <row r="41616" spans="1:5" x14ac:dyDescent="0.25">
      <c r="A41616">
        <v>416</v>
      </c>
      <c r="B41616">
        <v>471</v>
      </c>
      <c r="C41616">
        <v>5</v>
      </c>
      <c r="D41616">
        <v>893213645</v>
      </c>
      <c r="E41616" s="2">
        <f t="shared" si="650"/>
        <v>35907.120891203704</v>
      </c>
    </row>
    <row r="41617" spans="1:5" x14ac:dyDescent="0.25">
      <c r="A41617">
        <v>368</v>
      </c>
      <c r="B41617">
        <v>98</v>
      </c>
      <c r="C41617">
        <v>3</v>
      </c>
      <c r="D41617">
        <v>889783407</v>
      </c>
      <c r="E41617" s="2">
        <f t="shared" si="650"/>
        <v>35867.419062499997</v>
      </c>
    </row>
    <row r="41618" spans="1:5" x14ac:dyDescent="0.25">
      <c r="A41618">
        <v>370</v>
      </c>
      <c r="B41618">
        <v>603</v>
      </c>
      <c r="C41618">
        <v>5</v>
      </c>
      <c r="D41618">
        <v>879435244</v>
      </c>
      <c r="E41618" s="2">
        <f t="shared" si="650"/>
        <v>35747.648657407408</v>
      </c>
    </row>
    <row r="41619" spans="1:5" x14ac:dyDescent="0.25">
      <c r="A41619">
        <v>385</v>
      </c>
      <c r="B41619">
        <v>430</v>
      </c>
      <c r="C41619">
        <v>5</v>
      </c>
      <c r="D41619">
        <v>880870206</v>
      </c>
      <c r="E41619" s="2">
        <f t="shared" si="650"/>
        <v>35764.257013888891</v>
      </c>
    </row>
    <row r="41620" spans="1:5" x14ac:dyDescent="0.25">
      <c r="A41620">
        <v>33</v>
      </c>
      <c r="B41620">
        <v>323</v>
      </c>
      <c r="C41620">
        <v>4</v>
      </c>
      <c r="D41620">
        <v>891964373</v>
      </c>
      <c r="E41620" s="2">
        <f t="shared" si="650"/>
        <v>35892.661724537036</v>
      </c>
    </row>
    <row r="41621" spans="1:5" x14ac:dyDescent="0.25">
      <c r="A41621">
        <v>490</v>
      </c>
      <c r="B41621">
        <v>473</v>
      </c>
      <c r="C41621">
        <v>2</v>
      </c>
      <c r="D41621">
        <v>875428417</v>
      </c>
      <c r="E41621" s="2">
        <f t="shared" si="650"/>
        <v>35701.273344907408</v>
      </c>
    </row>
    <row r="41622" spans="1:5" x14ac:dyDescent="0.25">
      <c r="A41622">
        <v>495</v>
      </c>
      <c r="B41622">
        <v>64</v>
      </c>
      <c r="C41622">
        <v>5</v>
      </c>
      <c r="D41622">
        <v>888632496</v>
      </c>
      <c r="E41622" s="2">
        <f t="shared" si="650"/>
        <v>35854.098333333335</v>
      </c>
    </row>
    <row r="41623" spans="1:5" x14ac:dyDescent="0.25">
      <c r="A41623">
        <v>353</v>
      </c>
      <c r="B41623">
        <v>346</v>
      </c>
      <c r="C41623">
        <v>4</v>
      </c>
      <c r="D41623">
        <v>891402757</v>
      </c>
      <c r="E41623" s="2">
        <f t="shared" si="650"/>
        <v>35886.161539351851</v>
      </c>
    </row>
    <row r="41624" spans="1:5" x14ac:dyDescent="0.25">
      <c r="A41624">
        <v>673</v>
      </c>
      <c r="B41624">
        <v>294</v>
      </c>
      <c r="C41624">
        <v>4</v>
      </c>
      <c r="D41624">
        <v>888787376</v>
      </c>
      <c r="E41624" s="2">
        <f t="shared" si="650"/>
        <v>35855.890925925924</v>
      </c>
    </row>
    <row r="41625" spans="1:5" x14ac:dyDescent="0.25">
      <c r="A41625">
        <v>90</v>
      </c>
      <c r="B41625">
        <v>134</v>
      </c>
      <c r="C41625">
        <v>5</v>
      </c>
      <c r="D41625">
        <v>891383204</v>
      </c>
      <c r="E41625" s="2">
        <f t="shared" si="650"/>
        <v>35885.935231481482</v>
      </c>
    </row>
    <row r="41626" spans="1:5" x14ac:dyDescent="0.25">
      <c r="A41626">
        <v>474</v>
      </c>
      <c r="B41626">
        <v>252</v>
      </c>
      <c r="C41626">
        <v>4</v>
      </c>
      <c r="D41626">
        <v>887916567</v>
      </c>
      <c r="E41626" s="2">
        <f t="shared" si="650"/>
        <v>35845.812118055554</v>
      </c>
    </row>
    <row r="41627" spans="1:5" x14ac:dyDescent="0.25">
      <c r="A41627">
        <v>55</v>
      </c>
      <c r="B41627">
        <v>22</v>
      </c>
      <c r="C41627">
        <v>5</v>
      </c>
      <c r="D41627">
        <v>878176397</v>
      </c>
      <c r="E41627" s="2">
        <f t="shared" si="650"/>
        <v>35733.078668981485</v>
      </c>
    </row>
    <row r="41628" spans="1:5" x14ac:dyDescent="0.25">
      <c r="A41628">
        <v>363</v>
      </c>
      <c r="B41628">
        <v>660</v>
      </c>
      <c r="C41628">
        <v>4</v>
      </c>
      <c r="D41628">
        <v>891496588</v>
      </c>
      <c r="E41628" s="2">
        <f t="shared" si="650"/>
        <v>35887.247546296298</v>
      </c>
    </row>
    <row r="41629" spans="1:5" x14ac:dyDescent="0.25">
      <c r="A41629">
        <v>514</v>
      </c>
      <c r="B41629">
        <v>228</v>
      </c>
      <c r="C41629">
        <v>5</v>
      </c>
      <c r="D41629">
        <v>875463202</v>
      </c>
      <c r="E41629" s="2">
        <f t="shared" si="650"/>
        <v>35701.675949074073</v>
      </c>
    </row>
    <row r="41630" spans="1:5" x14ac:dyDescent="0.25">
      <c r="A41630">
        <v>293</v>
      </c>
      <c r="B41630">
        <v>186</v>
      </c>
      <c r="C41630">
        <v>2</v>
      </c>
      <c r="D41630">
        <v>888906045</v>
      </c>
      <c r="E41630" s="2">
        <f t="shared" si="650"/>
        <v>35857.264409722222</v>
      </c>
    </row>
    <row r="41631" spans="1:5" x14ac:dyDescent="0.25">
      <c r="A41631">
        <v>450</v>
      </c>
      <c r="B41631">
        <v>185</v>
      </c>
      <c r="C41631">
        <v>5</v>
      </c>
      <c r="D41631">
        <v>882376365</v>
      </c>
      <c r="E41631" s="2">
        <f t="shared" si="650"/>
        <v>35781.689409722225</v>
      </c>
    </row>
    <row r="41632" spans="1:5" x14ac:dyDescent="0.25">
      <c r="A41632">
        <v>500</v>
      </c>
      <c r="B41632">
        <v>568</v>
      </c>
      <c r="C41632">
        <v>1</v>
      </c>
      <c r="D41632">
        <v>883874715</v>
      </c>
      <c r="E41632" s="2">
        <f t="shared" si="650"/>
        <v>35799.031423611115</v>
      </c>
    </row>
    <row r="41633" spans="1:5" x14ac:dyDescent="0.25">
      <c r="A41633">
        <v>363</v>
      </c>
      <c r="B41633">
        <v>195</v>
      </c>
      <c r="C41633">
        <v>4</v>
      </c>
      <c r="D41633">
        <v>891495238</v>
      </c>
      <c r="E41633" s="2">
        <f t="shared" si="650"/>
        <v>35887.231921296298</v>
      </c>
    </row>
    <row r="41634" spans="1:5" x14ac:dyDescent="0.25">
      <c r="A41634">
        <v>409</v>
      </c>
      <c r="B41634">
        <v>343</v>
      </c>
      <c r="C41634">
        <v>3</v>
      </c>
      <c r="D41634">
        <v>881105677</v>
      </c>
      <c r="E41634" s="2">
        <f t="shared" si="650"/>
        <v>35766.982372685183</v>
      </c>
    </row>
    <row r="41635" spans="1:5" x14ac:dyDescent="0.25">
      <c r="A41635">
        <v>620</v>
      </c>
      <c r="B41635">
        <v>288</v>
      </c>
      <c r="C41635">
        <v>4</v>
      </c>
      <c r="D41635">
        <v>889986452</v>
      </c>
      <c r="E41635" s="2">
        <f t="shared" si="650"/>
        <v>35869.769120370373</v>
      </c>
    </row>
    <row r="41636" spans="1:5" x14ac:dyDescent="0.25">
      <c r="A41636">
        <v>655</v>
      </c>
      <c r="B41636">
        <v>283</v>
      </c>
      <c r="C41636">
        <v>3</v>
      </c>
      <c r="D41636">
        <v>887425936</v>
      </c>
      <c r="E41636" s="2">
        <f t="shared" si="650"/>
        <v>35840.133518518516</v>
      </c>
    </row>
    <row r="41637" spans="1:5" x14ac:dyDescent="0.25">
      <c r="A41637">
        <v>435</v>
      </c>
      <c r="B41637">
        <v>214</v>
      </c>
      <c r="C41637">
        <v>4</v>
      </c>
      <c r="D41637">
        <v>884131741</v>
      </c>
      <c r="E41637" s="2">
        <f t="shared" si="650"/>
        <v>35802.006261574075</v>
      </c>
    </row>
    <row r="41638" spans="1:5" x14ac:dyDescent="0.25">
      <c r="A41638">
        <v>567</v>
      </c>
      <c r="B41638">
        <v>648</v>
      </c>
      <c r="C41638">
        <v>4</v>
      </c>
      <c r="D41638">
        <v>882426021</v>
      </c>
      <c r="E41638" s="2">
        <f t="shared" si="650"/>
        <v>35782.264131944445</v>
      </c>
    </row>
    <row r="41639" spans="1:5" x14ac:dyDescent="0.25">
      <c r="A41639">
        <v>416</v>
      </c>
      <c r="B41639">
        <v>239</v>
      </c>
      <c r="C41639">
        <v>5</v>
      </c>
      <c r="D41639">
        <v>893212730</v>
      </c>
      <c r="E41639" s="2">
        <f t="shared" si="650"/>
        <v>35907.110300925924</v>
      </c>
    </row>
    <row r="41640" spans="1:5" x14ac:dyDescent="0.25">
      <c r="A41640">
        <v>425</v>
      </c>
      <c r="B41640">
        <v>310</v>
      </c>
      <c r="C41640">
        <v>3</v>
      </c>
      <c r="D41640">
        <v>890346411</v>
      </c>
      <c r="E41640" s="2">
        <f t="shared" si="650"/>
        <v>35873.935312499998</v>
      </c>
    </row>
    <row r="41641" spans="1:5" x14ac:dyDescent="0.25">
      <c r="A41641">
        <v>264</v>
      </c>
      <c r="B41641">
        <v>156</v>
      </c>
      <c r="C41641">
        <v>2</v>
      </c>
      <c r="D41641">
        <v>886122577</v>
      </c>
      <c r="E41641" s="2">
        <f t="shared" si="650"/>
        <v>35825.048344907409</v>
      </c>
    </row>
    <row r="41642" spans="1:5" x14ac:dyDescent="0.25">
      <c r="A41642">
        <v>454</v>
      </c>
      <c r="B41642">
        <v>255</v>
      </c>
      <c r="C41642">
        <v>4</v>
      </c>
      <c r="D41642">
        <v>881959276</v>
      </c>
      <c r="E41642" s="2">
        <f t="shared" si="650"/>
        <v>35776.861990740741</v>
      </c>
    </row>
    <row r="41643" spans="1:5" x14ac:dyDescent="0.25">
      <c r="A41643">
        <v>343</v>
      </c>
      <c r="B41643">
        <v>657</v>
      </c>
      <c r="C41643">
        <v>5</v>
      </c>
      <c r="D41643">
        <v>876404464</v>
      </c>
      <c r="E41643" s="2">
        <f t="shared" si="650"/>
        <v>35712.570185185185</v>
      </c>
    </row>
    <row r="41644" spans="1:5" x14ac:dyDescent="0.25">
      <c r="A41644">
        <v>650</v>
      </c>
      <c r="B41644">
        <v>204</v>
      </c>
      <c r="C41644">
        <v>4</v>
      </c>
      <c r="D41644">
        <v>891369707</v>
      </c>
      <c r="E41644" s="2">
        <f t="shared" si="650"/>
        <v>35885.779016203705</v>
      </c>
    </row>
    <row r="41645" spans="1:5" x14ac:dyDescent="0.25">
      <c r="A41645">
        <v>472</v>
      </c>
      <c r="B41645">
        <v>768</v>
      </c>
      <c r="C41645">
        <v>5</v>
      </c>
      <c r="D41645">
        <v>875982771</v>
      </c>
      <c r="E41645" s="2">
        <f t="shared" si="650"/>
        <v>35707.689479166671</v>
      </c>
    </row>
    <row r="41646" spans="1:5" x14ac:dyDescent="0.25">
      <c r="A41646">
        <v>450</v>
      </c>
      <c r="B41646">
        <v>448</v>
      </c>
      <c r="C41646">
        <v>4</v>
      </c>
      <c r="D41646">
        <v>882371526</v>
      </c>
      <c r="E41646" s="2">
        <f t="shared" si="650"/>
        <v>35781.633402777778</v>
      </c>
    </row>
    <row r="41647" spans="1:5" x14ac:dyDescent="0.25">
      <c r="A41647">
        <v>579</v>
      </c>
      <c r="B41647">
        <v>269</v>
      </c>
      <c r="C41647">
        <v>3</v>
      </c>
      <c r="D41647">
        <v>880951346</v>
      </c>
      <c r="E41647" s="2">
        <f t="shared" si="650"/>
        <v>35765.196134259255</v>
      </c>
    </row>
    <row r="41648" spans="1:5" x14ac:dyDescent="0.25">
      <c r="A41648">
        <v>200</v>
      </c>
      <c r="B41648">
        <v>132</v>
      </c>
      <c r="C41648">
        <v>5</v>
      </c>
      <c r="D41648">
        <v>884130792</v>
      </c>
      <c r="E41648" s="2">
        <f t="shared" si="650"/>
        <v>35801.99527777778</v>
      </c>
    </row>
    <row r="41649" spans="1:5" x14ac:dyDescent="0.25">
      <c r="A41649">
        <v>250</v>
      </c>
      <c r="B41649">
        <v>222</v>
      </c>
      <c r="C41649">
        <v>4</v>
      </c>
      <c r="D41649">
        <v>878089547</v>
      </c>
      <c r="E41649" s="2">
        <f t="shared" si="650"/>
        <v>35732.073460648149</v>
      </c>
    </row>
    <row r="41650" spans="1:5" x14ac:dyDescent="0.25">
      <c r="A41650">
        <v>648</v>
      </c>
      <c r="B41650">
        <v>497</v>
      </c>
      <c r="C41650">
        <v>4</v>
      </c>
      <c r="D41650">
        <v>884796769</v>
      </c>
      <c r="E41650" s="2">
        <f t="shared" si="650"/>
        <v>35809.703344907408</v>
      </c>
    </row>
    <row r="41651" spans="1:5" x14ac:dyDescent="0.25">
      <c r="A41651">
        <v>450</v>
      </c>
      <c r="B41651">
        <v>169</v>
      </c>
      <c r="C41651">
        <v>5</v>
      </c>
      <c r="D41651">
        <v>882371732</v>
      </c>
      <c r="E41651" s="2">
        <f t="shared" si="650"/>
        <v>35781.635787037041</v>
      </c>
    </row>
    <row r="41652" spans="1:5" x14ac:dyDescent="0.25">
      <c r="A41652">
        <v>360</v>
      </c>
      <c r="B41652">
        <v>654</v>
      </c>
      <c r="C41652">
        <v>5</v>
      </c>
      <c r="D41652">
        <v>880355715</v>
      </c>
      <c r="E41652" s="2">
        <f t="shared" si="650"/>
        <v>35758.302256944444</v>
      </c>
    </row>
    <row r="41653" spans="1:5" x14ac:dyDescent="0.25">
      <c r="A41653">
        <v>417</v>
      </c>
      <c r="B41653">
        <v>582</v>
      </c>
      <c r="C41653">
        <v>3</v>
      </c>
      <c r="D41653">
        <v>879647749</v>
      </c>
      <c r="E41653" s="2">
        <f t="shared" si="650"/>
        <v>35750.108206018514</v>
      </c>
    </row>
    <row r="41654" spans="1:5" x14ac:dyDescent="0.25">
      <c r="A41654">
        <v>620</v>
      </c>
      <c r="B41654">
        <v>683</v>
      </c>
      <c r="C41654">
        <v>3</v>
      </c>
      <c r="D41654">
        <v>889986984</v>
      </c>
      <c r="E41654" s="2">
        <f t="shared" si="650"/>
        <v>35869.775277777779</v>
      </c>
    </row>
    <row r="41655" spans="1:5" x14ac:dyDescent="0.25">
      <c r="A41655">
        <v>643</v>
      </c>
      <c r="B41655">
        <v>87</v>
      </c>
      <c r="C41655">
        <v>5</v>
      </c>
      <c r="D41655">
        <v>891447663</v>
      </c>
      <c r="E41655" s="2">
        <f t="shared" si="650"/>
        <v>35886.681284722225</v>
      </c>
    </row>
    <row r="41656" spans="1:5" x14ac:dyDescent="0.25">
      <c r="A41656">
        <v>496</v>
      </c>
      <c r="B41656">
        <v>172</v>
      </c>
      <c r="C41656">
        <v>5</v>
      </c>
      <c r="D41656">
        <v>876065558</v>
      </c>
      <c r="E41656" s="2">
        <f t="shared" si="650"/>
        <v>35708.647662037038</v>
      </c>
    </row>
    <row r="41657" spans="1:5" x14ac:dyDescent="0.25">
      <c r="A41657">
        <v>459</v>
      </c>
      <c r="B41657">
        <v>7</v>
      </c>
      <c r="C41657">
        <v>5</v>
      </c>
      <c r="D41657">
        <v>879563245</v>
      </c>
      <c r="E41657" s="2">
        <f t="shared" si="650"/>
        <v>35749.130150462966</v>
      </c>
    </row>
    <row r="41658" spans="1:5" x14ac:dyDescent="0.25">
      <c r="A41658">
        <v>184</v>
      </c>
      <c r="B41658">
        <v>40</v>
      </c>
      <c r="C41658">
        <v>4</v>
      </c>
      <c r="D41658">
        <v>889910326</v>
      </c>
      <c r="E41658" s="2">
        <f t="shared" si="650"/>
        <v>35868.888032407405</v>
      </c>
    </row>
    <row r="41659" spans="1:5" x14ac:dyDescent="0.25">
      <c r="A41659">
        <v>653</v>
      </c>
      <c r="B41659">
        <v>87</v>
      </c>
      <c r="C41659">
        <v>4</v>
      </c>
      <c r="D41659">
        <v>878854332</v>
      </c>
      <c r="E41659" s="2">
        <f t="shared" si="650"/>
        <v>35740.925138888888</v>
      </c>
    </row>
    <row r="41660" spans="1:5" x14ac:dyDescent="0.25">
      <c r="A41660">
        <v>384</v>
      </c>
      <c r="B41660">
        <v>329</v>
      </c>
      <c r="C41660">
        <v>3</v>
      </c>
      <c r="D41660">
        <v>891273761</v>
      </c>
      <c r="E41660" s="2">
        <f t="shared" si="650"/>
        <v>35884.668530092589</v>
      </c>
    </row>
    <row r="41661" spans="1:5" x14ac:dyDescent="0.25">
      <c r="A41661">
        <v>609</v>
      </c>
      <c r="B41661">
        <v>304</v>
      </c>
      <c r="C41661">
        <v>5</v>
      </c>
      <c r="D41661">
        <v>886895436</v>
      </c>
      <c r="E41661" s="2">
        <f t="shared" si="650"/>
        <v>35833.993472222224</v>
      </c>
    </row>
    <row r="41662" spans="1:5" x14ac:dyDescent="0.25">
      <c r="A41662">
        <v>154</v>
      </c>
      <c r="B41662">
        <v>197</v>
      </c>
      <c r="C41662">
        <v>5</v>
      </c>
      <c r="D41662">
        <v>879139003</v>
      </c>
      <c r="E41662" s="2">
        <f t="shared" si="650"/>
        <v>35744.219942129632</v>
      </c>
    </row>
    <row r="41663" spans="1:5" x14ac:dyDescent="0.25">
      <c r="A41663">
        <v>256</v>
      </c>
      <c r="B41663">
        <v>1424</v>
      </c>
      <c r="C41663">
        <v>3</v>
      </c>
      <c r="D41663">
        <v>882165066</v>
      </c>
      <c r="E41663" s="2">
        <f t="shared" si="650"/>
        <v>35779.24381944444</v>
      </c>
    </row>
    <row r="41664" spans="1:5" x14ac:dyDescent="0.25">
      <c r="A41664">
        <v>643</v>
      </c>
      <c r="B41664">
        <v>794</v>
      </c>
      <c r="C41664">
        <v>3</v>
      </c>
      <c r="D41664">
        <v>891450376</v>
      </c>
      <c r="E41664" s="2">
        <f t="shared" si="650"/>
        <v>35886.712685185186</v>
      </c>
    </row>
    <row r="41665" spans="1:5" x14ac:dyDescent="0.25">
      <c r="A41665">
        <v>595</v>
      </c>
      <c r="B41665">
        <v>1259</v>
      </c>
      <c r="C41665">
        <v>3</v>
      </c>
      <c r="D41665">
        <v>886921819</v>
      </c>
      <c r="E41665" s="2">
        <f t="shared" si="650"/>
        <v>35834.298831018517</v>
      </c>
    </row>
    <row r="41666" spans="1:5" x14ac:dyDescent="0.25">
      <c r="A41666">
        <v>136</v>
      </c>
      <c r="B41666">
        <v>124</v>
      </c>
      <c r="C41666">
        <v>5</v>
      </c>
      <c r="D41666">
        <v>882693489</v>
      </c>
      <c r="E41666" s="2">
        <f t="shared" ref="E41666:E41729" si="651">(D41666/86400)+DATE(1970,1,1)</f>
        <v>35785.359826388885</v>
      </c>
    </row>
    <row r="41667" spans="1:5" x14ac:dyDescent="0.25">
      <c r="A41667">
        <v>519</v>
      </c>
      <c r="B41667">
        <v>1591</v>
      </c>
      <c r="C41667">
        <v>5</v>
      </c>
      <c r="D41667">
        <v>883250102</v>
      </c>
      <c r="E41667" s="2">
        <f t="shared" si="651"/>
        <v>35791.802106481482</v>
      </c>
    </row>
    <row r="41668" spans="1:5" x14ac:dyDescent="0.25">
      <c r="A41668">
        <v>271</v>
      </c>
      <c r="B41668">
        <v>347</v>
      </c>
      <c r="C41668">
        <v>3</v>
      </c>
      <c r="D41668">
        <v>885844634</v>
      </c>
      <c r="E41668" s="2">
        <f t="shared" si="651"/>
        <v>35821.831412037034</v>
      </c>
    </row>
    <row r="41669" spans="1:5" x14ac:dyDescent="0.25">
      <c r="A41669">
        <v>648</v>
      </c>
      <c r="B41669">
        <v>748</v>
      </c>
      <c r="C41669">
        <v>3</v>
      </c>
      <c r="D41669">
        <v>882211886</v>
      </c>
      <c r="E41669" s="2">
        <f t="shared" si="651"/>
        <v>35779.785717592589</v>
      </c>
    </row>
    <row r="41670" spans="1:5" x14ac:dyDescent="0.25">
      <c r="A41670">
        <v>567</v>
      </c>
      <c r="B41670">
        <v>60</v>
      </c>
      <c r="C41670">
        <v>5</v>
      </c>
      <c r="D41670">
        <v>882425966</v>
      </c>
      <c r="E41670" s="2">
        <f t="shared" si="651"/>
        <v>35782.263495370367</v>
      </c>
    </row>
    <row r="41671" spans="1:5" x14ac:dyDescent="0.25">
      <c r="A41671">
        <v>184</v>
      </c>
      <c r="B41671">
        <v>664</v>
      </c>
      <c r="C41671">
        <v>3</v>
      </c>
      <c r="D41671">
        <v>889911712</v>
      </c>
      <c r="E41671" s="2">
        <f t="shared" si="651"/>
        <v>35868.904074074075</v>
      </c>
    </row>
    <row r="41672" spans="1:5" x14ac:dyDescent="0.25">
      <c r="A41672">
        <v>666</v>
      </c>
      <c r="B41672">
        <v>1170</v>
      </c>
      <c r="C41672">
        <v>4</v>
      </c>
      <c r="D41672">
        <v>880568352</v>
      </c>
      <c r="E41672" s="2">
        <f t="shared" si="651"/>
        <v>35760.763333333336</v>
      </c>
    </row>
    <row r="41673" spans="1:5" x14ac:dyDescent="0.25">
      <c r="A41673">
        <v>662</v>
      </c>
      <c r="B41673">
        <v>291</v>
      </c>
      <c r="C41673">
        <v>2</v>
      </c>
      <c r="D41673">
        <v>880570487</v>
      </c>
      <c r="E41673" s="2">
        <f t="shared" si="651"/>
        <v>35760.788043981483</v>
      </c>
    </row>
    <row r="41674" spans="1:5" x14ac:dyDescent="0.25">
      <c r="A41674">
        <v>667</v>
      </c>
      <c r="B41674">
        <v>301</v>
      </c>
      <c r="C41674">
        <v>1</v>
      </c>
      <c r="D41674">
        <v>891034513</v>
      </c>
      <c r="E41674" s="2">
        <f t="shared" si="651"/>
        <v>35881.899456018517</v>
      </c>
    </row>
    <row r="41675" spans="1:5" x14ac:dyDescent="0.25">
      <c r="A41675">
        <v>90</v>
      </c>
      <c r="B41675">
        <v>610</v>
      </c>
      <c r="C41675">
        <v>5</v>
      </c>
      <c r="D41675">
        <v>891383753</v>
      </c>
      <c r="E41675" s="2">
        <f t="shared" si="651"/>
        <v>35885.94158564815</v>
      </c>
    </row>
    <row r="41676" spans="1:5" x14ac:dyDescent="0.25">
      <c r="A41676">
        <v>308</v>
      </c>
      <c r="B41676">
        <v>739</v>
      </c>
      <c r="C41676">
        <v>4</v>
      </c>
      <c r="D41676">
        <v>887739639</v>
      </c>
      <c r="E41676" s="2">
        <f t="shared" si="651"/>
        <v>35843.764340277776</v>
      </c>
    </row>
    <row r="41677" spans="1:5" x14ac:dyDescent="0.25">
      <c r="A41677">
        <v>655</v>
      </c>
      <c r="B41677">
        <v>36</v>
      </c>
      <c r="C41677">
        <v>2</v>
      </c>
      <c r="D41677">
        <v>888685955</v>
      </c>
      <c r="E41677" s="2">
        <f t="shared" si="651"/>
        <v>35854.71707175926</v>
      </c>
    </row>
    <row r="41678" spans="1:5" x14ac:dyDescent="0.25">
      <c r="A41678">
        <v>222</v>
      </c>
      <c r="B41678">
        <v>181</v>
      </c>
      <c r="C41678">
        <v>4</v>
      </c>
      <c r="D41678">
        <v>877563168</v>
      </c>
      <c r="E41678" s="2">
        <f t="shared" si="651"/>
        <v>35725.981111111112</v>
      </c>
    </row>
    <row r="41679" spans="1:5" x14ac:dyDescent="0.25">
      <c r="A41679">
        <v>399</v>
      </c>
      <c r="B41679">
        <v>454</v>
      </c>
      <c r="C41679">
        <v>3</v>
      </c>
      <c r="D41679">
        <v>882510989</v>
      </c>
      <c r="E41679" s="2">
        <f t="shared" si="651"/>
        <v>35783.247557870374</v>
      </c>
    </row>
    <row r="41680" spans="1:5" x14ac:dyDescent="0.25">
      <c r="A41680">
        <v>567</v>
      </c>
      <c r="B41680">
        <v>135</v>
      </c>
      <c r="C41680">
        <v>3</v>
      </c>
      <c r="D41680">
        <v>882426837</v>
      </c>
      <c r="E41680" s="2">
        <f t="shared" si="651"/>
        <v>35782.273576388892</v>
      </c>
    </row>
    <row r="41681" spans="1:5" x14ac:dyDescent="0.25">
      <c r="A41681">
        <v>654</v>
      </c>
      <c r="B41681">
        <v>66</v>
      </c>
      <c r="C41681">
        <v>4</v>
      </c>
      <c r="D41681">
        <v>887864727</v>
      </c>
      <c r="E41681" s="2">
        <f t="shared" si="651"/>
        <v>35845.212118055555</v>
      </c>
    </row>
    <row r="41682" spans="1:5" x14ac:dyDescent="0.25">
      <c r="A41682">
        <v>457</v>
      </c>
      <c r="B41682">
        <v>11</v>
      </c>
      <c r="C41682">
        <v>4</v>
      </c>
      <c r="D41682">
        <v>882397020</v>
      </c>
      <c r="E41682" s="2">
        <f t="shared" si="651"/>
        <v>35781.928472222222</v>
      </c>
    </row>
    <row r="41683" spans="1:5" x14ac:dyDescent="0.25">
      <c r="A41683">
        <v>664</v>
      </c>
      <c r="B41683">
        <v>118</v>
      </c>
      <c r="C41683">
        <v>3</v>
      </c>
      <c r="D41683">
        <v>876526604</v>
      </c>
      <c r="E41683" s="2">
        <f t="shared" si="651"/>
        <v>35713.983842592592</v>
      </c>
    </row>
    <row r="41684" spans="1:5" x14ac:dyDescent="0.25">
      <c r="A41684">
        <v>18</v>
      </c>
      <c r="B41684">
        <v>197</v>
      </c>
      <c r="C41684">
        <v>4</v>
      </c>
      <c r="D41684">
        <v>880130109</v>
      </c>
      <c r="E41684" s="2">
        <f t="shared" si="651"/>
        <v>35755.691076388888</v>
      </c>
    </row>
    <row r="41685" spans="1:5" x14ac:dyDescent="0.25">
      <c r="A41685">
        <v>493</v>
      </c>
      <c r="B41685">
        <v>271</v>
      </c>
      <c r="C41685">
        <v>1</v>
      </c>
      <c r="D41685">
        <v>884129823</v>
      </c>
      <c r="E41685" s="2">
        <f t="shared" si="651"/>
        <v>35801.9840625</v>
      </c>
    </row>
    <row r="41686" spans="1:5" x14ac:dyDescent="0.25">
      <c r="A41686">
        <v>447</v>
      </c>
      <c r="B41686">
        <v>367</v>
      </c>
      <c r="C41686">
        <v>3</v>
      </c>
      <c r="D41686">
        <v>878856232</v>
      </c>
      <c r="E41686" s="2">
        <f t="shared" si="651"/>
        <v>35740.947129629625</v>
      </c>
    </row>
    <row r="41687" spans="1:5" x14ac:dyDescent="0.25">
      <c r="A41687">
        <v>453</v>
      </c>
      <c r="B41687">
        <v>1016</v>
      </c>
      <c r="C41687">
        <v>4</v>
      </c>
      <c r="D41687">
        <v>877552991</v>
      </c>
      <c r="E41687" s="2">
        <f t="shared" si="651"/>
        <v>35725.863321759258</v>
      </c>
    </row>
    <row r="41688" spans="1:5" x14ac:dyDescent="0.25">
      <c r="A41688">
        <v>459</v>
      </c>
      <c r="B41688">
        <v>1190</v>
      </c>
      <c r="C41688">
        <v>4</v>
      </c>
      <c r="D41688">
        <v>879563169</v>
      </c>
      <c r="E41688" s="2">
        <f t="shared" si="651"/>
        <v>35749.129270833335</v>
      </c>
    </row>
    <row r="41689" spans="1:5" x14ac:dyDescent="0.25">
      <c r="A41689">
        <v>631</v>
      </c>
      <c r="B41689">
        <v>289</v>
      </c>
      <c r="C41689">
        <v>4</v>
      </c>
      <c r="D41689">
        <v>888465216</v>
      </c>
      <c r="E41689" s="2">
        <f t="shared" si="651"/>
        <v>35852.162222222221</v>
      </c>
    </row>
    <row r="41690" spans="1:5" x14ac:dyDescent="0.25">
      <c r="A41690">
        <v>256</v>
      </c>
      <c r="B41690">
        <v>283</v>
      </c>
      <c r="C41690">
        <v>3</v>
      </c>
      <c r="D41690">
        <v>882150313</v>
      </c>
      <c r="E41690" s="2">
        <f t="shared" si="651"/>
        <v>35779.073067129633</v>
      </c>
    </row>
    <row r="41691" spans="1:5" x14ac:dyDescent="0.25">
      <c r="A41691">
        <v>11</v>
      </c>
      <c r="B41691">
        <v>646</v>
      </c>
      <c r="C41691">
        <v>3</v>
      </c>
      <c r="D41691">
        <v>891904389</v>
      </c>
      <c r="E41691" s="2">
        <f t="shared" si="651"/>
        <v>35891.967465277776</v>
      </c>
    </row>
    <row r="41692" spans="1:5" x14ac:dyDescent="0.25">
      <c r="A41692">
        <v>574</v>
      </c>
      <c r="B41692">
        <v>910</v>
      </c>
      <c r="C41692">
        <v>1</v>
      </c>
      <c r="D41692">
        <v>891279362</v>
      </c>
      <c r="E41692" s="2">
        <f t="shared" si="651"/>
        <v>35884.733356481483</v>
      </c>
    </row>
    <row r="41693" spans="1:5" x14ac:dyDescent="0.25">
      <c r="A41693">
        <v>671</v>
      </c>
      <c r="B41693">
        <v>947</v>
      </c>
      <c r="C41693">
        <v>3</v>
      </c>
      <c r="D41693">
        <v>884035775</v>
      </c>
      <c r="E41693" s="2">
        <f t="shared" si="651"/>
        <v>35800.895543981482</v>
      </c>
    </row>
    <row r="41694" spans="1:5" x14ac:dyDescent="0.25">
      <c r="A41694">
        <v>537</v>
      </c>
      <c r="B41694">
        <v>23</v>
      </c>
      <c r="C41694">
        <v>4</v>
      </c>
      <c r="D41694">
        <v>886030738</v>
      </c>
      <c r="E41694" s="2">
        <f t="shared" si="651"/>
        <v>35823.985393518517</v>
      </c>
    </row>
    <row r="41695" spans="1:5" x14ac:dyDescent="0.25">
      <c r="A41695">
        <v>405</v>
      </c>
      <c r="B41695">
        <v>553</v>
      </c>
      <c r="C41695">
        <v>1</v>
      </c>
      <c r="D41695">
        <v>885546379</v>
      </c>
      <c r="E41695" s="2">
        <f t="shared" si="651"/>
        <v>35818.379386574074</v>
      </c>
    </row>
    <row r="41696" spans="1:5" x14ac:dyDescent="0.25">
      <c r="A41696">
        <v>380</v>
      </c>
      <c r="B41696">
        <v>419</v>
      </c>
      <c r="C41696">
        <v>3</v>
      </c>
      <c r="D41696">
        <v>885479124</v>
      </c>
      <c r="E41696" s="2">
        <f t="shared" si="651"/>
        <v>35817.600972222222</v>
      </c>
    </row>
    <row r="41697" spans="1:5" x14ac:dyDescent="0.25">
      <c r="A41697">
        <v>619</v>
      </c>
      <c r="B41697">
        <v>288</v>
      </c>
      <c r="C41697">
        <v>3</v>
      </c>
      <c r="D41697">
        <v>885953931</v>
      </c>
      <c r="E41697" s="2">
        <f t="shared" si="651"/>
        <v>35823.09642361111</v>
      </c>
    </row>
    <row r="41698" spans="1:5" x14ac:dyDescent="0.25">
      <c r="A41698">
        <v>648</v>
      </c>
      <c r="B41698">
        <v>191</v>
      </c>
      <c r="C41698">
        <v>5</v>
      </c>
      <c r="D41698">
        <v>884368002</v>
      </c>
      <c r="E41698" s="2">
        <f t="shared" si="651"/>
        <v>35804.740763888891</v>
      </c>
    </row>
    <row r="41699" spans="1:5" x14ac:dyDescent="0.25">
      <c r="A41699">
        <v>116</v>
      </c>
      <c r="B41699">
        <v>1142</v>
      </c>
      <c r="C41699">
        <v>4</v>
      </c>
      <c r="D41699">
        <v>876452492</v>
      </c>
      <c r="E41699" s="2">
        <f t="shared" si="651"/>
        <v>35713.126064814816</v>
      </c>
    </row>
    <row r="41700" spans="1:5" x14ac:dyDescent="0.25">
      <c r="A41700">
        <v>569</v>
      </c>
      <c r="B41700">
        <v>125</v>
      </c>
      <c r="C41700">
        <v>3</v>
      </c>
      <c r="D41700">
        <v>879794348</v>
      </c>
      <c r="E41700" s="2">
        <f t="shared" si="651"/>
        <v>35751.8049537037</v>
      </c>
    </row>
    <row r="41701" spans="1:5" x14ac:dyDescent="0.25">
      <c r="A41701">
        <v>347</v>
      </c>
      <c r="B41701">
        <v>595</v>
      </c>
      <c r="C41701">
        <v>2</v>
      </c>
      <c r="D41701">
        <v>881653244</v>
      </c>
      <c r="E41701" s="2">
        <f t="shared" si="651"/>
        <v>35773.3199537037</v>
      </c>
    </row>
    <row r="41702" spans="1:5" x14ac:dyDescent="0.25">
      <c r="A41702">
        <v>62</v>
      </c>
      <c r="B41702">
        <v>128</v>
      </c>
      <c r="C41702">
        <v>2</v>
      </c>
      <c r="D41702">
        <v>879374866</v>
      </c>
      <c r="E41702" s="2">
        <f t="shared" si="651"/>
        <v>35746.949837962966</v>
      </c>
    </row>
    <row r="41703" spans="1:5" x14ac:dyDescent="0.25">
      <c r="A41703">
        <v>110</v>
      </c>
      <c r="B41703">
        <v>566</v>
      </c>
      <c r="C41703">
        <v>4</v>
      </c>
      <c r="D41703">
        <v>886988574</v>
      </c>
      <c r="E41703" s="2">
        <f t="shared" si="651"/>
        <v>35835.071458333332</v>
      </c>
    </row>
    <row r="41704" spans="1:5" x14ac:dyDescent="0.25">
      <c r="A41704">
        <v>250</v>
      </c>
      <c r="B41704">
        <v>95</v>
      </c>
      <c r="C41704">
        <v>5</v>
      </c>
      <c r="D41704">
        <v>878090499</v>
      </c>
      <c r="E41704" s="2">
        <f t="shared" si="651"/>
        <v>35732.084479166668</v>
      </c>
    </row>
    <row r="41705" spans="1:5" x14ac:dyDescent="0.25">
      <c r="A41705">
        <v>553</v>
      </c>
      <c r="B41705">
        <v>435</v>
      </c>
      <c r="C41705">
        <v>4</v>
      </c>
      <c r="D41705">
        <v>879948869</v>
      </c>
      <c r="E41705" s="2">
        <f t="shared" si="651"/>
        <v>35753.5933912037</v>
      </c>
    </row>
    <row r="41706" spans="1:5" x14ac:dyDescent="0.25">
      <c r="A41706">
        <v>662</v>
      </c>
      <c r="B41706">
        <v>50</v>
      </c>
      <c r="C41706">
        <v>3</v>
      </c>
      <c r="D41706">
        <v>880570142</v>
      </c>
      <c r="E41706" s="2">
        <f t="shared" si="651"/>
        <v>35760.784050925926</v>
      </c>
    </row>
    <row r="41707" spans="1:5" x14ac:dyDescent="0.25">
      <c r="A41707">
        <v>85</v>
      </c>
      <c r="B41707">
        <v>513</v>
      </c>
      <c r="C41707">
        <v>4</v>
      </c>
      <c r="D41707">
        <v>879454350</v>
      </c>
      <c r="E41707" s="2">
        <f t="shared" si="651"/>
        <v>35747.869791666664</v>
      </c>
    </row>
    <row r="41708" spans="1:5" x14ac:dyDescent="0.25">
      <c r="A41708">
        <v>500</v>
      </c>
      <c r="B41708">
        <v>25</v>
      </c>
      <c r="C41708">
        <v>3</v>
      </c>
      <c r="D41708">
        <v>883865755</v>
      </c>
      <c r="E41708" s="2">
        <f t="shared" si="651"/>
        <v>35798.927719907406</v>
      </c>
    </row>
    <row r="41709" spans="1:5" x14ac:dyDescent="0.25">
      <c r="A41709">
        <v>313</v>
      </c>
      <c r="B41709">
        <v>735</v>
      </c>
      <c r="C41709">
        <v>3</v>
      </c>
      <c r="D41709">
        <v>891014649</v>
      </c>
      <c r="E41709" s="2">
        <f t="shared" si="651"/>
        <v>35881.669548611113</v>
      </c>
    </row>
    <row r="41710" spans="1:5" x14ac:dyDescent="0.25">
      <c r="A41710">
        <v>605</v>
      </c>
      <c r="B41710">
        <v>318</v>
      </c>
      <c r="C41710">
        <v>5</v>
      </c>
      <c r="D41710">
        <v>879426144</v>
      </c>
      <c r="E41710" s="2">
        <f t="shared" si="651"/>
        <v>35747.543333333335</v>
      </c>
    </row>
    <row r="41711" spans="1:5" x14ac:dyDescent="0.25">
      <c r="A41711">
        <v>535</v>
      </c>
      <c r="B41711">
        <v>170</v>
      </c>
      <c r="C41711">
        <v>4</v>
      </c>
      <c r="D41711">
        <v>879618160</v>
      </c>
      <c r="E41711" s="2">
        <f t="shared" si="651"/>
        <v>35749.765740740739</v>
      </c>
    </row>
    <row r="41712" spans="1:5" x14ac:dyDescent="0.25">
      <c r="A41712">
        <v>270</v>
      </c>
      <c r="B41712">
        <v>324</v>
      </c>
      <c r="C41712">
        <v>2</v>
      </c>
      <c r="D41712">
        <v>876954733</v>
      </c>
      <c r="E41712" s="2">
        <f t="shared" si="651"/>
        <v>35718.939039351855</v>
      </c>
    </row>
    <row r="41713" spans="1:5" x14ac:dyDescent="0.25">
      <c r="A41713">
        <v>70</v>
      </c>
      <c r="B41713">
        <v>404</v>
      </c>
      <c r="C41713">
        <v>4</v>
      </c>
      <c r="D41713">
        <v>884149622</v>
      </c>
      <c r="E41713" s="2">
        <f t="shared" si="651"/>
        <v>35802.213217592594</v>
      </c>
    </row>
    <row r="41714" spans="1:5" x14ac:dyDescent="0.25">
      <c r="A41714">
        <v>669</v>
      </c>
      <c r="B41714">
        <v>505</v>
      </c>
      <c r="C41714">
        <v>3</v>
      </c>
      <c r="D41714">
        <v>891517159</v>
      </c>
      <c r="E41714" s="2">
        <f t="shared" si="651"/>
        <v>35887.485636574071</v>
      </c>
    </row>
    <row r="41715" spans="1:5" x14ac:dyDescent="0.25">
      <c r="A41715">
        <v>503</v>
      </c>
      <c r="B41715">
        <v>125</v>
      </c>
      <c r="C41715">
        <v>3</v>
      </c>
      <c r="D41715">
        <v>880390153</v>
      </c>
      <c r="E41715" s="2">
        <f t="shared" si="651"/>
        <v>35758.700844907406</v>
      </c>
    </row>
    <row r="41716" spans="1:5" x14ac:dyDescent="0.25">
      <c r="A41716">
        <v>484</v>
      </c>
      <c r="B41716">
        <v>313</v>
      </c>
      <c r="C41716">
        <v>5</v>
      </c>
      <c r="D41716">
        <v>885237934</v>
      </c>
      <c r="E41716" s="2">
        <f t="shared" si="651"/>
        <v>35814.809421296297</v>
      </c>
    </row>
    <row r="41717" spans="1:5" x14ac:dyDescent="0.25">
      <c r="A41717">
        <v>648</v>
      </c>
      <c r="B41717">
        <v>107</v>
      </c>
      <c r="C41717">
        <v>4</v>
      </c>
      <c r="D41717">
        <v>882212200</v>
      </c>
      <c r="E41717" s="2">
        <f t="shared" si="651"/>
        <v>35779.789351851854</v>
      </c>
    </row>
    <row r="41718" spans="1:5" x14ac:dyDescent="0.25">
      <c r="A41718">
        <v>201</v>
      </c>
      <c r="B41718">
        <v>269</v>
      </c>
      <c r="C41718">
        <v>3</v>
      </c>
      <c r="D41718">
        <v>886013700</v>
      </c>
      <c r="E41718" s="2">
        <f t="shared" si="651"/>
        <v>35823.788194444445</v>
      </c>
    </row>
    <row r="41719" spans="1:5" x14ac:dyDescent="0.25">
      <c r="A41719">
        <v>78</v>
      </c>
      <c r="B41719">
        <v>288</v>
      </c>
      <c r="C41719">
        <v>4</v>
      </c>
      <c r="D41719">
        <v>879633467</v>
      </c>
      <c r="E41719" s="2">
        <f t="shared" si="651"/>
        <v>35749.94290509259</v>
      </c>
    </row>
    <row r="41720" spans="1:5" x14ac:dyDescent="0.25">
      <c r="A41720">
        <v>409</v>
      </c>
      <c r="B41720">
        <v>285</v>
      </c>
      <c r="C41720">
        <v>4</v>
      </c>
      <c r="D41720">
        <v>881168712</v>
      </c>
      <c r="E41720" s="2">
        <f t="shared" si="651"/>
        <v>35767.711944444447</v>
      </c>
    </row>
    <row r="41721" spans="1:5" x14ac:dyDescent="0.25">
      <c r="A41721">
        <v>343</v>
      </c>
      <c r="B41721">
        <v>236</v>
      </c>
      <c r="C41721">
        <v>5</v>
      </c>
      <c r="D41721">
        <v>876402668</v>
      </c>
      <c r="E41721" s="2">
        <f t="shared" si="651"/>
        <v>35712.549398148149</v>
      </c>
    </row>
    <row r="41722" spans="1:5" x14ac:dyDescent="0.25">
      <c r="A41722">
        <v>171</v>
      </c>
      <c r="B41722">
        <v>346</v>
      </c>
      <c r="C41722">
        <v>4</v>
      </c>
      <c r="D41722">
        <v>891034835</v>
      </c>
      <c r="E41722" s="2">
        <f t="shared" si="651"/>
        <v>35881.903182870374</v>
      </c>
    </row>
    <row r="41723" spans="1:5" x14ac:dyDescent="0.25">
      <c r="A41723">
        <v>593</v>
      </c>
      <c r="B41723">
        <v>117</v>
      </c>
      <c r="C41723">
        <v>4</v>
      </c>
      <c r="D41723">
        <v>875659497</v>
      </c>
      <c r="E41723" s="2">
        <f t="shared" si="651"/>
        <v>35703.947881944448</v>
      </c>
    </row>
    <row r="41724" spans="1:5" x14ac:dyDescent="0.25">
      <c r="A41724">
        <v>479</v>
      </c>
      <c r="B41724">
        <v>356</v>
      </c>
      <c r="C41724">
        <v>3</v>
      </c>
      <c r="D41724">
        <v>879461951</v>
      </c>
      <c r="E41724" s="2">
        <f t="shared" si="651"/>
        <v>35747.957766203705</v>
      </c>
    </row>
    <row r="41725" spans="1:5" x14ac:dyDescent="0.25">
      <c r="A41725">
        <v>406</v>
      </c>
      <c r="B41725">
        <v>638</v>
      </c>
      <c r="C41725">
        <v>4</v>
      </c>
      <c r="D41725">
        <v>879446684</v>
      </c>
      <c r="E41725" s="2">
        <f t="shared" si="651"/>
        <v>35747.781064814815</v>
      </c>
    </row>
    <row r="41726" spans="1:5" x14ac:dyDescent="0.25">
      <c r="A41726">
        <v>379</v>
      </c>
      <c r="B41726">
        <v>188</v>
      </c>
      <c r="C41726">
        <v>4</v>
      </c>
      <c r="D41726">
        <v>892879481</v>
      </c>
      <c r="E41726" s="2">
        <f t="shared" si="651"/>
        <v>35903.253252314811</v>
      </c>
    </row>
    <row r="41727" spans="1:5" x14ac:dyDescent="0.25">
      <c r="A41727">
        <v>645</v>
      </c>
      <c r="B41727">
        <v>81</v>
      </c>
      <c r="C41727">
        <v>4</v>
      </c>
      <c r="D41727">
        <v>892055039</v>
      </c>
      <c r="E41727" s="2">
        <f t="shared" si="651"/>
        <v>35893.711099537039</v>
      </c>
    </row>
    <row r="41728" spans="1:5" x14ac:dyDescent="0.25">
      <c r="A41728">
        <v>537</v>
      </c>
      <c r="B41728">
        <v>268</v>
      </c>
      <c r="C41728">
        <v>4</v>
      </c>
      <c r="D41728">
        <v>886028647</v>
      </c>
      <c r="E41728" s="2">
        <f t="shared" si="651"/>
        <v>35823.961192129631</v>
      </c>
    </row>
    <row r="41729" spans="1:5" x14ac:dyDescent="0.25">
      <c r="A41729">
        <v>286</v>
      </c>
      <c r="B41729">
        <v>1502</v>
      </c>
      <c r="C41729">
        <v>2</v>
      </c>
      <c r="D41729">
        <v>877535499</v>
      </c>
      <c r="E41729" s="2">
        <f t="shared" si="651"/>
        <v>35725.660868055558</v>
      </c>
    </row>
    <row r="41730" spans="1:5" x14ac:dyDescent="0.25">
      <c r="A41730">
        <v>632</v>
      </c>
      <c r="B41730">
        <v>79</v>
      </c>
      <c r="C41730">
        <v>5</v>
      </c>
      <c r="D41730">
        <v>879457317</v>
      </c>
      <c r="E41730" s="2">
        <f t="shared" ref="E41730:E41793" si="652">(D41730/86400)+DATE(1970,1,1)</f>
        <v>35747.904131944444</v>
      </c>
    </row>
    <row r="41731" spans="1:5" x14ac:dyDescent="0.25">
      <c r="A41731">
        <v>548</v>
      </c>
      <c r="B41731">
        <v>14</v>
      </c>
      <c r="C41731">
        <v>1</v>
      </c>
      <c r="D41731">
        <v>891043182</v>
      </c>
      <c r="E41731" s="2">
        <f t="shared" si="652"/>
        <v>35881.999791666669</v>
      </c>
    </row>
    <row r="41732" spans="1:5" x14ac:dyDescent="0.25">
      <c r="A41732">
        <v>332</v>
      </c>
      <c r="B41732">
        <v>122</v>
      </c>
      <c r="C41732">
        <v>5</v>
      </c>
      <c r="D41732">
        <v>887938886</v>
      </c>
      <c r="E41732" s="2">
        <f t="shared" si="652"/>
        <v>35846.070439814815</v>
      </c>
    </row>
    <row r="41733" spans="1:5" x14ac:dyDescent="0.25">
      <c r="A41733">
        <v>661</v>
      </c>
      <c r="B41733">
        <v>118</v>
      </c>
      <c r="C41733">
        <v>4</v>
      </c>
      <c r="D41733">
        <v>876037058</v>
      </c>
      <c r="E41733" s="2">
        <f t="shared" si="652"/>
        <v>35708.317800925928</v>
      </c>
    </row>
    <row r="41734" spans="1:5" x14ac:dyDescent="0.25">
      <c r="A41734">
        <v>655</v>
      </c>
      <c r="B41734">
        <v>505</v>
      </c>
      <c r="C41734">
        <v>3</v>
      </c>
      <c r="D41734">
        <v>891735725</v>
      </c>
      <c r="E41734" s="2">
        <f t="shared" si="652"/>
        <v>35890.015335648146</v>
      </c>
    </row>
    <row r="41735" spans="1:5" x14ac:dyDescent="0.25">
      <c r="A41735">
        <v>537</v>
      </c>
      <c r="B41735">
        <v>427</v>
      </c>
      <c r="C41735">
        <v>4</v>
      </c>
      <c r="D41735">
        <v>886030831</v>
      </c>
      <c r="E41735" s="2">
        <f t="shared" si="652"/>
        <v>35823.98646990741</v>
      </c>
    </row>
    <row r="41736" spans="1:5" x14ac:dyDescent="0.25">
      <c r="A41736">
        <v>648</v>
      </c>
      <c r="B41736">
        <v>564</v>
      </c>
      <c r="C41736">
        <v>1</v>
      </c>
      <c r="D41736">
        <v>884883724</v>
      </c>
      <c r="E41736" s="2">
        <f t="shared" si="652"/>
        <v>35810.709768518514</v>
      </c>
    </row>
    <row r="41737" spans="1:5" x14ac:dyDescent="0.25">
      <c r="A41737">
        <v>405</v>
      </c>
      <c r="B41737">
        <v>1030</v>
      </c>
      <c r="C41737">
        <v>1</v>
      </c>
      <c r="D41737">
        <v>885547605</v>
      </c>
      <c r="E41737" s="2">
        <f t="shared" si="652"/>
        <v>35818.393576388888</v>
      </c>
    </row>
    <row r="41738" spans="1:5" x14ac:dyDescent="0.25">
      <c r="A41738">
        <v>582</v>
      </c>
      <c r="B41738">
        <v>1215</v>
      </c>
      <c r="C41738">
        <v>4</v>
      </c>
      <c r="D41738">
        <v>882963027</v>
      </c>
      <c r="E41738" s="2">
        <f t="shared" si="652"/>
        <v>35788.479479166665</v>
      </c>
    </row>
    <row r="41739" spans="1:5" x14ac:dyDescent="0.25">
      <c r="A41739">
        <v>99</v>
      </c>
      <c r="B41739">
        <v>173</v>
      </c>
      <c r="C41739">
        <v>4</v>
      </c>
      <c r="D41739">
        <v>885680062</v>
      </c>
      <c r="E41739" s="2">
        <f t="shared" si="652"/>
        <v>35819.92664351852</v>
      </c>
    </row>
    <row r="41740" spans="1:5" x14ac:dyDescent="0.25">
      <c r="A41740">
        <v>668</v>
      </c>
      <c r="B41740">
        <v>231</v>
      </c>
      <c r="C41740">
        <v>2</v>
      </c>
      <c r="D41740">
        <v>881605433</v>
      </c>
      <c r="E41740" s="2">
        <f t="shared" si="652"/>
        <v>35772.766585648147</v>
      </c>
    </row>
    <row r="41741" spans="1:5" x14ac:dyDescent="0.25">
      <c r="A41741">
        <v>217</v>
      </c>
      <c r="B41741">
        <v>181</v>
      </c>
      <c r="C41741">
        <v>1</v>
      </c>
      <c r="D41741">
        <v>889069878</v>
      </c>
      <c r="E41741" s="2">
        <f t="shared" si="652"/>
        <v>35859.160625000004</v>
      </c>
    </row>
    <row r="41742" spans="1:5" x14ac:dyDescent="0.25">
      <c r="A41742">
        <v>526</v>
      </c>
      <c r="B41742">
        <v>1084</v>
      </c>
      <c r="C41742">
        <v>5</v>
      </c>
      <c r="D41742">
        <v>885682590</v>
      </c>
      <c r="E41742" s="2">
        <f t="shared" si="652"/>
        <v>35819.95590277778</v>
      </c>
    </row>
    <row r="41743" spans="1:5" x14ac:dyDescent="0.25">
      <c r="A41743">
        <v>503</v>
      </c>
      <c r="B41743">
        <v>387</v>
      </c>
      <c r="C41743">
        <v>4</v>
      </c>
      <c r="D41743">
        <v>880383358</v>
      </c>
      <c r="E41743" s="2">
        <f t="shared" si="652"/>
        <v>35758.622199074074</v>
      </c>
    </row>
    <row r="41744" spans="1:5" x14ac:dyDescent="0.25">
      <c r="A41744">
        <v>99</v>
      </c>
      <c r="B41744">
        <v>210</v>
      </c>
      <c r="C41744">
        <v>5</v>
      </c>
      <c r="D41744">
        <v>885679705</v>
      </c>
      <c r="E41744" s="2">
        <f t="shared" si="652"/>
        <v>35819.92251157407</v>
      </c>
    </row>
    <row r="41745" spans="1:5" x14ac:dyDescent="0.25">
      <c r="A41745">
        <v>204</v>
      </c>
      <c r="B41745">
        <v>301</v>
      </c>
      <c r="C41745">
        <v>4</v>
      </c>
      <c r="D41745">
        <v>892389328</v>
      </c>
      <c r="E41745" s="2">
        <f t="shared" si="652"/>
        <v>35897.580185185187</v>
      </c>
    </row>
    <row r="41746" spans="1:5" x14ac:dyDescent="0.25">
      <c r="A41746">
        <v>537</v>
      </c>
      <c r="B41746">
        <v>170</v>
      </c>
      <c r="C41746">
        <v>3</v>
      </c>
      <c r="D41746">
        <v>886031211</v>
      </c>
      <c r="E41746" s="2">
        <f t="shared" si="652"/>
        <v>35823.990868055553</v>
      </c>
    </row>
    <row r="41747" spans="1:5" x14ac:dyDescent="0.25">
      <c r="A41747">
        <v>663</v>
      </c>
      <c r="B41747">
        <v>956</v>
      </c>
      <c r="C41747">
        <v>4</v>
      </c>
      <c r="D41747">
        <v>889493732</v>
      </c>
      <c r="E41747" s="2">
        <f t="shared" si="652"/>
        <v>35864.066342592589</v>
      </c>
    </row>
    <row r="41748" spans="1:5" x14ac:dyDescent="0.25">
      <c r="A41748">
        <v>429</v>
      </c>
      <c r="B41748">
        <v>53</v>
      </c>
      <c r="C41748">
        <v>1</v>
      </c>
      <c r="D41748">
        <v>882386814</v>
      </c>
      <c r="E41748" s="2">
        <f t="shared" si="652"/>
        <v>35781.810347222221</v>
      </c>
    </row>
    <row r="41749" spans="1:5" x14ac:dyDescent="0.25">
      <c r="A41749">
        <v>632</v>
      </c>
      <c r="B41749">
        <v>97</v>
      </c>
      <c r="C41749">
        <v>4</v>
      </c>
      <c r="D41749">
        <v>879458856</v>
      </c>
      <c r="E41749" s="2">
        <f t="shared" si="652"/>
        <v>35747.921944444446</v>
      </c>
    </row>
    <row r="41750" spans="1:5" x14ac:dyDescent="0.25">
      <c r="A41750">
        <v>624</v>
      </c>
      <c r="B41750">
        <v>285</v>
      </c>
      <c r="C41750">
        <v>5</v>
      </c>
      <c r="D41750">
        <v>879792557</v>
      </c>
      <c r="E41750" s="2">
        <f t="shared" si="652"/>
        <v>35751.784224537041</v>
      </c>
    </row>
    <row r="41751" spans="1:5" x14ac:dyDescent="0.25">
      <c r="A41751">
        <v>457</v>
      </c>
      <c r="B41751">
        <v>27</v>
      </c>
      <c r="C41751">
        <v>4</v>
      </c>
      <c r="D41751">
        <v>882549483</v>
      </c>
      <c r="E41751" s="2">
        <f t="shared" si="652"/>
        <v>35783.693090277782</v>
      </c>
    </row>
    <row r="41752" spans="1:5" x14ac:dyDescent="0.25">
      <c r="A41752">
        <v>618</v>
      </c>
      <c r="B41752">
        <v>597</v>
      </c>
      <c r="C41752">
        <v>4</v>
      </c>
      <c r="D41752">
        <v>891309041</v>
      </c>
      <c r="E41752" s="2">
        <f t="shared" si="652"/>
        <v>35885.076863425929</v>
      </c>
    </row>
    <row r="41753" spans="1:5" x14ac:dyDescent="0.25">
      <c r="A41753">
        <v>543</v>
      </c>
      <c r="B41753">
        <v>936</v>
      </c>
      <c r="C41753">
        <v>4</v>
      </c>
      <c r="D41753">
        <v>888209568</v>
      </c>
      <c r="E41753" s="2">
        <f t="shared" si="652"/>
        <v>35849.203333333331</v>
      </c>
    </row>
    <row r="41754" spans="1:5" x14ac:dyDescent="0.25">
      <c r="A41754">
        <v>401</v>
      </c>
      <c r="B41754">
        <v>507</v>
      </c>
      <c r="C41754">
        <v>4</v>
      </c>
      <c r="D41754">
        <v>891033014</v>
      </c>
      <c r="E41754" s="2">
        <f t="shared" si="652"/>
        <v>35881.882106481484</v>
      </c>
    </row>
    <row r="41755" spans="1:5" x14ac:dyDescent="0.25">
      <c r="A41755">
        <v>676</v>
      </c>
      <c r="B41755">
        <v>265</v>
      </c>
      <c r="C41755">
        <v>5</v>
      </c>
      <c r="D41755">
        <v>892686703</v>
      </c>
      <c r="E41755" s="2">
        <f t="shared" si="652"/>
        <v>35901.02202546296</v>
      </c>
    </row>
    <row r="41756" spans="1:5" x14ac:dyDescent="0.25">
      <c r="A41756">
        <v>533</v>
      </c>
      <c r="B41756">
        <v>12</v>
      </c>
      <c r="C41756">
        <v>4</v>
      </c>
      <c r="D41756">
        <v>879438543</v>
      </c>
      <c r="E41756" s="2">
        <f t="shared" si="652"/>
        <v>35747.686840277776</v>
      </c>
    </row>
    <row r="41757" spans="1:5" x14ac:dyDescent="0.25">
      <c r="A41757">
        <v>585</v>
      </c>
      <c r="B41757">
        <v>1485</v>
      </c>
      <c r="C41757">
        <v>3</v>
      </c>
      <c r="D41757">
        <v>891283124</v>
      </c>
      <c r="E41757" s="2">
        <f t="shared" si="652"/>
        <v>35884.776898148149</v>
      </c>
    </row>
    <row r="41758" spans="1:5" x14ac:dyDescent="0.25">
      <c r="A41758">
        <v>643</v>
      </c>
      <c r="B41758">
        <v>152</v>
      </c>
      <c r="C41758">
        <v>4</v>
      </c>
      <c r="D41758">
        <v>891446956</v>
      </c>
      <c r="E41758" s="2">
        <f t="shared" si="652"/>
        <v>35886.673101851848</v>
      </c>
    </row>
    <row r="41759" spans="1:5" x14ac:dyDescent="0.25">
      <c r="A41759">
        <v>407</v>
      </c>
      <c r="B41759">
        <v>479</v>
      </c>
      <c r="C41759">
        <v>4</v>
      </c>
      <c r="D41759">
        <v>875045240</v>
      </c>
      <c r="E41759" s="2">
        <f t="shared" si="652"/>
        <v>35696.838425925926</v>
      </c>
    </row>
    <row r="41760" spans="1:5" x14ac:dyDescent="0.25">
      <c r="A41760">
        <v>450</v>
      </c>
      <c r="B41760">
        <v>1441</v>
      </c>
      <c r="C41760">
        <v>3</v>
      </c>
      <c r="D41760">
        <v>882397940</v>
      </c>
      <c r="E41760" s="2">
        <f t="shared" si="652"/>
        <v>35781.939120370371</v>
      </c>
    </row>
    <row r="41761" spans="1:5" x14ac:dyDescent="0.25">
      <c r="A41761">
        <v>125</v>
      </c>
      <c r="B41761">
        <v>401</v>
      </c>
      <c r="C41761">
        <v>4</v>
      </c>
      <c r="D41761">
        <v>892838656</v>
      </c>
      <c r="E41761" s="2">
        <f t="shared" si="652"/>
        <v>35902.780740740738</v>
      </c>
    </row>
    <row r="41762" spans="1:5" x14ac:dyDescent="0.25">
      <c r="A41762">
        <v>217</v>
      </c>
      <c r="B41762">
        <v>472</v>
      </c>
      <c r="C41762">
        <v>3</v>
      </c>
      <c r="D41762">
        <v>889070011</v>
      </c>
      <c r="E41762" s="2">
        <f t="shared" si="652"/>
        <v>35859.162164351852</v>
      </c>
    </row>
    <row r="41763" spans="1:5" x14ac:dyDescent="0.25">
      <c r="A41763">
        <v>186</v>
      </c>
      <c r="B41763">
        <v>1083</v>
      </c>
      <c r="C41763">
        <v>1</v>
      </c>
      <c r="D41763">
        <v>879023599</v>
      </c>
      <c r="E41763" s="2">
        <f t="shared" si="652"/>
        <v>35742.884247685186</v>
      </c>
    </row>
    <row r="41764" spans="1:5" x14ac:dyDescent="0.25">
      <c r="A41764">
        <v>299</v>
      </c>
      <c r="B41764">
        <v>478</v>
      </c>
      <c r="C41764">
        <v>4</v>
      </c>
      <c r="D41764">
        <v>877880612</v>
      </c>
      <c r="E41764" s="2">
        <f t="shared" si="652"/>
        <v>35729.655231481483</v>
      </c>
    </row>
    <row r="41765" spans="1:5" x14ac:dyDescent="0.25">
      <c r="A41765">
        <v>653</v>
      </c>
      <c r="B41765">
        <v>1228</v>
      </c>
      <c r="C41765">
        <v>2</v>
      </c>
      <c r="D41765">
        <v>880153378</v>
      </c>
      <c r="E41765" s="2">
        <f t="shared" si="652"/>
        <v>35755.960393518515</v>
      </c>
    </row>
    <row r="41766" spans="1:5" x14ac:dyDescent="0.25">
      <c r="A41766">
        <v>510</v>
      </c>
      <c r="B41766">
        <v>258</v>
      </c>
      <c r="C41766">
        <v>4</v>
      </c>
      <c r="D41766">
        <v>887667465</v>
      </c>
      <c r="E41766" s="2">
        <f t="shared" si="652"/>
        <v>35842.928993055553</v>
      </c>
    </row>
    <row r="41767" spans="1:5" x14ac:dyDescent="0.25">
      <c r="A41767">
        <v>472</v>
      </c>
      <c r="B41767">
        <v>548</v>
      </c>
      <c r="C41767">
        <v>1</v>
      </c>
      <c r="D41767">
        <v>875982867</v>
      </c>
      <c r="E41767" s="2">
        <f t="shared" si="652"/>
        <v>35707.69059027778</v>
      </c>
    </row>
    <row r="41768" spans="1:5" x14ac:dyDescent="0.25">
      <c r="A41768">
        <v>643</v>
      </c>
      <c r="B41768">
        <v>216</v>
      </c>
      <c r="C41768">
        <v>4</v>
      </c>
      <c r="D41768">
        <v>891448136</v>
      </c>
      <c r="E41768" s="2">
        <f t="shared" si="652"/>
        <v>35886.686759259261</v>
      </c>
    </row>
    <row r="41769" spans="1:5" x14ac:dyDescent="0.25">
      <c r="A41769">
        <v>363</v>
      </c>
      <c r="B41769">
        <v>1009</v>
      </c>
      <c r="C41769">
        <v>2</v>
      </c>
      <c r="D41769">
        <v>891497205</v>
      </c>
      <c r="E41769" s="2">
        <f t="shared" si="652"/>
        <v>35887.254687499997</v>
      </c>
    </row>
    <row r="41770" spans="1:5" x14ac:dyDescent="0.25">
      <c r="A41770">
        <v>647</v>
      </c>
      <c r="B41770">
        <v>631</v>
      </c>
      <c r="C41770">
        <v>4</v>
      </c>
      <c r="D41770">
        <v>876532425</v>
      </c>
      <c r="E41770" s="2">
        <f t="shared" si="652"/>
        <v>35714.051215277781</v>
      </c>
    </row>
    <row r="41771" spans="1:5" x14ac:dyDescent="0.25">
      <c r="A41771">
        <v>268</v>
      </c>
      <c r="B41771">
        <v>1073</v>
      </c>
      <c r="C41771">
        <v>4</v>
      </c>
      <c r="D41771">
        <v>875309304</v>
      </c>
      <c r="E41771" s="2">
        <f t="shared" si="652"/>
        <v>35699.89472222222</v>
      </c>
    </row>
    <row r="41772" spans="1:5" x14ac:dyDescent="0.25">
      <c r="A41772">
        <v>663</v>
      </c>
      <c r="B41772">
        <v>7</v>
      </c>
      <c r="C41772">
        <v>4</v>
      </c>
      <c r="D41772">
        <v>889492841</v>
      </c>
      <c r="E41772" s="2">
        <f t="shared" si="652"/>
        <v>35864.056030092594</v>
      </c>
    </row>
    <row r="41773" spans="1:5" x14ac:dyDescent="0.25">
      <c r="A41773">
        <v>640</v>
      </c>
      <c r="B41773">
        <v>474</v>
      </c>
      <c r="C41773">
        <v>4</v>
      </c>
      <c r="D41773">
        <v>874777623</v>
      </c>
      <c r="E41773" s="2">
        <f t="shared" si="652"/>
        <v>35693.741006944445</v>
      </c>
    </row>
    <row r="41774" spans="1:5" x14ac:dyDescent="0.25">
      <c r="A41774">
        <v>62</v>
      </c>
      <c r="B41774">
        <v>723</v>
      </c>
      <c r="C41774">
        <v>2</v>
      </c>
      <c r="D41774">
        <v>879375738</v>
      </c>
      <c r="E41774" s="2">
        <f t="shared" si="652"/>
        <v>35746.959930555553</v>
      </c>
    </row>
    <row r="41775" spans="1:5" x14ac:dyDescent="0.25">
      <c r="A41775">
        <v>42</v>
      </c>
      <c r="B41775">
        <v>135</v>
      </c>
      <c r="C41775">
        <v>4</v>
      </c>
      <c r="D41775">
        <v>881109148</v>
      </c>
      <c r="E41775" s="2">
        <f t="shared" si="652"/>
        <v>35767.022546296299</v>
      </c>
    </row>
    <row r="41776" spans="1:5" x14ac:dyDescent="0.25">
      <c r="A41776">
        <v>641</v>
      </c>
      <c r="B41776">
        <v>514</v>
      </c>
      <c r="C41776">
        <v>4</v>
      </c>
      <c r="D41776">
        <v>879370062</v>
      </c>
      <c r="E41776" s="2">
        <f t="shared" si="652"/>
        <v>35746.894236111111</v>
      </c>
    </row>
    <row r="41777" spans="1:5" x14ac:dyDescent="0.25">
      <c r="A41777">
        <v>562</v>
      </c>
      <c r="B41777">
        <v>89</v>
      </c>
      <c r="C41777">
        <v>1</v>
      </c>
      <c r="D41777">
        <v>879195819</v>
      </c>
      <c r="E41777" s="2">
        <f t="shared" si="652"/>
        <v>35744.877534722225</v>
      </c>
    </row>
    <row r="41778" spans="1:5" x14ac:dyDescent="0.25">
      <c r="A41778">
        <v>660</v>
      </c>
      <c r="B41778">
        <v>462</v>
      </c>
      <c r="C41778">
        <v>2</v>
      </c>
      <c r="D41778">
        <v>891199293</v>
      </c>
      <c r="E41778" s="2">
        <f t="shared" si="652"/>
        <v>35883.806631944448</v>
      </c>
    </row>
    <row r="41779" spans="1:5" x14ac:dyDescent="0.25">
      <c r="A41779">
        <v>521</v>
      </c>
      <c r="B41779">
        <v>829</v>
      </c>
      <c r="C41779">
        <v>2</v>
      </c>
      <c r="D41779">
        <v>884476168</v>
      </c>
      <c r="E41779" s="2">
        <f t="shared" si="652"/>
        <v>35805.992685185185</v>
      </c>
    </row>
    <row r="41780" spans="1:5" x14ac:dyDescent="0.25">
      <c r="A41780">
        <v>648</v>
      </c>
      <c r="B41780">
        <v>685</v>
      </c>
      <c r="C41780">
        <v>5</v>
      </c>
      <c r="D41780">
        <v>882211924</v>
      </c>
      <c r="E41780" s="2">
        <f t="shared" si="652"/>
        <v>35779.786157407405</v>
      </c>
    </row>
    <row r="41781" spans="1:5" x14ac:dyDescent="0.25">
      <c r="A41781">
        <v>416</v>
      </c>
      <c r="B41781">
        <v>717</v>
      </c>
      <c r="C41781">
        <v>2</v>
      </c>
      <c r="D41781">
        <v>876697283</v>
      </c>
      <c r="E41781" s="2">
        <f t="shared" si="652"/>
        <v>35715.959293981483</v>
      </c>
    </row>
    <row r="41782" spans="1:5" x14ac:dyDescent="0.25">
      <c r="A41782">
        <v>659</v>
      </c>
      <c r="B41782">
        <v>602</v>
      </c>
      <c r="C41782">
        <v>4</v>
      </c>
      <c r="D41782">
        <v>891385986</v>
      </c>
      <c r="E41782" s="2">
        <f t="shared" si="652"/>
        <v>35885.967430555553</v>
      </c>
    </row>
    <row r="41783" spans="1:5" x14ac:dyDescent="0.25">
      <c r="A41783">
        <v>624</v>
      </c>
      <c r="B41783">
        <v>108</v>
      </c>
      <c r="C41783">
        <v>3</v>
      </c>
      <c r="D41783">
        <v>879793198</v>
      </c>
      <c r="E41783" s="2">
        <f t="shared" si="652"/>
        <v>35751.791643518518</v>
      </c>
    </row>
    <row r="41784" spans="1:5" x14ac:dyDescent="0.25">
      <c r="A41784">
        <v>586</v>
      </c>
      <c r="B41784">
        <v>239</v>
      </c>
      <c r="C41784">
        <v>3</v>
      </c>
      <c r="D41784">
        <v>884067058</v>
      </c>
      <c r="E41784" s="2">
        <f t="shared" si="652"/>
        <v>35801.257615740738</v>
      </c>
    </row>
    <row r="41785" spans="1:5" x14ac:dyDescent="0.25">
      <c r="A41785">
        <v>363</v>
      </c>
      <c r="B41785">
        <v>1157</v>
      </c>
      <c r="C41785">
        <v>2</v>
      </c>
      <c r="D41785">
        <v>891498558</v>
      </c>
      <c r="E41785" s="2">
        <f t="shared" si="652"/>
        <v>35887.27034722222</v>
      </c>
    </row>
    <row r="41786" spans="1:5" x14ac:dyDescent="0.25">
      <c r="A41786">
        <v>654</v>
      </c>
      <c r="B41786">
        <v>69</v>
      </c>
      <c r="C41786">
        <v>4</v>
      </c>
      <c r="D41786">
        <v>887864641</v>
      </c>
      <c r="E41786" s="2">
        <f t="shared" si="652"/>
        <v>35845.211122685185</v>
      </c>
    </row>
    <row r="41787" spans="1:5" x14ac:dyDescent="0.25">
      <c r="A41787">
        <v>485</v>
      </c>
      <c r="B41787">
        <v>319</v>
      </c>
      <c r="C41787">
        <v>3</v>
      </c>
      <c r="D41787">
        <v>891041485</v>
      </c>
      <c r="E41787" s="2">
        <f t="shared" si="652"/>
        <v>35881.980150462965</v>
      </c>
    </row>
    <row r="41788" spans="1:5" x14ac:dyDescent="0.25">
      <c r="A41788">
        <v>339</v>
      </c>
      <c r="B41788">
        <v>488</v>
      </c>
      <c r="C41788">
        <v>5</v>
      </c>
      <c r="D41788">
        <v>891032379</v>
      </c>
      <c r="E41788" s="2">
        <f t="shared" si="652"/>
        <v>35881.874756944446</v>
      </c>
    </row>
    <row r="41789" spans="1:5" x14ac:dyDescent="0.25">
      <c r="A41789">
        <v>648</v>
      </c>
      <c r="B41789">
        <v>118</v>
      </c>
      <c r="C41789">
        <v>4</v>
      </c>
      <c r="D41789">
        <v>882212200</v>
      </c>
      <c r="E41789" s="2">
        <f t="shared" si="652"/>
        <v>35779.789351851854</v>
      </c>
    </row>
    <row r="41790" spans="1:5" x14ac:dyDescent="0.25">
      <c r="A41790">
        <v>445</v>
      </c>
      <c r="B41790">
        <v>203</v>
      </c>
      <c r="C41790">
        <v>3</v>
      </c>
      <c r="D41790">
        <v>890988205</v>
      </c>
      <c r="E41790" s="2">
        <f t="shared" si="652"/>
        <v>35881.363483796296</v>
      </c>
    </row>
    <row r="41791" spans="1:5" x14ac:dyDescent="0.25">
      <c r="A41791">
        <v>291</v>
      </c>
      <c r="B41791">
        <v>1220</v>
      </c>
      <c r="C41791">
        <v>5</v>
      </c>
      <c r="D41791">
        <v>874868382</v>
      </c>
      <c r="E41791" s="2">
        <f t="shared" si="652"/>
        <v>35694.791458333333</v>
      </c>
    </row>
    <row r="41792" spans="1:5" x14ac:dyDescent="0.25">
      <c r="A41792">
        <v>328</v>
      </c>
      <c r="B41792">
        <v>118</v>
      </c>
      <c r="C41792">
        <v>3</v>
      </c>
      <c r="D41792">
        <v>885048396</v>
      </c>
      <c r="E41792" s="2">
        <f t="shared" si="652"/>
        <v>35812.615694444445</v>
      </c>
    </row>
    <row r="41793" spans="1:5" x14ac:dyDescent="0.25">
      <c r="A41793">
        <v>632</v>
      </c>
      <c r="B41793">
        <v>68</v>
      </c>
      <c r="C41793">
        <v>1</v>
      </c>
      <c r="D41793">
        <v>879459394</v>
      </c>
      <c r="E41793" s="2">
        <f t="shared" si="652"/>
        <v>35747.928171296298</v>
      </c>
    </row>
    <row r="41794" spans="1:5" x14ac:dyDescent="0.25">
      <c r="A41794">
        <v>419</v>
      </c>
      <c r="B41794">
        <v>100</v>
      </c>
      <c r="C41794">
        <v>5</v>
      </c>
      <c r="D41794">
        <v>879435722</v>
      </c>
      <c r="E41794" s="2">
        <f t="shared" ref="E41794:E41857" si="653">(D41794/86400)+DATE(1970,1,1)</f>
        <v>35747.654189814813</v>
      </c>
    </row>
    <row r="41795" spans="1:5" x14ac:dyDescent="0.25">
      <c r="A41795">
        <v>595</v>
      </c>
      <c r="B41795">
        <v>255</v>
      </c>
      <c r="C41795">
        <v>3</v>
      </c>
      <c r="D41795">
        <v>886921392</v>
      </c>
      <c r="E41795" s="2">
        <f t="shared" si="653"/>
        <v>35834.293888888889</v>
      </c>
    </row>
    <row r="41796" spans="1:5" x14ac:dyDescent="0.25">
      <c r="A41796">
        <v>499</v>
      </c>
      <c r="B41796">
        <v>182</v>
      </c>
      <c r="C41796">
        <v>2</v>
      </c>
      <c r="D41796">
        <v>885599551</v>
      </c>
      <c r="E41796" s="2">
        <f t="shared" si="653"/>
        <v>35818.994803240741</v>
      </c>
    </row>
    <row r="41797" spans="1:5" x14ac:dyDescent="0.25">
      <c r="A41797">
        <v>239</v>
      </c>
      <c r="B41797">
        <v>46</v>
      </c>
      <c r="C41797">
        <v>4</v>
      </c>
      <c r="D41797">
        <v>889180487</v>
      </c>
      <c r="E41797" s="2">
        <f t="shared" si="653"/>
        <v>35860.440821759257</v>
      </c>
    </row>
    <row r="41798" spans="1:5" x14ac:dyDescent="0.25">
      <c r="A41798">
        <v>487</v>
      </c>
      <c r="B41798">
        <v>273</v>
      </c>
      <c r="C41798">
        <v>5</v>
      </c>
      <c r="D41798">
        <v>883443504</v>
      </c>
      <c r="E41798" s="2">
        <f t="shared" si="653"/>
        <v>35794.040555555555</v>
      </c>
    </row>
    <row r="41799" spans="1:5" x14ac:dyDescent="0.25">
      <c r="A41799">
        <v>416</v>
      </c>
      <c r="B41799">
        <v>1054</v>
      </c>
      <c r="C41799">
        <v>3</v>
      </c>
      <c r="D41799">
        <v>876698083</v>
      </c>
      <c r="E41799" s="2">
        <f t="shared" si="653"/>
        <v>35715.968553240738</v>
      </c>
    </row>
    <row r="41800" spans="1:5" x14ac:dyDescent="0.25">
      <c r="A41800">
        <v>239</v>
      </c>
      <c r="B41800">
        <v>419</v>
      </c>
      <c r="C41800">
        <v>3</v>
      </c>
      <c r="D41800">
        <v>889178689</v>
      </c>
      <c r="E41800" s="2">
        <f t="shared" si="653"/>
        <v>35860.420011574075</v>
      </c>
    </row>
    <row r="41801" spans="1:5" x14ac:dyDescent="0.25">
      <c r="A41801">
        <v>663</v>
      </c>
      <c r="B41801">
        <v>117</v>
      </c>
      <c r="C41801">
        <v>4</v>
      </c>
      <c r="D41801">
        <v>889492390</v>
      </c>
      <c r="E41801" s="2">
        <f t="shared" si="653"/>
        <v>35864.050810185188</v>
      </c>
    </row>
    <row r="41802" spans="1:5" x14ac:dyDescent="0.25">
      <c r="A41802">
        <v>145</v>
      </c>
      <c r="B41802">
        <v>1023</v>
      </c>
      <c r="C41802">
        <v>1</v>
      </c>
      <c r="D41802">
        <v>885557545</v>
      </c>
      <c r="E41802" s="2">
        <f t="shared" si="653"/>
        <v>35818.508622685185</v>
      </c>
    </row>
    <row r="41803" spans="1:5" x14ac:dyDescent="0.25">
      <c r="A41803">
        <v>658</v>
      </c>
      <c r="B41803">
        <v>137</v>
      </c>
      <c r="C41803">
        <v>3</v>
      </c>
      <c r="D41803">
        <v>875145572</v>
      </c>
      <c r="E41803" s="2">
        <f t="shared" si="653"/>
        <v>35697.999675925923</v>
      </c>
    </row>
    <row r="41804" spans="1:5" x14ac:dyDescent="0.25">
      <c r="A41804">
        <v>455</v>
      </c>
      <c r="B41804">
        <v>471</v>
      </c>
      <c r="C41804">
        <v>4</v>
      </c>
      <c r="D41804">
        <v>879109692</v>
      </c>
      <c r="E41804" s="2">
        <f t="shared" si="653"/>
        <v>35743.880694444444</v>
      </c>
    </row>
    <row r="41805" spans="1:5" x14ac:dyDescent="0.25">
      <c r="A41805">
        <v>600</v>
      </c>
      <c r="B41805">
        <v>586</v>
      </c>
      <c r="C41805">
        <v>2</v>
      </c>
      <c r="D41805">
        <v>888453083</v>
      </c>
      <c r="E41805" s="2">
        <f t="shared" si="653"/>
        <v>35852.021793981483</v>
      </c>
    </row>
    <row r="41806" spans="1:5" x14ac:dyDescent="0.25">
      <c r="A41806">
        <v>425</v>
      </c>
      <c r="B41806">
        <v>171</v>
      </c>
      <c r="C41806">
        <v>3</v>
      </c>
      <c r="D41806">
        <v>890347138</v>
      </c>
      <c r="E41806" s="2">
        <f t="shared" si="653"/>
        <v>35873.943726851852</v>
      </c>
    </row>
    <row r="41807" spans="1:5" x14ac:dyDescent="0.25">
      <c r="A41807">
        <v>521</v>
      </c>
      <c r="B41807">
        <v>151</v>
      </c>
      <c r="C41807">
        <v>3</v>
      </c>
      <c r="D41807">
        <v>884476240</v>
      </c>
      <c r="E41807" s="2">
        <f t="shared" si="653"/>
        <v>35805.993518518517</v>
      </c>
    </row>
    <row r="41808" spans="1:5" x14ac:dyDescent="0.25">
      <c r="A41808">
        <v>599</v>
      </c>
      <c r="B41808">
        <v>815</v>
      </c>
      <c r="C41808">
        <v>3</v>
      </c>
      <c r="D41808">
        <v>880953441</v>
      </c>
      <c r="E41808" s="2">
        <f t="shared" si="653"/>
        <v>35765.22038194444</v>
      </c>
    </row>
    <row r="41809" spans="1:5" x14ac:dyDescent="0.25">
      <c r="A41809">
        <v>267</v>
      </c>
      <c r="B41809">
        <v>774</v>
      </c>
      <c r="C41809">
        <v>3</v>
      </c>
      <c r="D41809">
        <v>878973701</v>
      </c>
      <c r="E41809" s="2">
        <f t="shared" si="653"/>
        <v>35742.306724537033</v>
      </c>
    </row>
    <row r="41810" spans="1:5" x14ac:dyDescent="0.25">
      <c r="A41810">
        <v>429</v>
      </c>
      <c r="B41810">
        <v>123</v>
      </c>
      <c r="C41810">
        <v>4</v>
      </c>
      <c r="D41810">
        <v>882386448</v>
      </c>
      <c r="E41810" s="2">
        <f t="shared" si="653"/>
        <v>35781.806111111109</v>
      </c>
    </row>
    <row r="41811" spans="1:5" x14ac:dyDescent="0.25">
      <c r="A41811">
        <v>674</v>
      </c>
      <c r="B41811">
        <v>127</v>
      </c>
      <c r="C41811">
        <v>5</v>
      </c>
      <c r="D41811">
        <v>887762799</v>
      </c>
      <c r="E41811" s="2">
        <f t="shared" si="653"/>
        <v>35844.032395833332</v>
      </c>
    </row>
    <row r="41812" spans="1:5" x14ac:dyDescent="0.25">
      <c r="A41812">
        <v>450</v>
      </c>
      <c r="B41812">
        <v>1153</v>
      </c>
      <c r="C41812">
        <v>5</v>
      </c>
      <c r="D41812">
        <v>882397223</v>
      </c>
      <c r="E41812" s="2">
        <f t="shared" si="653"/>
        <v>35781.930821759262</v>
      </c>
    </row>
    <row r="41813" spans="1:5" x14ac:dyDescent="0.25">
      <c r="A41813">
        <v>450</v>
      </c>
      <c r="B41813">
        <v>328</v>
      </c>
      <c r="C41813">
        <v>4</v>
      </c>
      <c r="D41813">
        <v>886449488</v>
      </c>
      <c r="E41813" s="2">
        <f t="shared" si="653"/>
        <v>35828.832037037035</v>
      </c>
    </row>
    <row r="41814" spans="1:5" x14ac:dyDescent="0.25">
      <c r="A41814">
        <v>233</v>
      </c>
      <c r="B41814">
        <v>735</v>
      </c>
      <c r="C41814">
        <v>5</v>
      </c>
      <c r="D41814">
        <v>880610635</v>
      </c>
      <c r="E41814" s="2">
        <f t="shared" si="653"/>
        <v>35761.25271990741</v>
      </c>
    </row>
    <row r="41815" spans="1:5" x14ac:dyDescent="0.25">
      <c r="A41815">
        <v>509</v>
      </c>
      <c r="B41815">
        <v>302</v>
      </c>
      <c r="C41815">
        <v>5</v>
      </c>
      <c r="D41815">
        <v>883590443</v>
      </c>
      <c r="E41815" s="2">
        <f t="shared" si="653"/>
        <v>35795.741238425922</v>
      </c>
    </row>
    <row r="41816" spans="1:5" x14ac:dyDescent="0.25">
      <c r="A41816">
        <v>601</v>
      </c>
      <c r="B41816">
        <v>191</v>
      </c>
      <c r="C41816">
        <v>4</v>
      </c>
      <c r="D41816">
        <v>876350016</v>
      </c>
      <c r="E41816" s="2">
        <f t="shared" si="653"/>
        <v>35711.94</v>
      </c>
    </row>
    <row r="41817" spans="1:5" x14ac:dyDescent="0.25">
      <c r="A41817">
        <v>666</v>
      </c>
      <c r="B41817">
        <v>203</v>
      </c>
      <c r="C41817">
        <v>4</v>
      </c>
      <c r="D41817">
        <v>880139180</v>
      </c>
      <c r="E41817" s="2">
        <f t="shared" si="653"/>
        <v>35755.796064814815</v>
      </c>
    </row>
    <row r="41818" spans="1:5" x14ac:dyDescent="0.25">
      <c r="A41818">
        <v>296</v>
      </c>
      <c r="B41818">
        <v>304</v>
      </c>
      <c r="C41818">
        <v>3</v>
      </c>
      <c r="D41818">
        <v>884196149</v>
      </c>
      <c r="E41818" s="2">
        <f t="shared" si="653"/>
        <v>35802.75172453704</v>
      </c>
    </row>
    <row r="41819" spans="1:5" x14ac:dyDescent="0.25">
      <c r="A41819">
        <v>44</v>
      </c>
      <c r="B41819">
        <v>67</v>
      </c>
      <c r="C41819">
        <v>3</v>
      </c>
      <c r="D41819">
        <v>878348111</v>
      </c>
      <c r="E41819" s="2">
        <f t="shared" si="653"/>
        <v>35735.066099537034</v>
      </c>
    </row>
    <row r="41820" spans="1:5" x14ac:dyDescent="0.25">
      <c r="A41820">
        <v>59</v>
      </c>
      <c r="B41820">
        <v>97</v>
      </c>
      <c r="C41820">
        <v>5</v>
      </c>
      <c r="D41820">
        <v>888205921</v>
      </c>
      <c r="E41820" s="2">
        <f t="shared" si="653"/>
        <v>35849.161122685182</v>
      </c>
    </row>
    <row r="41821" spans="1:5" x14ac:dyDescent="0.25">
      <c r="A41821">
        <v>494</v>
      </c>
      <c r="B41821">
        <v>222</v>
      </c>
      <c r="C41821">
        <v>5</v>
      </c>
      <c r="D41821">
        <v>879541375</v>
      </c>
      <c r="E41821" s="2">
        <f t="shared" si="653"/>
        <v>35748.877025462964</v>
      </c>
    </row>
    <row r="41822" spans="1:5" x14ac:dyDescent="0.25">
      <c r="A41822">
        <v>393</v>
      </c>
      <c r="B41822">
        <v>841</v>
      </c>
      <c r="C41822">
        <v>3</v>
      </c>
      <c r="D41822">
        <v>887745199</v>
      </c>
      <c r="E41822" s="2">
        <f t="shared" si="653"/>
        <v>35843.828692129631</v>
      </c>
    </row>
    <row r="41823" spans="1:5" x14ac:dyDescent="0.25">
      <c r="A41823">
        <v>561</v>
      </c>
      <c r="B41823">
        <v>100</v>
      </c>
      <c r="C41823">
        <v>4</v>
      </c>
      <c r="D41823">
        <v>885807484</v>
      </c>
      <c r="E41823" s="2">
        <f t="shared" si="653"/>
        <v>35821.401435185187</v>
      </c>
    </row>
    <row r="41824" spans="1:5" x14ac:dyDescent="0.25">
      <c r="A41824">
        <v>595</v>
      </c>
      <c r="B41824">
        <v>762</v>
      </c>
      <c r="C41824">
        <v>4</v>
      </c>
      <c r="D41824">
        <v>886922069</v>
      </c>
      <c r="E41824" s="2">
        <f t="shared" si="653"/>
        <v>35834.301724537036</v>
      </c>
    </row>
    <row r="41825" spans="1:5" x14ac:dyDescent="0.25">
      <c r="A41825">
        <v>77</v>
      </c>
      <c r="B41825">
        <v>252</v>
      </c>
      <c r="C41825">
        <v>1</v>
      </c>
      <c r="D41825">
        <v>884733379</v>
      </c>
      <c r="E41825" s="2">
        <f t="shared" si="653"/>
        <v>35808.969664351855</v>
      </c>
    </row>
    <row r="41826" spans="1:5" x14ac:dyDescent="0.25">
      <c r="A41826">
        <v>593</v>
      </c>
      <c r="B41826">
        <v>807</v>
      </c>
      <c r="C41826">
        <v>4</v>
      </c>
      <c r="D41826">
        <v>875672999</v>
      </c>
      <c r="E41826" s="2">
        <f t="shared" si="653"/>
        <v>35704.104155092595</v>
      </c>
    </row>
    <row r="41827" spans="1:5" x14ac:dyDescent="0.25">
      <c r="A41827">
        <v>380</v>
      </c>
      <c r="B41827">
        <v>708</v>
      </c>
      <c r="C41827">
        <v>3</v>
      </c>
      <c r="D41827">
        <v>885478759</v>
      </c>
      <c r="E41827" s="2">
        <f t="shared" si="653"/>
        <v>35817.596747685187</v>
      </c>
    </row>
    <row r="41828" spans="1:5" x14ac:dyDescent="0.25">
      <c r="A41828">
        <v>393</v>
      </c>
      <c r="B41828">
        <v>24</v>
      </c>
      <c r="C41828">
        <v>3</v>
      </c>
      <c r="D41828">
        <v>889729674</v>
      </c>
      <c r="E41828" s="2">
        <f t="shared" si="653"/>
        <v>35866.797152777777</v>
      </c>
    </row>
    <row r="41829" spans="1:5" x14ac:dyDescent="0.25">
      <c r="A41829">
        <v>514</v>
      </c>
      <c r="B41829">
        <v>73</v>
      </c>
      <c r="C41829">
        <v>4</v>
      </c>
      <c r="D41829">
        <v>876067258</v>
      </c>
      <c r="E41829" s="2">
        <f t="shared" si="653"/>
        <v>35708.667337962965</v>
      </c>
    </row>
    <row r="41830" spans="1:5" x14ac:dyDescent="0.25">
      <c r="A41830">
        <v>176</v>
      </c>
      <c r="B41830">
        <v>117</v>
      </c>
      <c r="C41830">
        <v>4</v>
      </c>
      <c r="D41830">
        <v>886048305</v>
      </c>
      <c r="E41830" s="2">
        <f t="shared" si="653"/>
        <v>35824.188715277778</v>
      </c>
    </row>
    <row r="41831" spans="1:5" x14ac:dyDescent="0.25">
      <c r="A41831">
        <v>233</v>
      </c>
      <c r="B41831">
        <v>100</v>
      </c>
      <c r="C41831">
        <v>4</v>
      </c>
      <c r="D41831">
        <v>877661294</v>
      </c>
      <c r="E41831" s="2">
        <f t="shared" si="653"/>
        <v>35727.1168287037</v>
      </c>
    </row>
    <row r="41832" spans="1:5" x14ac:dyDescent="0.25">
      <c r="A41832">
        <v>548</v>
      </c>
      <c r="B41832">
        <v>443</v>
      </c>
      <c r="C41832">
        <v>4</v>
      </c>
      <c r="D41832">
        <v>891044446</v>
      </c>
      <c r="E41832" s="2">
        <f t="shared" si="653"/>
        <v>35882.014421296299</v>
      </c>
    </row>
    <row r="41833" spans="1:5" x14ac:dyDescent="0.25">
      <c r="A41833">
        <v>374</v>
      </c>
      <c r="B41833">
        <v>322</v>
      </c>
      <c r="C41833">
        <v>4</v>
      </c>
      <c r="D41833">
        <v>880392482</v>
      </c>
      <c r="E41833" s="2">
        <f t="shared" si="653"/>
        <v>35758.727800925924</v>
      </c>
    </row>
    <row r="41834" spans="1:5" x14ac:dyDescent="0.25">
      <c r="A41834">
        <v>504</v>
      </c>
      <c r="B41834">
        <v>162</v>
      </c>
      <c r="C41834">
        <v>4</v>
      </c>
      <c r="D41834">
        <v>887832741</v>
      </c>
      <c r="E41834" s="2">
        <f t="shared" si="653"/>
        <v>35844.841909722221</v>
      </c>
    </row>
    <row r="41835" spans="1:5" x14ac:dyDescent="0.25">
      <c r="A41835">
        <v>479</v>
      </c>
      <c r="B41835">
        <v>283</v>
      </c>
      <c r="C41835">
        <v>4</v>
      </c>
      <c r="D41835">
        <v>879460140</v>
      </c>
      <c r="E41835" s="2">
        <f t="shared" si="653"/>
        <v>35747.936805555553</v>
      </c>
    </row>
    <row r="41836" spans="1:5" x14ac:dyDescent="0.25">
      <c r="A41836">
        <v>303</v>
      </c>
      <c r="B41836">
        <v>1092</v>
      </c>
      <c r="C41836">
        <v>1</v>
      </c>
      <c r="D41836">
        <v>879544435</v>
      </c>
      <c r="E41836" s="2">
        <f t="shared" si="653"/>
        <v>35748.912442129629</v>
      </c>
    </row>
    <row r="41837" spans="1:5" x14ac:dyDescent="0.25">
      <c r="A41837">
        <v>18</v>
      </c>
      <c r="B41837">
        <v>482</v>
      </c>
      <c r="C41837">
        <v>5</v>
      </c>
      <c r="D41837">
        <v>880130582</v>
      </c>
      <c r="E41837" s="2">
        <f t="shared" si="653"/>
        <v>35755.696550925924</v>
      </c>
    </row>
    <row r="41838" spans="1:5" x14ac:dyDescent="0.25">
      <c r="A41838">
        <v>637</v>
      </c>
      <c r="B41838">
        <v>471</v>
      </c>
      <c r="C41838">
        <v>2</v>
      </c>
      <c r="D41838">
        <v>882903822</v>
      </c>
      <c r="E41838" s="2">
        <f t="shared" si="653"/>
        <v>35787.794236111113</v>
      </c>
    </row>
    <row r="41839" spans="1:5" x14ac:dyDescent="0.25">
      <c r="A41839">
        <v>222</v>
      </c>
      <c r="B41839">
        <v>693</v>
      </c>
      <c r="C41839">
        <v>4</v>
      </c>
      <c r="D41839">
        <v>878184514</v>
      </c>
      <c r="E41839" s="2">
        <f t="shared" si="653"/>
        <v>35733.172615740739</v>
      </c>
    </row>
    <row r="41840" spans="1:5" x14ac:dyDescent="0.25">
      <c r="A41840">
        <v>457</v>
      </c>
      <c r="B41840">
        <v>181</v>
      </c>
      <c r="C41840">
        <v>4</v>
      </c>
      <c r="D41840">
        <v>882393384</v>
      </c>
      <c r="E41840" s="2">
        <f t="shared" si="653"/>
        <v>35781.886388888888</v>
      </c>
    </row>
    <row r="41841" spans="1:5" x14ac:dyDescent="0.25">
      <c r="A41841">
        <v>574</v>
      </c>
      <c r="B41841">
        <v>345</v>
      </c>
      <c r="C41841">
        <v>2</v>
      </c>
      <c r="D41841">
        <v>891278860</v>
      </c>
      <c r="E41841" s="2">
        <f t="shared" si="653"/>
        <v>35884.727546296301</v>
      </c>
    </row>
    <row r="41842" spans="1:5" x14ac:dyDescent="0.25">
      <c r="A41842">
        <v>551</v>
      </c>
      <c r="B41842">
        <v>476</v>
      </c>
      <c r="C41842">
        <v>5</v>
      </c>
      <c r="D41842">
        <v>892784259</v>
      </c>
      <c r="E41842" s="2">
        <f t="shared" si="653"/>
        <v>35902.151145833333</v>
      </c>
    </row>
    <row r="41843" spans="1:5" x14ac:dyDescent="0.25">
      <c r="A41843">
        <v>90</v>
      </c>
      <c r="B41843">
        <v>447</v>
      </c>
      <c r="C41843">
        <v>5</v>
      </c>
      <c r="D41843">
        <v>891385389</v>
      </c>
      <c r="E41843" s="2">
        <f t="shared" si="653"/>
        <v>35885.960520833338</v>
      </c>
    </row>
    <row r="41844" spans="1:5" x14ac:dyDescent="0.25">
      <c r="A41844">
        <v>1</v>
      </c>
      <c r="B41844">
        <v>46</v>
      </c>
      <c r="C41844">
        <v>4</v>
      </c>
      <c r="D41844">
        <v>876893230</v>
      </c>
      <c r="E41844" s="2">
        <f t="shared" si="653"/>
        <v>35718.22719907407</v>
      </c>
    </row>
    <row r="41845" spans="1:5" x14ac:dyDescent="0.25">
      <c r="A41845">
        <v>454</v>
      </c>
      <c r="B41845">
        <v>939</v>
      </c>
      <c r="C41845">
        <v>2</v>
      </c>
      <c r="D41845">
        <v>888267386</v>
      </c>
      <c r="E41845" s="2">
        <f t="shared" si="653"/>
        <v>35849.872523148151</v>
      </c>
    </row>
    <row r="41846" spans="1:5" x14ac:dyDescent="0.25">
      <c r="A41846">
        <v>629</v>
      </c>
      <c r="B41846">
        <v>317</v>
      </c>
      <c r="C41846">
        <v>4</v>
      </c>
      <c r="D41846">
        <v>880117430</v>
      </c>
      <c r="E41846" s="2">
        <f t="shared" si="653"/>
        <v>35755.544328703705</v>
      </c>
    </row>
    <row r="41847" spans="1:5" x14ac:dyDescent="0.25">
      <c r="A41847">
        <v>559</v>
      </c>
      <c r="B41847">
        <v>216</v>
      </c>
      <c r="C41847">
        <v>5</v>
      </c>
      <c r="D41847">
        <v>891035876</v>
      </c>
      <c r="E41847" s="2">
        <f t="shared" si="653"/>
        <v>35881.915231481486</v>
      </c>
    </row>
    <row r="41848" spans="1:5" x14ac:dyDescent="0.25">
      <c r="A41848">
        <v>450</v>
      </c>
      <c r="B41848">
        <v>421</v>
      </c>
      <c r="C41848">
        <v>4</v>
      </c>
      <c r="D41848">
        <v>887834823</v>
      </c>
      <c r="E41848" s="2">
        <f t="shared" si="653"/>
        <v>35844.866006944445</v>
      </c>
    </row>
    <row r="41849" spans="1:5" x14ac:dyDescent="0.25">
      <c r="A41849">
        <v>296</v>
      </c>
      <c r="B41849">
        <v>289</v>
      </c>
      <c r="C41849">
        <v>3</v>
      </c>
      <c r="D41849">
        <v>884196351</v>
      </c>
      <c r="E41849" s="2">
        <f t="shared" si="653"/>
        <v>35802.754062499997</v>
      </c>
    </row>
    <row r="41850" spans="1:5" x14ac:dyDescent="0.25">
      <c r="A41850">
        <v>94</v>
      </c>
      <c r="B41850">
        <v>944</v>
      </c>
      <c r="C41850">
        <v>1</v>
      </c>
      <c r="D41850">
        <v>891723619</v>
      </c>
      <c r="E41850" s="2">
        <f t="shared" si="653"/>
        <v>35889.875219907408</v>
      </c>
    </row>
    <row r="41851" spans="1:5" x14ac:dyDescent="0.25">
      <c r="A41851">
        <v>460</v>
      </c>
      <c r="B41851">
        <v>1</v>
      </c>
      <c r="C41851">
        <v>2</v>
      </c>
      <c r="D41851">
        <v>882911203</v>
      </c>
      <c r="E41851" s="2">
        <f t="shared" si="653"/>
        <v>35787.879664351851</v>
      </c>
    </row>
    <row r="41852" spans="1:5" x14ac:dyDescent="0.25">
      <c r="A41852">
        <v>397</v>
      </c>
      <c r="B41852">
        <v>192</v>
      </c>
      <c r="C41852">
        <v>5</v>
      </c>
      <c r="D41852">
        <v>885349610</v>
      </c>
      <c r="E41852" s="2">
        <f t="shared" si="653"/>
        <v>35816.101967592593</v>
      </c>
    </row>
    <row r="41853" spans="1:5" x14ac:dyDescent="0.25">
      <c r="A41853">
        <v>557</v>
      </c>
      <c r="B41853">
        <v>288</v>
      </c>
      <c r="C41853">
        <v>1</v>
      </c>
      <c r="D41853">
        <v>884357600</v>
      </c>
      <c r="E41853" s="2">
        <f t="shared" si="653"/>
        <v>35804.620370370372</v>
      </c>
    </row>
    <row r="41854" spans="1:5" x14ac:dyDescent="0.25">
      <c r="A41854">
        <v>200</v>
      </c>
      <c r="B41854">
        <v>385</v>
      </c>
      <c r="C41854">
        <v>5</v>
      </c>
      <c r="D41854">
        <v>884129696</v>
      </c>
      <c r="E41854" s="2">
        <f t="shared" si="653"/>
        <v>35801.982592592591</v>
      </c>
    </row>
    <row r="41855" spans="1:5" x14ac:dyDescent="0.25">
      <c r="A41855">
        <v>7</v>
      </c>
      <c r="B41855">
        <v>417</v>
      </c>
      <c r="C41855">
        <v>3</v>
      </c>
      <c r="D41855">
        <v>892132652</v>
      </c>
      <c r="E41855" s="2">
        <f t="shared" si="653"/>
        <v>35894.609398148146</v>
      </c>
    </row>
    <row r="41856" spans="1:5" x14ac:dyDescent="0.25">
      <c r="A41856">
        <v>595</v>
      </c>
      <c r="B41856">
        <v>237</v>
      </c>
      <c r="C41856">
        <v>3</v>
      </c>
      <c r="D41856">
        <v>886921315</v>
      </c>
      <c r="E41856" s="2">
        <f t="shared" si="653"/>
        <v>35834.292997685188</v>
      </c>
    </row>
    <row r="41857" spans="1:5" x14ac:dyDescent="0.25">
      <c r="A41857">
        <v>271</v>
      </c>
      <c r="B41857">
        <v>477</v>
      </c>
      <c r="C41857">
        <v>3</v>
      </c>
      <c r="D41857">
        <v>885847955</v>
      </c>
      <c r="E41857" s="2">
        <f t="shared" si="653"/>
        <v>35821.869849537034</v>
      </c>
    </row>
    <row r="41858" spans="1:5" x14ac:dyDescent="0.25">
      <c r="A41858">
        <v>589</v>
      </c>
      <c r="B41858">
        <v>538</v>
      </c>
      <c r="C41858">
        <v>5</v>
      </c>
      <c r="D41858">
        <v>883352494</v>
      </c>
      <c r="E41858" s="2">
        <f t="shared" ref="E41858:E41921" si="654">(D41858/86400)+DATE(1970,1,1)</f>
        <v>35792.987199074072</v>
      </c>
    </row>
    <row r="41859" spans="1:5" x14ac:dyDescent="0.25">
      <c r="A41859">
        <v>389</v>
      </c>
      <c r="B41859">
        <v>471</v>
      </c>
      <c r="C41859">
        <v>4</v>
      </c>
      <c r="D41859">
        <v>879916077</v>
      </c>
      <c r="E41859" s="2">
        <f t="shared" si="654"/>
        <v>35753.213854166665</v>
      </c>
    </row>
    <row r="41860" spans="1:5" x14ac:dyDescent="0.25">
      <c r="A41860">
        <v>393</v>
      </c>
      <c r="B41860">
        <v>628</v>
      </c>
      <c r="C41860">
        <v>4</v>
      </c>
      <c r="D41860">
        <v>887744626</v>
      </c>
      <c r="E41860" s="2">
        <f t="shared" si="654"/>
        <v>35843.822060185186</v>
      </c>
    </row>
    <row r="41861" spans="1:5" x14ac:dyDescent="0.25">
      <c r="A41861">
        <v>130</v>
      </c>
      <c r="B41861">
        <v>67</v>
      </c>
      <c r="C41861">
        <v>4</v>
      </c>
      <c r="D41861">
        <v>876252064</v>
      </c>
      <c r="E41861" s="2">
        <f t="shared" si="654"/>
        <v>35710.806296296294</v>
      </c>
    </row>
    <row r="41862" spans="1:5" x14ac:dyDescent="0.25">
      <c r="A41862">
        <v>606</v>
      </c>
      <c r="B41862">
        <v>144</v>
      </c>
      <c r="C41862">
        <v>4</v>
      </c>
      <c r="D41862">
        <v>880924664</v>
      </c>
      <c r="E41862" s="2">
        <f t="shared" si="654"/>
        <v>35764.887314814812</v>
      </c>
    </row>
    <row r="41863" spans="1:5" x14ac:dyDescent="0.25">
      <c r="A41863">
        <v>570</v>
      </c>
      <c r="B41863">
        <v>288</v>
      </c>
      <c r="C41863">
        <v>2</v>
      </c>
      <c r="D41863">
        <v>881262307</v>
      </c>
      <c r="E41863" s="2">
        <f t="shared" si="654"/>
        <v>35768.795219907406</v>
      </c>
    </row>
    <row r="41864" spans="1:5" x14ac:dyDescent="0.25">
      <c r="A41864">
        <v>393</v>
      </c>
      <c r="B41864">
        <v>477</v>
      </c>
      <c r="C41864">
        <v>3</v>
      </c>
      <c r="D41864">
        <v>889727833</v>
      </c>
      <c r="E41864" s="2">
        <f t="shared" si="654"/>
        <v>35866.77584490741</v>
      </c>
    </row>
    <row r="41865" spans="1:5" x14ac:dyDescent="0.25">
      <c r="A41865">
        <v>327</v>
      </c>
      <c r="B41865">
        <v>87</v>
      </c>
      <c r="C41865">
        <v>3</v>
      </c>
      <c r="D41865">
        <v>887818620</v>
      </c>
      <c r="E41865" s="2">
        <f t="shared" si="654"/>
        <v>35844.678472222222</v>
      </c>
    </row>
    <row r="41866" spans="1:5" x14ac:dyDescent="0.25">
      <c r="A41866">
        <v>470</v>
      </c>
      <c r="B41866">
        <v>458</v>
      </c>
      <c r="C41866">
        <v>4</v>
      </c>
      <c r="D41866">
        <v>879178542</v>
      </c>
      <c r="E41866" s="2">
        <f t="shared" si="654"/>
        <v>35744.677569444444</v>
      </c>
    </row>
    <row r="41867" spans="1:5" x14ac:dyDescent="0.25">
      <c r="A41867">
        <v>468</v>
      </c>
      <c r="B41867">
        <v>178</v>
      </c>
      <c r="C41867">
        <v>5</v>
      </c>
      <c r="D41867">
        <v>875296401</v>
      </c>
      <c r="E41867" s="2">
        <f t="shared" si="654"/>
        <v>35699.745381944442</v>
      </c>
    </row>
    <row r="41868" spans="1:5" x14ac:dyDescent="0.25">
      <c r="A41868">
        <v>535</v>
      </c>
      <c r="B41868">
        <v>604</v>
      </c>
      <c r="C41868">
        <v>4</v>
      </c>
      <c r="D41868">
        <v>879617663</v>
      </c>
      <c r="E41868" s="2">
        <f t="shared" si="654"/>
        <v>35749.759988425925</v>
      </c>
    </row>
    <row r="41869" spans="1:5" x14ac:dyDescent="0.25">
      <c r="A41869">
        <v>592</v>
      </c>
      <c r="B41869">
        <v>963</v>
      </c>
      <c r="C41869">
        <v>5</v>
      </c>
      <c r="D41869">
        <v>882955663</v>
      </c>
      <c r="E41869" s="2">
        <f t="shared" si="654"/>
        <v>35788.394247685181</v>
      </c>
    </row>
    <row r="41870" spans="1:5" x14ac:dyDescent="0.25">
      <c r="A41870">
        <v>314</v>
      </c>
      <c r="B41870">
        <v>106</v>
      </c>
      <c r="C41870">
        <v>2</v>
      </c>
      <c r="D41870">
        <v>877886584</v>
      </c>
      <c r="E41870" s="2">
        <f t="shared" si="654"/>
        <v>35729.724351851852</v>
      </c>
    </row>
    <row r="41871" spans="1:5" x14ac:dyDescent="0.25">
      <c r="A41871">
        <v>551</v>
      </c>
      <c r="B41871">
        <v>230</v>
      </c>
      <c r="C41871">
        <v>5</v>
      </c>
      <c r="D41871">
        <v>892782901</v>
      </c>
      <c r="E41871" s="2">
        <f t="shared" si="654"/>
        <v>35902.135428240741</v>
      </c>
    </row>
    <row r="41872" spans="1:5" x14ac:dyDescent="0.25">
      <c r="A41872">
        <v>90</v>
      </c>
      <c r="B41872">
        <v>64</v>
      </c>
      <c r="C41872">
        <v>4</v>
      </c>
      <c r="D41872">
        <v>891383912</v>
      </c>
      <c r="E41872" s="2">
        <f t="shared" si="654"/>
        <v>35885.943425925929</v>
      </c>
    </row>
    <row r="41873" spans="1:5" x14ac:dyDescent="0.25">
      <c r="A41873">
        <v>303</v>
      </c>
      <c r="B41873">
        <v>402</v>
      </c>
      <c r="C41873">
        <v>4</v>
      </c>
      <c r="D41873">
        <v>879485250</v>
      </c>
      <c r="E41873" s="2">
        <f t="shared" si="654"/>
        <v>35748.227430555555</v>
      </c>
    </row>
    <row r="41874" spans="1:5" x14ac:dyDescent="0.25">
      <c r="A41874">
        <v>606</v>
      </c>
      <c r="B41874">
        <v>28</v>
      </c>
      <c r="C41874">
        <v>4</v>
      </c>
      <c r="D41874">
        <v>880924921</v>
      </c>
      <c r="E41874" s="2">
        <f t="shared" si="654"/>
        <v>35764.890289351853</v>
      </c>
    </row>
    <row r="41875" spans="1:5" x14ac:dyDescent="0.25">
      <c r="A41875">
        <v>537</v>
      </c>
      <c r="B41875">
        <v>848</v>
      </c>
      <c r="C41875">
        <v>3</v>
      </c>
      <c r="D41875">
        <v>886030552</v>
      </c>
      <c r="E41875" s="2">
        <f t="shared" si="654"/>
        <v>35823.983240740738</v>
      </c>
    </row>
    <row r="41876" spans="1:5" x14ac:dyDescent="0.25">
      <c r="A41876">
        <v>203</v>
      </c>
      <c r="B41876">
        <v>258</v>
      </c>
      <c r="C41876">
        <v>3</v>
      </c>
      <c r="D41876">
        <v>880433368</v>
      </c>
      <c r="E41876" s="2">
        <f t="shared" si="654"/>
        <v>35759.201018518521</v>
      </c>
    </row>
    <row r="41877" spans="1:5" x14ac:dyDescent="0.25">
      <c r="A41877">
        <v>634</v>
      </c>
      <c r="B41877">
        <v>341</v>
      </c>
      <c r="C41877">
        <v>2</v>
      </c>
      <c r="D41877">
        <v>890779883</v>
      </c>
      <c r="E41877" s="2">
        <f t="shared" si="654"/>
        <v>35878.952349537038</v>
      </c>
    </row>
    <row r="41878" spans="1:5" x14ac:dyDescent="0.25">
      <c r="A41878">
        <v>653</v>
      </c>
      <c r="B41878">
        <v>502</v>
      </c>
      <c r="C41878">
        <v>2</v>
      </c>
      <c r="D41878">
        <v>878866995</v>
      </c>
      <c r="E41878" s="2">
        <f t="shared" si="654"/>
        <v>35741.071701388893</v>
      </c>
    </row>
    <row r="41879" spans="1:5" x14ac:dyDescent="0.25">
      <c r="A41879">
        <v>655</v>
      </c>
      <c r="B41879">
        <v>707</v>
      </c>
      <c r="C41879">
        <v>3</v>
      </c>
      <c r="D41879">
        <v>887472671</v>
      </c>
      <c r="E41879" s="2">
        <f t="shared" si="654"/>
        <v>35840.674432870372</v>
      </c>
    </row>
    <row r="41880" spans="1:5" x14ac:dyDescent="0.25">
      <c r="A41880">
        <v>44</v>
      </c>
      <c r="B41880">
        <v>163</v>
      </c>
      <c r="C41880">
        <v>4</v>
      </c>
      <c r="D41880">
        <v>878348627</v>
      </c>
      <c r="E41880" s="2">
        <f t="shared" si="654"/>
        <v>35735.072071759263</v>
      </c>
    </row>
    <row r="41881" spans="1:5" x14ac:dyDescent="0.25">
      <c r="A41881">
        <v>495</v>
      </c>
      <c r="B41881">
        <v>98</v>
      </c>
      <c r="C41881">
        <v>5</v>
      </c>
      <c r="D41881">
        <v>888632943</v>
      </c>
      <c r="E41881" s="2">
        <f t="shared" si="654"/>
        <v>35854.103506944448</v>
      </c>
    </row>
    <row r="41882" spans="1:5" x14ac:dyDescent="0.25">
      <c r="A41882">
        <v>279</v>
      </c>
      <c r="B41882">
        <v>591</v>
      </c>
      <c r="C41882">
        <v>2</v>
      </c>
      <c r="D41882">
        <v>875297381</v>
      </c>
      <c r="E41882" s="2">
        <f t="shared" si="654"/>
        <v>35699.756724537037</v>
      </c>
    </row>
    <row r="41883" spans="1:5" x14ac:dyDescent="0.25">
      <c r="A41883">
        <v>637</v>
      </c>
      <c r="B41883">
        <v>515</v>
      </c>
      <c r="C41883">
        <v>4</v>
      </c>
      <c r="D41883">
        <v>882902540</v>
      </c>
      <c r="E41883" s="2">
        <f t="shared" si="654"/>
        <v>35787.779398148152</v>
      </c>
    </row>
    <row r="41884" spans="1:5" x14ac:dyDescent="0.25">
      <c r="A41884">
        <v>409</v>
      </c>
      <c r="B41884">
        <v>1360</v>
      </c>
      <c r="C41884">
        <v>2</v>
      </c>
      <c r="D41884">
        <v>881106087</v>
      </c>
      <c r="E41884" s="2">
        <f t="shared" si="654"/>
        <v>35766.987118055556</v>
      </c>
    </row>
    <row r="41885" spans="1:5" x14ac:dyDescent="0.25">
      <c r="A41885">
        <v>313</v>
      </c>
      <c r="B41885">
        <v>744</v>
      </c>
      <c r="C41885">
        <v>3</v>
      </c>
      <c r="D41885">
        <v>891016986</v>
      </c>
      <c r="E41885" s="2">
        <f t="shared" si="654"/>
        <v>35881.696597222224</v>
      </c>
    </row>
    <row r="41886" spans="1:5" x14ac:dyDescent="0.25">
      <c r="A41886">
        <v>212</v>
      </c>
      <c r="B41886">
        <v>246</v>
      </c>
      <c r="C41886">
        <v>5</v>
      </c>
      <c r="D41886">
        <v>879303571</v>
      </c>
      <c r="E41886" s="2">
        <f t="shared" si="654"/>
        <v>35746.124664351853</v>
      </c>
    </row>
    <row r="41887" spans="1:5" x14ac:dyDescent="0.25">
      <c r="A41887">
        <v>503</v>
      </c>
      <c r="B41887">
        <v>297</v>
      </c>
      <c r="C41887">
        <v>5</v>
      </c>
      <c r="D41887">
        <v>879438346</v>
      </c>
      <c r="E41887" s="2">
        <f t="shared" si="654"/>
        <v>35747.684560185182</v>
      </c>
    </row>
    <row r="41888" spans="1:5" x14ac:dyDescent="0.25">
      <c r="A41888">
        <v>629</v>
      </c>
      <c r="B41888">
        <v>197</v>
      </c>
      <c r="C41888">
        <v>5</v>
      </c>
      <c r="D41888">
        <v>880117031</v>
      </c>
      <c r="E41888" s="2">
        <f t="shared" si="654"/>
        <v>35755.539710648147</v>
      </c>
    </row>
    <row r="41889" spans="1:5" x14ac:dyDescent="0.25">
      <c r="A41889">
        <v>269</v>
      </c>
      <c r="B41889">
        <v>661</v>
      </c>
      <c r="C41889">
        <v>4</v>
      </c>
      <c r="D41889">
        <v>891447773</v>
      </c>
      <c r="E41889" s="2">
        <f t="shared" si="654"/>
        <v>35886.682557870372</v>
      </c>
    </row>
    <row r="41890" spans="1:5" x14ac:dyDescent="0.25">
      <c r="A41890">
        <v>448</v>
      </c>
      <c r="B41890">
        <v>344</v>
      </c>
      <c r="C41890">
        <v>4</v>
      </c>
      <c r="D41890">
        <v>891888244</v>
      </c>
      <c r="E41890" s="2">
        <f t="shared" si="654"/>
        <v>35891.780601851853</v>
      </c>
    </row>
    <row r="41891" spans="1:5" x14ac:dyDescent="0.25">
      <c r="A41891">
        <v>416</v>
      </c>
      <c r="B41891">
        <v>31</v>
      </c>
      <c r="C41891">
        <v>5</v>
      </c>
      <c r="D41891">
        <v>893212730</v>
      </c>
      <c r="E41891" s="2">
        <f t="shared" si="654"/>
        <v>35907.110300925924</v>
      </c>
    </row>
    <row r="41892" spans="1:5" x14ac:dyDescent="0.25">
      <c r="A41892">
        <v>425</v>
      </c>
      <c r="B41892">
        <v>573</v>
      </c>
      <c r="C41892">
        <v>3</v>
      </c>
      <c r="D41892">
        <v>878738914</v>
      </c>
      <c r="E41892" s="2">
        <f t="shared" si="654"/>
        <v>35739.589282407411</v>
      </c>
    </row>
    <row r="41893" spans="1:5" x14ac:dyDescent="0.25">
      <c r="A41893">
        <v>592</v>
      </c>
      <c r="B41893">
        <v>339</v>
      </c>
      <c r="C41893">
        <v>3</v>
      </c>
      <c r="D41893">
        <v>882607572</v>
      </c>
      <c r="E41893" s="2">
        <f t="shared" si="654"/>
        <v>35784.365416666667</v>
      </c>
    </row>
    <row r="41894" spans="1:5" x14ac:dyDescent="0.25">
      <c r="A41894">
        <v>200</v>
      </c>
      <c r="B41894">
        <v>748</v>
      </c>
      <c r="C41894">
        <v>3</v>
      </c>
      <c r="D41894">
        <v>884125953</v>
      </c>
      <c r="E41894" s="2">
        <f t="shared" si="654"/>
        <v>35801.939270833333</v>
      </c>
    </row>
    <row r="41895" spans="1:5" x14ac:dyDescent="0.25">
      <c r="A41895">
        <v>380</v>
      </c>
      <c r="B41895">
        <v>258</v>
      </c>
      <c r="C41895">
        <v>4</v>
      </c>
      <c r="D41895">
        <v>885477742</v>
      </c>
      <c r="E41895" s="2">
        <f t="shared" si="654"/>
        <v>35817.584976851853</v>
      </c>
    </row>
    <row r="41896" spans="1:5" x14ac:dyDescent="0.25">
      <c r="A41896">
        <v>178</v>
      </c>
      <c r="B41896">
        <v>476</v>
      </c>
      <c r="C41896">
        <v>3</v>
      </c>
      <c r="D41896">
        <v>882824713</v>
      </c>
      <c r="E41896" s="2">
        <f t="shared" si="654"/>
        <v>35786.878622685181</v>
      </c>
    </row>
    <row r="41897" spans="1:5" x14ac:dyDescent="0.25">
      <c r="A41897">
        <v>592</v>
      </c>
      <c r="B41897">
        <v>11</v>
      </c>
      <c r="C41897">
        <v>5</v>
      </c>
      <c r="D41897">
        <v>882955978</v>
      </c>
      <c r="E41897" s="2">
        <f t="shared" si="654"/>
        <v>35788.397893518515</v>
      </c>
    </row>
    <row r="41898" spans="1:5" x14ac:dyDescent="0.25">
      <c r="A41898">
        <v>551</v>
      </c>
      <c r="B41898">
        <v>431</v>
      </c>
      <c r="C41898">
        <v>4</v>
      </c>
      <c r="D41898">
        <v>892777583</v>
      </c>
      <c r="E41898" s="2">
        <f t="shared" si="654"/>
        <v>35902.073877314819</v>
      </c>
    </row>
    <row r="41899" spans="1:5" x14ac:dyDescent="0.25">
      <c r="A41899">
        <v>344</v>
      </c>
      <c r="B41899">
        <v>1082</v>
      </c>
      <c r="C41899">
        <v>2</v>
      </c>
      <c r="D41899">
        <v>889814622</v>
      </c>
      <c r="E41899" s="2">
        <f t="shared" si="654"/>
        <v>35867.780347222222</v>
      </c>
    </row>
    <row r="41900" spans="1:5" x14ac:dyDescent="0.25">
      <c r="A41900">
        <v>417</v>
      </c>
      <c r="B41900">
        <v>559</v>
      </c>
      <c r="C41900">
        <v>4</v>
      </c>
      <c r="D41900">
        <v>879648979</v>
      </c>
      <c r="E41900" s="2">
        <f t="shared" si="654"/>
        <v>35750.122442129628</v>
      </c>
    </row>
    <row r="41901" spans="1:5" x14ac:dyDescent="0.25">
      <c r="A41901">
        <v>360</v>
      </c>
      <c r="B41901">
        <v>531</v>
      </c>
      <c r="C41901">
        <v>4</v>
      </c>
      <c r="D41901">
        <v>880355678</v>
      </c>
      <c r="E41901" s="2">
        <f t="shared" si="654"/>
        <v>35758.301828703705</v>
      </c>
    </row>
    <row r="41902" spans="1:5" x14ac:dyDescent="0.25">
      <c r="A41902">
        <v>585</v>
      </c>
      <c r="B41902">
        <v>1193</v>
      </c>
      <c r="C41902">
        <v>5</v>
      </c>
      <c r="D41902">
        <v>891282894</v>
      </c>
      <c r="E41902" s="2">
        <f t="shared" si="654"/>
        <v>35884.774236111109</v>
      </c>
    </row>
    <row r="41903" spans="1:5" x14ac:dyDescent="0.25">
      <c r="A41903">
        <v>270</v>
      </c>
      <c r="B41903">
        <v>213</v>
      </c>
      <c r="C41903">
        <v>5</v>
      </c>
      <c r="D41903">
        <v>876955067</v>
      </c>
      <c r="E41903" s="2">
        <f t="shared" si="654"/>
        <v>35718.94290509259</v>
      </c>
    </row>
    <row r="41904" spans="1:5" x14ac:dyDescent="0.25">
      <c r="A41904">
        <v>323</v>
      </c>
      <c r="B41904">
        <v>876</v>
      </c>
      <c r="C41904">
        <v>2</v>
      </c>
      <c r="D41904">
        <v>878738949</v>
      </c>
      <c r="E41904" s="2">
        <f t="shared" si="654"/>
        <v>35739.589687500003</v>
      </c>
    </row>
    <row r="41905" spans="1:5" x14ac:dyDescent="0.25">
      <c r="A41905">
        <v>464</v>
      </c>
      <c r="B41905">
        <v>603</v>
      </c>
      <c r="C41905">
        <v>5</v>
      </c>
      <c r="D41905">
        <v>878355259</v>
      </c>
      <c r="E41905" s="2">
        <f t="shared" si="654"/>
        <v>35735.148831018516</v>
      </c>
    </row>
    <row r="41906" spans="1:5" x14ac:dyDescent="0.25">
      <c r="A41906">
        <v>471</v>
      </c>
      <c r="B41906">
        <v>50</v>
      </c>
      <c r="C41906">
        <v>3</v>
      </c>
      <c r="D41906">
        <v>889827757</v>
      </c>
      <c r="E41906" s="2">
        <f t="shared" si="654"/>
        <v>35867.932372685187</v>
      </c>
    </row>
    <row r="41907" spans="1:5" x14ac:dyDescent="0.25">
      <c r="A41907">
        <v>305</v>
      </c>
      <c r="B41907">
        <v>282</v>
      </c>
      <c r="C41907">
        <v>3</v>
      </c>
      <c r="D41907">
        <v>886323806</v>
      </c>
      <c r="E41907" s="2">
        <f t="shared" si="654"/>
        <v>35827.377384259264</v>
      </c>
    </row>
    <row r="41908" spans="1:5" x14ac:dyDescent="0.25">
      <c r="A41908">
        <v>109</v>
      </c>
      <c r="B41908">
        <v>17</v>
      </c>
      <c r="C41908">
        <v>4</v>
      </c>
      <c r="D41908">
        <v>880582132</v>
      </c>
      <c r="E41908" s="2">
        <f t="shared" si="654"/>
        <v>35760.922824074078</v>
      </c>
    </row>
    <row r="41909" spans="1:5" x14ac:dyDescent="0.25">
      <c r="A41909">
        <v>221</v>
      </c>
      <c r="B41909">
        <v>1217</v>
      </c>
      <c r="C41909">
        <v>4</v>
      </c>
      <c r="D41909">
        <v>875247421</v>
      </c>
      <c r="E41909" s="2">
        <f t="shared" si="654"/>
        <v>35699.178483796299</v>
      </c>
    </row>
    <row r="41910" spans="1:5" x14ac:dyDescent="0.25">
      <c r="A41910">
        <v>183</v>
      </c>
      <c r="B41910">
        <v>380</v>
      </c>
      <c r="C41910">
        <v>4</v>
      </c>
      <c r="D41910">
        <v>891463592</v>
      </c>
      <c r="E41910" s="2">
        <f t="shared" si="654"/>
        <v>35886.865648148145</v>
      </c>
    </row>
    <row r="41911" spans="1:5" x14ac:dyDescent="0.25">
      <c r="A41911">
        <v>194</v>
      </c>
      <c r="B41911">
        <v>294</v>
      </c>
      <c r="C41911">
        <v>4</v>
      </c>
      <c r="D41911">
        <v>879520305</v>
      </c>
      <c r="E41911" s="2">
        <f t="shared" si="654"/>
        <v>35748.633159722223</v>
      </c>
    </row>
    <row r="41912" spans="1:5" x14ac:dyDescent="0.25">
      <c r="A41912">
        <v>3</v>
      </c>
      <c r="B41912">
        <v>271</v>
      </c>
      <c r="C41912">
        <v>3</v>
      </c>
      <c r="D41912">
        <v>889237224</v>
      </c>
      <c r="E41912" s="2">
        <f t="shared" si="654"/>
        <v>35861.097500000003</v>
      </c>
    </row>
    <row r="41913" spans="1:5" x14ac:dyDescent="0.25">
      <c r="A41913">
        <v>666</v>
      </c>
      <c r="B41913">
        <v>182</v>
      </c>
      <c r="C41913">
        <v>4</v>
      </c>
      <c r="D41913">
        <v>880139526</v>
      </c>
      <c r="E41913" s="2">
        <f t="shared" si="654"/>
        <v>35755.800069444442</v>
      </c>
    </row>
    <row r="41914" spans="1:5" x14ac:dyDescent="0.25">
      <c r="A41914">
        <v>501</v>
      </c>
      <c r="B41914">
        <v>7</v>
      </c>
      <c r="C41914">
        <v>4</v>
      </c>
      <c r="D41914">
        <v>883348236</v>
      </c>
      <c r="E41914" s="2">
        <f t="shared" si="654"/>
        <v>35792.937916666662</v>
      </c>
    </row>
    <row r="41915" spans="1:5" x14ac:dyDescent="0.25">
      <c r="A41915">
        <v>372</v>
      </c>
      <c r="B41915">
        <v>637</v>
      </c>
      <c r="C41915">
        <v>4</v>
      </c>
      <c r="D41915">
        <v>876869512</v>
      </c>
      <c r="E41915" s="2">
        <f t="shared" si="654"/>
        <v>35717.952685185184</v>
      </c>
    </row>
    <row r="41916" spans="1:5" x14ac:dyDescent="0.25">
      <c r="A41916">
        <v>524</v>
      </c>
      <c r="B41916">
        <v>504</v>
      </c>
      <c r="C41916">
        <v>5</v>
      </c>
      <c r="D41916">
        <v>884634877</v>
      </c>
      <c r="E41916" s="2">
        <f t="shared" si="654"/>
        <v>35807.829594907409</v>
      </c>
    </row>
    <row r="41917" spans="1:5" x14ac:dyDescent="0.25">
      <c r="A41917">
        <v>495</v>
      </c>
      <c r="B41917">
        <v>684</v>
      </c>
      <c r="C41917">
        <v>5</v>
      </c>
      <c r="D41917">
        <v>888634956</v>
      </c>
      <c r="E41917" s="2">
        <f t="shared" si="654"/>
        <v>35854.126805555556</v>
      </c>
    </row>
    <row r="41918" spans="1:5" x14ac:dyDescent="0.25">
      <c r="A41918">
        <v>583</v>
      </c>
      <c r="B41918">
        <v>276</v>
      </c>
      <c r="C41918">
        <v>4</v>
      </c>
      <c r="D41918">
        <v>879384338</v>
      </c>
      <c r="E41918" s="2">
        <f t="shared" si="654"/>
        <v>35747.059467592597</v>
      </c>
    </row>
    <row r="41919" spans="1:5" x14ac:dyDescent="0.25">
      <c r="A41919">
        <v>293</v>
      </c>
      <c r="B41919">
        <v>273</v>
      </c>
      <c r="C41919">
        <v>4</v>
      </c>
      <c r="D41919">
        <v>888904901</v>
      </c>
      <c r="E41919" s="2">
        <f t="shared" si="654"/>
        <v>35857.251168981486</v>
      </c>
    </row>
    <row r="41920" spans="1:5" x14ac:dyDescent="0.25">
      <c r="A41920">
        <v>615</v>
      </c>
      <c r="B41920">
        <v>22</v>
      </c>
      <c r="C41920">
        <v>4</v>
      </c>
      <c r="D41920">
        <v>879448797</v>
      </c>
      <c r="E41920" s="2">
        <f t="shared" si="654"/>
        <v>35747.805520833332</v>
      </c>
    </row>
    <row r="41921" spans="1:5" x14ac:dyDescent="0.25">
      <c r="A41921">
        <v>458</v>
      </c>
      <c r="B41921">
        <v>704</v>
      </c>
      <c r="C41921">
        <v>2</v>
      </c>
      <c r="D41921">
        <v>886397857</v>
      </c>
      <c r="E41921" s="2">
        <f t="shared" si="654"/>
        <v>35828.234456018516</v>
      </c>
    </row>
    <row r="41922" spans="1:5" x14ac:dyDescent="0.25">
      <c r="A41922">
        <v>332</v>
      </c>
      <c r="B41922">
        <v>450</v>
      </c>
      <c r="C41922">
        <v>5</v>
      </c>
      <c r="D41922">
        <v>888360508</v>
      </c>
      <c r="E41922" s="2">
        <f t="shared" ref="E41922:E41985" si="655">(D41922/86400)+DATE(1970,1,1)</f>
        <v>35850.950324074074</v>
      </c>
    </row>
    <row r="41923" spans="1:5" x14ac:dyDescent="0.25">
      <c r="A41923">
        <v>405</v>
      </c>
      <c r="B41923">
        <v>558</v>
      </c>
      <c r="C41923">
        <v>1</v>
      </c>
      <c r="D41923">
        <v>885546069</v>
      </c>
      <c r="E41923" s="2">
        <f t="shared" si="655"/>
        <v>35818.375798611109</v>
      </c>
    </row>
    <row r="41924" spans="1:5" x14ac:dyDescent="0.25">
      <c r="A41924">
        <v>405</v>
      </c>
      <c r="B41924">
        <v>1394</v>
      </c>
      <c r="C41924">
        <v>1</v>
      </c>
      <c r="D41924">
        <v>885549903</v>
      </c>
      <c r="E41924" s="2">
        <f t="shared" si="655"/>
        <v>35818.420173611114</v>
      </c>
    </row>
    <row r="41925" spans="1:5" x14ac:dyDescent="0.25">
      <c r="A41925">
        <v>504</v>
      </c>
      <c r="B41925">
        <v>141</v>
      </c>
      <c r="C41925">
        <v>3</v>
      </c>
      <c r="D41925">
        <v>887909578</v>
      </c>
      <c r="E41925" s="2">
        <f t="shared" si="655"/>
        <v>35845.731226851851</v>
      </c>
    </row>
    <row r="41926" spans="1:5" x14ac:dyDescent="0.25">
      <c r="A41926">
        <v>430</v>
      </c>
      <c r="B41926">
        <v>181</v>
      </c>
      <c r="C41926">
        <v>4</v>
      </c>
      <c r="D41926">
        <v>877225484</v>
      </c>
      <c r="E41926" s="2">
        <f t="shared" si="655"/>
        <v>35722.072731481479</v>
      </c>
    </row>
    <row r="41927" spans="1:5" x14ac:dyDescent="0.25">
      <c r="A41927">
        <v>188</v>
      </c>
      <c r="B41927">
        <v>566</v>
      </c>
      <c r="C41927">
        <v>5</v>
      </c>
      <c r="D41927">
        <v>875074200</v>
      </c>
      <c r="E41927" s="2">
        <f t="shared" si="655"/>
        <v>35697.173611111109</v>
      </c>
    </row>
    <row r="41928" spans="1:5" x14ac:dyDescent="0.25">
      <c r="A41928">
        <v>606</v>
      </c>
      <c r="B41928">
        <v>1518</v>
      </c>
      <c r="C41928">
        <v>4</v>
      </c>
      <c r="D41928">
        <v>880926760</v>
      </c>
      <c r="E41928" s="2">
        <f t="shared" si="655"/>
        <v>35764.911574074074</v>
      </c>
    </row>
    <row r="41929" spans="1:5" x14ac:dyDescent="0.25">
      <c r="A41929">
        <v>589</v>
      </c>
      <c r="B41929">
        <v>892</v>
      </c>
      <c r="C41929">
        <v>4</v>
      </c>
      <c r="D41929">
        <v>883352762</v>
      </c>
      <c r="E41929" s="2">
        <f t="shared" si="655"/>
        <v>35792.990300925929</v>
      </c>
    </row>
    <row r="41930" spans="1:5" x14ac:dyDescent="0.25">
      <c r="A41930">
        <v>59</v>
      </c>
      <c r="B41930">
        <v>106</v>
      </c>
      <c r="C41930">
        <v>4</v>
      </c>
      <c r="D41930">
        <v>888203959</v>
      </c>
      <c r="E41930" s="2">
        <f t="shared" si="655"/>
        <v>35849.138414351852</v>
      </c>
    </row>
    <row r="41931" spans="1:5" x14ac:dyDescent="0.25">
      <c r="A41931">
        <v>116</v>
      </c>
      <c r="B41931">
        <v>221</v>
      </c>
      <c r="C41931">
        <v>4</v>
      </c>
      <c r="D41931">
        <v>876453560</v>
      </c>
      <c r="E41931" s="2">
        <f t="shared" si="655"/>
        <v>35713.138425925928</v>
      </c>
    </row>
    <row r="41932" spans="1:5" x14ac:dyDescent="0.25">
      <c r="A41932">
        <v>115</v>
      </c>
      <c r="B41932">
        <v>124</v>
      </c>
      <c r="C41932">
        <v>5</v>
      </c>
      <c r="D41932">
        <v>881170332</v>
      </c>
      <c r="E41932" s="2">
        <f t="shared" si="655"/>
        <v>35767.730694444443</v>
      </c>
    </row>
    <row r="41933" spans="1:5" x14ac:dyDescent="0.25">
      <c r="A41933">
        <v>268</v>
      </c>
      <c r="B41933">
        <v>173</v>
      </c>
      <c r="C41933">
        <v>4</v>
      </c>
      <c r="D41933">
        <v>875310031</v>
      </c>
      <c r="E41933" s="2">
        <f t="shared" si="655"/>
        <v>35699.903136574074</v>
      </c>
    </row>
    <row r="41934" spans="1:5" x14ac:dyDescent="0.25">
      <c r="A41934">
        <v>666</v>
      </c>
      <c r="B41934">
        <v>638</v>
      </c>
      <c r="C41934">
        <v>3</v>
      </c>
      <c r="D41934">
        <v>880139563</v>
      </c>
      <c r="E41934" s="2">
        <f t="shared" si="655"/>
        <v>35755.800497685181</v>
      </c>
    </row>
    <row r="41935" spans="1:5" x14ac:dyDescent="0.25">
      <c r="A41935">
        <v>592</v>
      </c>
      <c r="B41935">
        <v>216</v>
      </c>
      <c r="C41935">
        <v>4</v>
      </c>
      <c r="D41935">
        <v>882955978</v>
      </c>
      <c r="E41935" s="2">
        <f t="shared" si="655"/>
        <v>35788.397893518515</v>
      </c>
    </row>
    <row r="41936" spans="1:5" x14ac:dyDescent="0.25">
      <c r="A41936">
        <v>316</v>
      </c>
      <c r="B41936">
        <v>515</v>
      </c>
      <c r="C41936">
        <v>4</v>
      </c>
      <c r="D41936">
        <v>880853654</v>
      </c>
      <c r="E41936" s="2">
        <f t="shared" si="655"/>
        <v>35764.065439814818</v>
      </c>
    </row>
    <row r="41937" spans="1:5" x14ac:dyDescent="0.25">
      <c r="A41937">
        <v>81</v>
      </c>
      <c r="B41937">
        <v>25</v>
      </c>
      <c r="C41937">
        <v>5</v>
      </c>
      <c r="D41937">
        <v>876533946</v>
      </c>
      <c r="E41937" s="2">
        <f t="shared" si="655"/>
        <v>35714.068819444445</v>
      </c>
    </row>
    <row r="41938" spans="1:5" x14ac:dyDescent="0.25">
      <c r="A41938">
        <v>472</v>
      </c>
      <c r="B41938">
        <v>254</v>
      </c>
      <c r="C41938">
        <v>4</v>
      </c>
      <c r="D41938">
        <v>875978191</v>
      </c>
      <c r="E41938" s="2">
        <f t="shared" si="655"/>
        <v>35707.636469907404</v>
      </c>
    </row>
    <row r="41939" spans="1:5" x14ac:dyDescent="0.25">
      <c r="A41939">
        <v>587</v>
      </c>
      <c r="B41939">
        <v>749</v>
      </c>
      <c r="C41939">
        <v>2</v>
      </c>
      <c r="D41939">
        <v>892871223</v>
      </c>
      <c r="E41939" s="2">
        <f t="shared" si="655"/>
        <v>35903.157673611109</v>
      </c>
    </row>
    <row r="41940" spans="1:5" x14ac:dyDescent="0.25">
      <c r="A41940">
        <v>350</v>
      </c>
      <c r="B41940">
        <v>183</v>
      </c>
      <c r="C41940">
        <v>3</v>
      </c>
      <c r="D41940">
        <v>882347465</v>
      </c>
      <c r="E41940" s="2">
        <f t="shared" si="655"/>
        <v>35781.35491898148</v>
      </c>
    </row>
    <row r="41941" spans="1:5" x14ac:dyDescent="0.25">
      <c r="A41941">
        <v>65</v>
      </c>
      <c r="B41941">
        <v>73</v>
      </c>
      <c r="C41941">
        <v>4</v>
      </c>
      <c r="D41941">
        <v>879217998</v>
      </c>
      <c r="E41941" s="2">
        <f t="shared" si="655"/>
        <v>35745.134236111109</v>
      </c>
    </row>
    <row r="41942" spans="1:5" x14ac:dyDescent="0.25">
      <c r="A41942">
        <v>397</v>
      </c>
      <c r="B41942">
        <v>199</v>
      </c>
      <c r="C41942">
        <v>5</v>
      </c>
      <c r="D41942">
        <v>885349790</v>
      </c>
      <c r="E41942" s="2">
        <f t="shared" si="655"/>
        <v>35816.104050925926</v>
      </c>
    </row>
    <row r="41943" spans="1:5" x14ac:dyDescent="0.25">
      <c r="A41943">
        <v>349</v>
      </c>
      <c r="B41943">
        <v>118</v>
      </c>
      <c r="C41943">
        <v>2</v>
      </c>
      <c r="D41943">
        <v>879466283</v>
      </c>
      <c r="E41943" s="2">
        <f t="shared" si="655"/>
        <v>35748.007905092592</v>
      </c>
    </row>
    <row r="41944" spans="1:5" x14ac:dyDescent="0.25">
      <c r="A41944">
        <v>53</v>
      </c>
      <c r="B41944">
        <v>257</v>
      </c>
      <c r="C41944">
        <v>4</v>
      </c>
      <c r="D41944">
        <v>879443188</v>
      </c>
      <c r="E41944" s="2">
        <f t="shared" si="655"/>
        <v>35747.740601851852</v>
      </c>
    </row>
    <row r="41945" spans="1:5" x14ac:dyDescent="0.25">
      <c r="A41945">
        <v>650</v>
      </c>
      <c r="B41945">
        <v>182</v>
      </c>
      <c r="C41945">
        <v>3</v>
      </c>
      <c r="D41945">
        <v>891385775</v>
      </c>
      <c r="E41945" s="2">
        <f t="shared" si="655"/>
        <v>35885.964988425927</v>
      </c>
    </row>
    <row r="41946" spans="1:5" x14ac:dyDescent="0.25">
      <c r="A41946">
        <v>308</v>
      </c>
      <c r="B41946">
        <v>962</v>
      </c>
      <c r="C41946">
        <v>4</v>
      </c>
      <c r="D41946">
        <v>887738104</v>
      </c>
      <c r="E41946" s="2">
        <f t="shared" si="655"/>
        <v>35843.746574074074</v>
      </c>
    </row>
    <row r="41947" spans="1:5" x14ac:dyDescent="0.25">
      <c r="A41947">
        <v>622</v>
      </c>
      <c r="B41947">
        <v>1</v>
      </c>
      <c r="C41947">
        <v>3</v>
      </c>
      <c r="D41947">
        <v>882590344</v>
      </c>
      <c r="E41947" s="2">
        <f t="shared" si="655"/>
        <v>35784.166018518517</v>
      </c>
    </row>
    <row r="41948" spans="1:5" x14ac:dyDescent="0.25">
      <c r="A41948">
        <v>519</v>
      </c>
      <c r="B41948">
        <v>330</v>
      </c>
      <c r="C41948">
        <v>5</v>
      </c>
      <c r="D41948">
        <v>884545961</v>
      </c>
      <c r="E41948" s="2">
        <f t="shared" si="655"/>
        <v>35806.800474537034</v>
      </c>
    </row>
    <row r="41949" spans="1:5" x14ac:dyDescent="0.25">
      <c r="A41949">
        <v>553</v>
      </c>
      <c r="B41949">
        <v>423</v>
      </c>
      <c r="C41949">
        <v>3</v>
      </c>
      <c r="D41949">
        <v>879948655</v>
      </c>
      <c r="E41949" s="2">
        <f t="shared" si="655"/>
        <v>35753.590914351851</v>
      </c>
    </row>
    <row r="41950" spans="1:5" x14ac:dyDescent="0.25">
      <c r="A41950">
        <v>271</v>
      </c>
      <c r="B41950">
        <v>603</v>
      </c>
      <c r="C41950">
        <v>4</v>
      </c>
      <c r="D41950">
        <v>885848802</v>
      </c>
      <c r="E41950" s="2">
        <f t="shared" si="655"/>
        <v>35821.879652777774</v>
      </c>
    </row>
    <row r="41951" spans="1:5" x14ac:dyDescent="0.25">
      <c r="A41951">
        <v>638</v>
      </c>
      <c r="B41951">
        <v>515</v>
      </c>
      <c r="C41951">
        <v>4</v>
      </c>
      <c r="D41951">
        <v>876694704</v>
      </c>
      <c r="E41951" s="2">
        <f t="shared" si="655"/>
        <v>35715.929444444446</v>
      </c>
    </row>
    <row r="41952" spans="1:5" x14ac:dyDescent="0.25">
      <c r="A41952">
        <v>628</v>
      </c>
      <c r="B41952">
        <v>938</v>
      </c>
      <c r="C41952">
        <v>5</v>
      </c>
      <c r="D41952">
        <v>880777095</v>
      </c>
      <c r="E41952" s="2">
        <f t="shared" si="655"/>
        <v>35763.179340277777</v>
      </c>
    </row>
    <row r="41953" spans="1:5" x14ac:dyDescent="0.25">
      <c r="A41953">
        <v>387</v>
      </c>
      <c r="B41953">
        <v>318</v>
      </c>
      <c r="C41953">
        <v>3</v>
      </c>
      <c r="D41953">
        <v>886479610</v>
      </c>
      <c r="E41953" s="2">
        <f t="shared" si="655"/>
        <v>35829.180671296301</v>
      </c>
    </row>
    <row r="41954" spans="1:5" x14ac:dyDescent="0.25">
      <c r="A41954">
        <v>552</v>
      </c>
      <c r="B41954">
        <v>412</v>
      </c>
      <c r="C41954">
        <v>2</v>
      </c>
      <c r="D41954">
        <v>879222583</v>
      </c>
      <c r="E41954" s="2">
        <f t="shared" si="655"/>
        <v>35745.187303240738</v>
      </c>
    </row>
    <row r="41955" spans="1:5" x14ac:dyDescent="0.25">
      <c r="A41955">
        <v>535</v>
      </c>
      <c r="B41955">
        <v>483</v>
      </c>
      <c r="C41955">
        <v>5</v>
      </c>
      <c r="D41955">
        <v>879618742</v>
      </c>
      <c r="E41955" s="2">
        <f t="shared" si="655"/>
        <v>35749.772476851853</v>
      </c>
    </row>
    <row r="41956" spans="1:5" x14ac:dyDescent="0.25">
      <c r="A41956">
        <v>506</v>
      </c>
      <c r="B41956">
        <v>66</v>
      </c>
      <c r="C41956">
        <v>4</v>
      </c>
      <c r="D41956">
        <v>874874676</v>
      </c>
      <c r="E41956" s="2">
        <f t="shared" si="655"/>
        <v>35694.864305555559</v>
      </c>
    </row>
    <row r="41957" spans="1:5" x14ac:dyDescent="0.25">
      <c r="A41957">
        <v>546</v>
      </c>
      <c r="B41957">
        <v>222</v>
      </c>
      <c r="C41957">
        <v>4</v>
      </c>
      <c r="D41957">
        <v>885141260</v>
      </c>
      <c r="E41957" s="2">
        <f t="shared" si="655"/>
        <v>35813.690509259257</v>
      </c>
    </row>
    <row r="41958" spans="1:5" x14ac:dyDescent="0.25">
      <c r="A41958">
        <v>488</v>
      </c>
      <c r="B41958">
        <v>98</v>
      </c>
      <c r="C41958">
        <v>4</v>
      </c>
      <c r="D41958">
        <v>891293698</v>
      </c>
      <c r="E41958" s="2">
        <f t="shared" si="655"/>
        <v>35884.899282407408</v>
      </c>
    </row>
    <row r="41959" spans="1:5" x14ac:dyDescent="0.25">
      <c r="A41959">
        <v>437</v>
      </c>
      <c r="B41959">
        <v>176</v>
      </c>
      <c r="C41959">
        <v>2</v>
      </c>
      <c r="D41959">
        <v>880143809</v>
      </c>
      <c r="E41959" s="2">
        <f t="shared" si="655"/>
        <v>35755.849641203706</v>
      </c>
    </row>
    <row r="41960" spans="1:5" x14ac:dyDescent="0.25">
      <c r="A41960">
        <v>531</v>
      </c>
      <c r="B41960">
        <v>288</v>
      </c>
      <c r="C41960">
        <v>1</v>
      </c>
      <c r="D41960">
        <v>887048686</v>
      </c>
      <c r="E41960" s="2">
        <f t="shared" si="655"/>
        <v>35835.767199074078</v>
      </c>
    </row>
    <row r="41961" spans="1:5" x14ac:dyDescent="0.25">
      <c r="A41961">
        <v>457</v>
      </c>
      <c r="B41961">
        <v>83</v>
      </c>
      <c r="C41961">
        <v>5</v>
      </c>
      <c r="D41961">
        <v>882396487</v>
      </c>
      <c r="E41961" s="2">
        <f t="shared" si="655"/>
        <v>35781.922303240739</v>
      </c>
    </row>
    <row r="41962" spans="1:5" x14ac:dyDescent="0.25">
      <c r="A41962">
        <v>601</v>
      </c>
      <c r="B41962">
        <v>287</v>
      </c>
      <c r="C41962">
        <v>1</v>
      </c>
      <c r="D41962">
        <v>876348215</v>
      </c>
      <c r="E41962" s="2">
        <f t="shared" si="655"/>
        <v>35711.91915509259</v>
      </c>
    </row>
    <row r="41963" spans="1:5" x14ac:dyDescent="0.25">
      <c r="A41963">
        <v>91</v>
      </c>
      <c r="B41963">
        <v>204</v>
      </c>
      <c r="C41963">
        <v>4</v>
      </c>
      <c r="D41963">
        <v>891438909</v>
      </c>
      <c r="E41963" s="2">
        <f t="shared" si="655"/>
        <v>35886.579965277779</v>
      </c>
    </row>
    <row r="41964" spans="1:5" x14ac:dyDescent="0.25">
      <c r="A41964">
        <v>447</v>
      </c>
      <c r="B41964">
        <v>27</v>
      </c>
      <c r="C41964">
        <v>3</v>
      </c>
      <c r="D41964">
        <v>878856601</v>
      </c>
      <c r="E41964" s="2">
        <f t="shared" si="655"/>
        <v>35740.95140046296</v>
      </c>
    </row>
    <row r="41965" spans="1:5" x14ac:dyDescent="0.25">
      <c r="A41965">
        <v>399</v>
      </c>
      <c r="B41965">
        <v>161</v>
      </c>
      <c r="C41965">
        <v>3</v>
      </c>
      <c r="D41965">
        <v>882344434</v>
      </c>
      <c r="E41965" s="2">
        <f t="shared" si="655"/>
        <v>35781.319837962961</v>
      </c>
    </row>
    <row r="41966" spans="1:5" x14ac:dyDescent="0.25">
      <c r="A41966">
        <v>162</v>
      </c>
      <c r="B41966">
        <v>403</v>
      </c>
      <c r="C41966">
        <v>3</v>
      </c>
      <c r="D41966">
        <v>877636713</v>
      </c>
      <c r="E41966" s="2">
        <f t="shared" si="655"/>
        <v>35726.832326388889</v>
      </c>
    </row>
    <row r="41967" spans="1:5" x14ac:dyDescent="0.25">
      <c r="A41967">
        <v>144</v>
      </c>
      <c r="B41967">
        <v>124</v>
      </c>
      <c r="C41967">
        <v>4</v>
      </c>
      <c r="D41967">
        <v>888104063</v>
      </c>
      <c r="E41967" s="2">
        <f t="shared" si="655"/>
        <v>35847.982210648144</v>
      </c>
    </row>
    <row r="41968" spans="1:5" x14ac:dyDescent="0.25">
      <c r="A41968">
        <v>630</v>
      </c>
      <c r="B41968">
        <v>250</v>
      </c>
      <c r="C41968">
        <v>1</v>
      </c>
      <c r="D41968">
        <v>885666650</v>
      </c>
      <c r="E41968" s="2">
        <f t="shared" si="655"/>
        <v>35819.771412037036</v>
      </c>
    </row>
    <row r="41969" spans="1:5" x14ac:dyDescent="0.25">
      <c r="A41969">
        <v>45</v>
      </c>
      <c r="B41969">
        <v>597</v>
      </c>
      <c r="C41969">
        <v>3</v>
      </c>
      <c r="D41969">
        <v>881014070</v>
      </c>
      <c r="E41969" s="2">
        <f t="shared" si="655"/>
        <v>35765.922106481477</v>
      </c>
    </row>
    <row r="41970" spans="1:5" x14ac:dyDescent="0.25">
      <c r="A41970">
        <v>664</v>
      </c>
      <c r="B41970">
        <v>478</v>
      </c>
      <c r="C41970">
        <v>5</v>
      </c>
      <c r="D41970">
        <v>878090415</v>
      </c>
      <c r="E41970" s="2">
        <f t="shared" si="655"/>
        <v>35732.083506944444</v>
      </c>
    </row>
    <row r="41971" spans="1:5" x14ac:dyDescent="0.25">
      <c r="A41971">
        <v>620</v>
      </c>
      <c r="B41971">
        <v>354</v>
      </c>
      <c r="C41971">
        <v>5</v>
      </c>
      <c r="D41971">
        <v>889986477</v>
      </c>
      <c r="E41971" s="2">
        <f t="shared" si="655"/>
        <v>35869.769409722227</v>
      </c>
    </row>
    <row r="41972" spans="1:5" x14ac:dyDescent="0.25">
      <c r="A41972">
        <v>18</v>
      </c>
      <c r="B41972">
        <v>411</v>
      </c>
      <c r="C41972">
        <v>3</v>
      </c>
      <c r="D41972">
        <v>880131986</v>
      </c>
      <c r="E41972" s="2">
        <f t="shared" si="655"/>
        <v>35755.712800925925</v>
      </c>
    </row>
    <row r="41973" spans="1:5" x14ac:dyDescent="0.25">
      <c r="A41973">
        <v>435</v>
      </c>
      <c r="B41973">
        <v>1215</v>
      </c>
      <c r="C41973">
        <v>3</v>
      </c>
      <c r="D41973">
        <v>884134810</v>
      </c>
      <c r="E41973" s="2">
        <f t="shared" si="655"/>
        <v>35802.04178240741</v>
      </c>
    </row>
    <row r="41974" spans="1:5" x14ac:dyDescent="0.25">
      <c r="A41974">
        <v>608</v>
      </c>
      <c r="B41974">
        <v>215</v>
      </c>
      <c r="C41974">
        <v>3</v>
      </c>
      <c r="D41974">
        <v>880406299</v>
      </c>
      <c r="E41974" s="2">
        <f t="shared" si="655"/>
        <v>35758.887719907405</v>
      </c>
    </row>
    <row r="41975" spans="1:5" x14ac:dyDescent="0.25">
      <c r="A41975">
        <v>70</v>
      </c>
      <c r="B41975">
        <v>264</v>
      </c>
      <c r="C41975">
        <v>4</v>
      </c>
      <c r="D41975">
        <v>884063668</v>
      </c>
      <c r="E41975" s="2">
        <f t="shared" si="655"/>
        <v>35801.21837962963</v>
      </c>
    </row>
    <row r="41976" spans="1:5" x14ac:dyDescent="0.25">
      <c r="A41976">
        <v>451</v>
      </c>
      <c r="B41976">
        <v>333</v>
      </c>
      <c r="C41976">
        <v>5</v>
      </c>
      <c r="D41976">
        <v>879012550</v>
      </c>
      <c r="E41976" s="2">
        <f t="shared" si="655"/>
        <v>35742.756365740745</v>
      </c>
    </row>
    <row r="41977" spans="1:5" x14ac:dyDescent="0.25">
      <c r="A41977">
        <v>655</v>
      </c>
      <c r="B41977">
        <v>280</v>
      </c>
      <c r="C41977">
        <v>2</v>
      </c>
      <c r="D41977">
        <v>888474490</v>
      </c>
      <c r="E41977" s="2">
        <f t="shared" si="655"/>
        <v>35852.269560185188</v>
      </c>
    </row>
    <row r="41978" spans="1:5" x14ac:dyDescent="0.25">
      <c r="A41978">
        <v>350</v>
      </c>
      <c r="B41978">
        <v>179</v>
      </c>
      <c r="C41978">
        <v>5</v>
      </c>
      <c r="D41978">
        <v>882347653</v>
      </c>
      <c r="E41978" s="2">
        <f t="shared" si="655"/>
        <v>35781.357094907406</v>
      </c>
    </row>
    <row r="41979" spans="1:5" x14ac:dyDescent="0.25">
      <c r="A41979">
        <v>453</v>
      </c>
      <c r="B41979">
        <v>975</v>
      </c>
      <c r="C41979">
        <v>2</v>
      </c>
      <c r="D41979">
        <v>887942451</v>
      </c>
      <c r="E41979" s="2">
        <f t="shared" si="655"/>
        <v>35846.111701388887</v>
      </c>
    </row>
    <row r="41980" spans="1:5" x14ac:dyDescent="0.25">
      <c r="A41980">
        <v>269</v>
      </c>
      <c r="B41980">
        <v>1073</v>
      </c>
      <c r="C41980">
        <v>3</v>
      </c>
      <c r="D41980">
        <v>891447169</v>
      </c>
      <c r="E41980" s="2">
        <f t="shared" si="655"/>
        <v>35886.675567129627</v>
      </c>
    </row>
    <row r="41981" spans="1:5" x14ac:dyDescent="0.25">
      <c r="A41981">
        <v>620</v>
      </c>
      <c r="B41981">
        <v>795</v>
      </c>
      <c r="C41981">
        <v>4</v>
      </c>
      <c r="D41981">
        <v>889988340</v>
      </c>
      <c r="E41981" s="2">
        <f t="shared" si="655"/>
        <v>35869.790972222225</v>
      </c>
    </row>
    <row r="41982" spans="1:5" x14ac:dyDescent="0.25">
      <c r="A41982">
        <v>297</v>
      </c>
      <c r="B41982">
        <v>582</v>
      </c>
      <c r="C41982">
        <v>4</v>
      </c>
      <c r="D41982">
        <v>875238814</v>
      </c>
      <c r="E41982" s="2">
        <f t="shared" si="655"/>
        <v>35699.078865740739</v>
      </c>
    </row>
    <row r="41983" spans="1:5" x14ac:dyDescent="0.25">
      <c r="A41983">
        <v>638</v>
      </c>
      <c r="B41983">
        <v>230</v>
      </c>
      <c r="C41983">
        <v>5</v>
      </c>
      <c r="D41983">
        <v>876695259</v>
      </c>
      <c r="E41983" s="2">
        <f t="shared" si="655"/>
        <v>35715.93586805556</v>
      </c>
    </row>
    <row r="41984" spans="1:5" x14ac:dyDescent="0.25">
      <c r="A41984">
        <v>576</v>
      </c>
      <c r="B41984">
        <v>514</v>
      </c>
      <c r="C41984">
        <v>5</v>
      </c>
      <c r="D41984">
        <v>886986400</v>
      </c>
      <c r="E41984" s="2">
        <f t="shared" si="655"/>
        <v>35835.046296296292</v>
      </c>
    </row>
    <row r="41985" spans="1:5" x14ac:dyDescent="0.25">
      <c r="A41985">
        <v>332</v>
      </c>
      <c r="B41985">
        <v>172</v>
      </c>
      <c r="C41985">
        <v>5</v>
      </c>
      <c r="D41985">
        <v>888098088</v>
      </c>
      <c r="E41985" s="2">
        <f t="shared" si="655"/>
        <v>35847.913055555553</v>
      </c>
    </row>
    <row r="41986" spans="1:5" x14ac:dyDescent="0.25">
      <c r="A41986">
        <v>630</v>
      </c>
      <c r="B41986">
        <v>191</v>
      </c>
      <c r="C41986">
        <v>3</v>
      </c>
      <c r="D41986">
        <v>885668090</v>
      </c>
      <c r="E41986" s="2">
        <f t="shared" ref="E41986:E42049" si="656">(D41986/86400)+DATE(1970,1,1)</f>
        <v>35819.788078703699</v>
      </c>
    </row>
    <row r="41987" spans="1:5" x14ac:dyDescent="0.25">
      <c r="A41987">
        <v>399</v>
      </c>
      <c r="B41987">
        <v>444</v>
      </c>
      <c r="C41987">
        <v>1</v>
      </c>
      <c r="D41987">
        <v>882350733</v>
      </c>
      <c r="E41987" s="2">
        <f t="shared" si="656"/>
        <v>35781.392743055556</v>
      </c>
    </row>
    <row r="41988" spans="1:5" x14ac:dyDescent="0.25">
      <c r="A41988">
        <v>650</v>
      </c>
      <c r="B41988">
        <v>140</v>
      </c>
      <c r="C41988">
        <v>2</v>
      </c>
      <c r="D41988">
        <v>891389132</v>
      </c>
      <c r="E41988" s="2">
        <f t="shared" si="656"/>
        <v>35886.003842592589</v>
      </c>
    </row>
    <row r="41989" spans="1:5" x14ac:dyDescent="0.25">
      <c r="A41989">
        <v>647</v>
      </c>
      <c r="B41989">
        <v>117</v>
      </c>
      <c r="C41989">
        <v>3</v>
      </c>
      <c r="D41989">
        <v>876776321</v>
      </c>
      <c r="E41989" s="2">
        <f t="shared" si="656"/>
        <v>35716.874085648145</v>
      </c>
    </row>
    <row r="41990" spans="1:5" x14ac:dyDescent="0.25">
      <c r="A41990">
        <v>488</v>
      </c>
      <c r="B41990">
        <v>265</v>
      </c>
      <c r="C41990">
        <v>4</v>
      </c>
      <c r="D41990">
        <v>891294473</v>
      </c>
      <c r="E41990" s="2">
        <f t="shared" si="656"/>
        <v>35884.908252314817</v>
      </c>
    </row>
    <row r="41991" spans="1:5" x14ac:dyDescent="0.25">
      <c r="A41991">
        <v>395</v>
      </c>
      <c r="B41991">
        <v>15</v>
      </c>
      <c r="C41991">
        <v>3</v>
      </c>
      <c r="D41991">
        <v>883765928</v>
      </c>
      <c r="E41991" s="2">
        <f t="shared" si="656"/>
        <v>35797.772314814814</v>
      </c>
    </row>
    <row r="41992" spans="1:5" x14ac:dyDescent="0.25">
      <c r="A41992">
        <v>69</v>
      </c>
      <c r="B41992">
        <v>298</v>
      </c>
      <c r="C41992">
        <v>4</v>
      </c>
      <c r="D41992">
        <v>882072998</v>
      </c>
      <c r="E41992" s="2">
        <f t="shared" si="656"/>
        <v>35778.178217592591</v>
      </c>
    </row>
    <row r="41993" spans="1:5" x14ac:dyDescent="0.25">
      <c r="A41993">
        <v>268</v>
      </c>
      <c r="B41993">
        <v>95</v>
      </c>
      <c r="C41993">
        <v>4</v>
      </c>
      <c r="D41993">
        <v>875309945</v>
      </c>
      <c r="E41993" s="2">
        <f t="shared" si="656"/>
        <v>35699.902141203704</v>
      </c>
    </row>
    <row r="41994" spans="1:5" x14ac:dyDescent="0.25">
      <c r="A41994">
        <v>627</v>
      </c>
      <c r="B41994">
        <v>182</v>
      </c>
      <c r="C41994">
        <v>4</v>
      </c>
      <c r="D41994">
        <v>879529916</v>
      </c>
      <c r="E41994" s="2">
        <f t="shared" si="656"/>
        <v>35748.744398148148</v>
      </c>
    </row>
    <row r="41995" spans="1:5" x14ac:dyDescent="0.25">
      <c r="A41995">
        <v>652</v>
      </c>
      <c r="B41995">
        <v>323</v>
      </c>
      <c r="C41995">
        <v>3</v>
      </c>
      <c r="D41995">
        <v>882567100</v>
      </c>
      <c r="E41995" s="2">
        <f t="shared" si="656"/>
        <v>35783.896990740745</v>
      </c>
    </row>
    <row r="41996" spans="1:5" x14ac:dyDescent="0.25">
      <c r="A41996">
        <v>437</v>
      </c>
      <c r="B41996">
        <v>603</v>
      </c>
      <c r="C41996">
        <v>5</v>
      </c>
      <c r="D41996">
        <v>880140051</v>
      </c>
      <c r="E41996" s="2">
        <f t="shared" si="656"/>
        <v>35755.806145833332</v>
      </c>
    </row>
    <row r="41997" spans="1:5" x14ac:dyDescent="0.25">
      <c r="A41997">
        <v>660</v>
      </c>
      <c r="B41997">
        <v>797</v>
      </c>
      <c r="C41997">
        <v>2</v>
      </c>
      <c r="D41997">
        <v>891201753</v>
      </c>
      <c r="E41997" s="2">
        <f t="shared" si="656"/>
        <v>35883.835104166668</v>
      </c>
    </row>
    <row r="41998" spans="1:5" x14ac:dyDescent="0.25">
      <c r="A41998">
        <v>642</v>
      </c>
      <c r="B41998">
        <v>826</v>
      </c>
      <c r="C41998">
        <v>5</v>
      </c>
      <c r="D41998">
        <v>888963032</v>
      </c>
      <c r="E41998" s="2">
        <f t="shared" si="656"/>
        <v>35857.923981481479</v>
      </c>
    </row>
    <row r="41999" spans="1:5" x14ac:dyDescent="0.25">
      <c r="A41999">
        <v>437</v>
      </c>
      <c r="B41999">
        <v>955</v>
      </c>
      <c r="C41999">
        <v>4</v>
      </c>
      <c r="D41999">
        <v>881002404</v>
      </c>
      <c r="E41999" s="2">
        <f t="shared" si="656"/>
        <v>35765.787083333329</v>
      </c>
    </row>
    <row r="42000" spans="1:5" x14ac:dyDescent="0.25">
      <c r="A42000">
        <v>436</v>
      </c>
      <c r="B42000">
        <v>313</v>
      </c>
      <c r="C42000">
        <v>5</v>
      </c>
      <c r="D42000">
        <v>887768521</v>
      </c>
      <c r="E42000" s="2">
        <f t="shared" si="656"/>
        <v>35844.098622685182</v>
      </c>
    </row>
    <row r="42001" spans="1:5" x14ac:dyDescent="0.25">
      <c r="A42001">
        <v>504</v>
      </c>
      <c r="B42001">
        <v>310</v>
      </c>
      <c r="C42001">
        <v>4</v>
      </c>
      <c r="D42001">
        <v>887831273</v>
      </c>
      <c r="E42001" s="2">
        <f t="shared" si="656"/>
        <v>35844.824918981481</v>
      </c>
    </row>
    <row r="42002" spans="1:5" x14ac:dyDescent="0.25">
      <c r="A42002">
        <v>537</v>
      </c>
      <c r="B42002">
        <v>265</v>
      </c>
      <c r="C42002">
        <v>3</v>
      </c>
      <c r="D42002">
        <v>886031473</v>
      </c>
      <c r="E42002" s="2">
        <f t="shared" si="656"/>
        <v>35823.993900462963</v>
      </c>
    </row>
    <row r="42003" spans="1:5" x14ac:dyDescent="0.25">
      <c r="A42003">
        <v>650</v>
      </c>
      <c r="B42003">
        <v>485</v>
      </c>
      <c r="C42003">
        <v>3</v>
      </c>
      <c r="D42003">
        <v>891385422</v>
      </c>
      <c r="E42003" s="2">
        <f t="shared" si="656"/>
        <v>35885.960902777777</v>
      </c>
    </row>
    <row r="42004" spans="1:5" x14ac:dyDescent="0.25">
      <c r="A42004">
        <v>153</v>
      </c>
      <c r="B42004">
        <v>325</v>
      </c>
      <c r="C42004">
        <v>2</v>
      </c>
      <c r="D42004">
        <v>881370935</v>
      </c>
      <c r="E42004" s="2">
        <f t="shared" si="656"/>
        <v>35770.052488425928</v>
      </c>
    </row>
    <row r="42005" spans="1:5" x14ac:dyDescent="0.25">
      <c r="A42005">
        <v>474</v>
      </c>
      <c r="B42005">
        <v>1113</v>
      </c>
      <c r="C42005">
        <v>3</v>
      </c>
      <c r="D42005">
        <v>887926059</v>
      </c>
      <c r="E42005" s="2">
        <f t="shared" si="656"/>
        <v>35845.921979166669</v>
      </c>
    </row>
    <row r="42006" spans="1:5" x14ac:dyDescent="0.25">
      <c r="A42006">
        <v>194</v>
      </c>
      <c r="B42006">
        <v>521</v>
      </c>
      <c r="C42006">
        <v>4</v>
      </c>
      <c r="D42006">
        <v>879524504</v>
      </c>
      <c r="E42006" s="2">
        <f t="shared" si="656"/>
        <v>35748.681759259256</v>
      </c>
    </row>
    <row r="42007" spans="1:5" x14ac:dyDescent="0.25">
      <c r="A42007">
        <v>514</v>
      </c>
      <c r="B42007">
        <v>28</v>
      </c>
      <c r="C42007">
        <v>5</v>
      </c>
      <c r="D42007">
        <v>875311192</v>
      </c>
      <c r="E42007" s="2">
        <f t="shared" si="656"/>
        <v>35699.916574074072</v>
      </c>
    </row>
    <row r="42008" spans="1:5" x14ac:dyDescent="0.25">
      <c r="A42008">
        <v>95</v>
      </c>
      <c r="B42008">
        <v>1228</v>
      </c>
      <c r="C42008">
        <v>3</v>
      </c>
      <c r="D42008">
        <v>880572689</v>
      </c>
      <c r="E42008" s="2">
        <f t="shared" si="656"/>
        <v>35760.813530092593</v>
      </c>
    </row>
    <row r="42009" spans="1:5" x14ac:dyDescent="0.25">
      <c r="A42009">
        <v>642</v>
      </c>
      <c r="B42009">
        <v>996</v>
      </c>
      <c r="C42009">
        <v>2</v>
      </c>
      <c r="D42009">
        <v>885605932</v>
      </c>
      <c r="E42009" s="2">
        <f t="shared" si="656"/>
        <v>35819.068657407406</v>
      </c>
    </row>
    <row r="42010" spans="1:5" x14ac:dyDescent="0.25">
      <c r="A42010">
        <v>393</v>
      </c>
      <c r="B42010">
        <v>118</v>
      </c>
      <c r="C42010">
        <v>4</v>
      </c>
      <c r="D42010">
        <v>887744578</v>
      </c>
      <c r="E42010" s="2">
        <f t="shared" si="656"/>
        <v>35843.821504629632</v>
      </c>
    </row>
    <row r="42011" spans="1:5" x14ac:dyDescent="0.25">
      <c r="A42011">
        <v>432</v>
      </c>
      <c r="B42011">
        <v>3</v>
      </c>
      <c r="C42011">
        <v>3</v>
      </c>
      <c r="D42011">
        <v>889416260</v>
      </c>
      <c r="E42011" s="2">
        <f t="shared" si="656"/>
        <v>35863.169675925928</v>
      </c>
    </row>
    <row r="42012" spans="1:5" x14ac:dyDescent="0.25">
      <c r="A42012">
        <v>284</v>
      </c>
      <c r="B42012">
        <v>754</v>
      </c>
      <c r="C42012">
        <v>3</v>
      </c>
      <c r="D42012">
        <v>885329065</v>
      </c>
      <c r="E42012" s="2">
        <f t="shared" si="656"/>
        <v>35815.864178240743</v>
      </c>
    </row>
    <row r="42013" spans="1:5" x14ac:dyDescent="0.25">
      <c r="A42013">
        <v>436</v>
      </c>
      <c r="B42013">
        <v>26</v>
      </c>
      <c r="C42013">
        <v>3</v>
      </c>
      <c r="D42013">
        <v>887771146</v>
      </c>
      <c r="E42013" s="2">
        <f t="shared" si="656"/>
        <v>35844.129004629627</v>
      </c>
    </row>
    <row r="42014" spans="1:5" x14ac:dyDescent="0.25">
      <c r="A42014">
        <v>328</v>
      </c>
      <c r="B42014">
        <v>685</v>
      </c>
      <c r="C42014">
        <v>4</v>
      </c>
      <c r="D42014">
        <v>885047450</v>
      </c>
      <c r="E42014" s="2">
        <f t="shared" si="656"/>
        <v>35812.604745370372</v>
      </c>
    </row>
    <row r="42015" spans="1:5" x14ac:dyDescent="0.25">
      <c r="A42015">
        <v>542</v>
      </c>
      <c r="B42015">
        <v>410</v>
      </c>
      <c r="C42015">
        <v>4</v>
      </c>
      <c r="D42015">
        <v>886532971</v>
      </c>
      <c r="E42015" s="2">
        <f t="shared" si="656"/>
        <v>35829.798275462963</v>
      </c>
    </row>
    <row r="42016" spans="1:5" x14ac:dyDescent="0.25">
      <c r="A42016">
        <v>526</v>
      </c>
      <c r="B42016">
        <v>282</v>
      </c>
      <c r="C42016">
        <v>3</v>
      </c>
      <c r="D42016">
        <v>885682370</v>
      </c>
      <c r="E42016" s="2">
        <f t="shared" si="656"/>
        <v>35819.953356481477</v>
      </c>
    </row>
    <row r="42017" spans="1:5" x14ac:dyDescent="0.25">
      <c r="A42017">
        <v>328</v>
      </c>
      <c r="B42017">
        <v>65</v>
      </c>
      <c r="C42017">
        <v>4</v>
      </c>
      <c r="D42017">
        <v>885046912</v>
      </c>
      <c r="E42017" s="2">
        <f t="shared" si="656"/>
        <v>35812.59851851852</v>
      </c>
    </row>
    <row r="42018" spans="1:5" x14ac:dyDescent="0.25">
      <c r="A42018">
        <v>460</v>
      </c>
      <c r="B42018">
        <v>127</v>
      </c>
      <c r="C42018">
        <v>4</v>
      </c>
      <c r="D42018">
        <v>882912150</v>
      </c>
      <c r="E42018" s="2">
        <f t="shared" si="656"/>
        <v>35787.890625</v>
      </c>
    </row>
    <row r="42019" spans="1:5" x14ac:dyDescent="0.25">
      <c r="A42019">
        <v>85</v>
      </c>
      <c r="B42019">
        <v>782</v>
      </c>
      <c r="C42019">
        <v>2</v>
      </c>
      <c r="D42019">
        <v>879829757</v>
      </c>
      <c r="E42019" s="2">
        <f t="shared" si="656"/>
        <v>35752.214780092589</v>
      </c>
    </row>
    <row r="42020" spans="1:5" x14ac:dyDescent="0.25">
      <c r="A42020">
        <v>660</v>
      </c>
      <c r="B42020">
        <v>546</v>
      </c>
      <c r="C42020">
        <v>2</v>
      </c>
      <c r="D42020">
        <v>891198588</v>
      </c>
      <c r="E42020" s="2">
        <f t="shared" si="656"/>
        <v>35883.798472222225</v>
      </c>
    </row>
    <row r="42021" spans="1:5" x14ac:dyDescent="0.25">
      <c r="A42021">
        <v>551</v>
      </c>
      <c r="B42021">
        <v>693</v>
      </c>
      <c r="C42021">
        <v>5</v>
      </c>
      <c r="D42021">
        <v>892777943</v>
      </c>
      <c r="E42021" s="2">
        <f t="shared" si="656"/>
        <v>35902.078043981484</v>
      </c>
    </row>
    <row r="42022" spans="1:5" x14ac:dyDescent="0.25">
      <c r="A42022">
        <v>504</v>
      </c>
      <c r="B42022">
        <v>208</v>
      </c>
      <c r="C42022">
        <v>4</v>
      </c>
      <c r="D42022">
        <v>887838450</v>
      </c>
      <c r="E42022" s="2">
        <f t="shared" si="656"/>
        <v>35844.907986111109</v>
      </c>
    </row>
    <row r="42023" spans="1:5" x14ac:dyDescent="0.25">
      <c r="A42023">
        <v>52</v>
      </c>
      <c r="B42023">
        <v>318</v>
      </c>
      <c r="C42023">
        <v>5</v>
      </c>
      <c r="D42023">
        <v>882922974</v>
      </c>
      <c r="E42023" s="2">
        <f t="shared" si="656"/>
        <v>35788.015902777777</v>
      </c>
    </row>
    <row r="42024" spans="1:5" x14ac:dyDescent="0.25">
      <c r="A42024">
        <v>577</v>
      </c>
      <c r="B42024">
        <v>560</v>
      </c>
      <c r="C42024">
        <v>3</v>
      </c>
      <c r="D42024">
        <v>880475363</v>
      </c>
      <c r="E42024" s="2">
        <f t="shared" si="656"/>
        <v>35759.687071759261</v>
      </c>
    </row>
    <row r="42025" spans="1:5" x14ac:dyDescent="0.25">
      <c r="A42025">
        <v>60</v>
      </c>
      <c r="B42025">
        <v>434</v>
      </c>
      <c r="C42025">
        <v>5</v>
      </c>
      <c r="D42025">
        <v>883327368</v>
      </c>
      <c r="E42025" s="2">
        <f t="shared" si="656"/>
        <v>35792.696388888886</v>
      </c>
    </row>
    <row r="42026" spans="1:5" x14ac:dyDescent="0.25">
      <c r="A42026">
        <v>603</v>
      </c>
      <c r="B42026">
        <v>183</v>
      </c>
      <c r="C42026">
        <v>4</v>
      </c>
      <c r="D42026">
        <v>891957110</v>
      </c>
      <c r="E42026" s="2">
        <f t="shared" si="656"/>
        <v>35892.577662037038</v>
      </c>
    </row>
    <row r="42027" spans="1:5" x14ac:dyDescent="0.25">
      <c r="A42027">
        <v>660</v>
      </c>
      <c r="B42027">
        <v>17</v>
      </c>
      <c r="C42027">
        <v>1</v>
      </c>
      <c r="D42027">
        <v>891265453</v>
      </c>
      <c r="E42027" s="2">
        <f t="shared" si="656"/>
        <v>35884.572372685187</v>
      </c>
    </row>
    <row r="42028" spans="1:5" x14ac:dyDescent="0.25">
      <c r="A42028">
        <v>405</v>
      </c>
      <c r="B42028">
        <v>516</v>
      </c>
      <c r="C42028">
        <v>1</v>
      </c>
      <c r="D42028">
        <v>885547314</v>
      </c>
      <c r="E42028" s="2">
        <f t="shared" si="656"/>
        <v>35818.390208333338</v>
      </c>
    </row>
    <row r="42029" spans="1:5" x14ac:dyDescent="0.25">
      <c r="A42029">
        <v>275</v>
      </c>
      <c r="B42029">
        <v>121</v>
      </c>
      <c r="C42029">
        <v>3</v>
      </c>
      <c r="D42029">
        <v>876197678</v>
      </c>
      <c r="E42029" s="2">
        <f t="shared" si="656"/>
        <v>35710.176828703705</v>
      </c>
    </row>
    <row r="42030" spans="1:5" x14ac:dyDescent="0.25">
      <c r="A42030">
        <v>645</v>
      </c>
      <c r="B42030">
        <v>434</v>
      </c>
      <c r="C42030">
        <v>4</v>
      </c>
      <c r="D42030">
        <v>892055389</v>
      </c>
      <c r="E42030" s="2">
        <f t="shared" si="656"/>
        <v>35893.715150462966</v>
      </c>
    </row>
    <row r="42031" spans="1:5" x14ac:dyDescent="0.25">
      <c r="A42031">
        <v>646</v>
      </c>
      <c r="B42031">
        <v>683</v>
      </c>
      <c r="C42031">
        <v>3</v>
      </c>
      <c r="D42031">
        <v>888529014</v>
      </c>
      <c r="E42031" s="2">
        <f t="shared" si="656"/>
        <v>35852.900625000002</v>
      </c>
    </row>
    <row r="42032" spans="1:5" x14ac:dyDescent="0.25">
      <c r="A42032">
        <v>301</v>
      </c>
      <c r="B42032">
        <v>210</v>
      </c>
      <c r="C42032">
        <v>4</v>
      </c>
      <c r="D42032">
        <v>882076211</v>
      </c>
      <c r="E42032" s="2">
        <f t="shared" si="656"/>
        <v>35778.215405092589</v>
      </c>
    </row>
    <row r="42033" spans="1:5" x14ac:dyDescent="0.25">
      <c r="A42033">
        <v>405</v>
      </c>
      <c r="B42033">
        <v>849</v>
      </c>
      <c r="C42033">
        <v>1</v>
      </c>
      <c r="D42033">
        <v>885548049</v>
      </c>
      <c r="E42033" s="2">
        <f t="shared" si="656"/>
        <v>35818.398715277777</v>
      </c>
    </row>
    <row r="42034" spans="1:5" x14ac:dyDescent="0.25">
      <c r="A42034">
        <v>625</v>
      </c>
      <c r="B42034">
        <v>265</v>
      </c>
      <c r="C42034">
        <v>3</v>
      </c>
      <c r="D42034">
        <v>892054198</v>
      </c>
      <c r="E42034" s="2">
        <f t="shared" si="656"/>
        <v>35893.701365740737</v>
      </c>
    </row>
    <row r="42035" spans="1:5" x14ac:dyDescent="0.25">
      <c r="A42035">
        <v>621</v>
      </c>
      <c r="B42035">
        <v>944</v>
      </c>
      <c r="C42035">
        <v>5</v>
      </c>
      <c r="D42035">
        <v>874963126</v>
      </c>
      <c r="E42035" s="2">
        <f t="shared" si="656"/>
        <v>35695.888032407405</v>
      </c>
    </row>
    <row r="42036" spans="1:5" x14ac:dyDescent="0.25">
      <c r="A42036">
        <v>46</v>
      </c>
      <c r="B42036">
        <v>100</v>
      </c>
      <c r="C42036">
        <v>4</v>
      </c>
      <c r="D42036">
        <v>883616134</v>
      </c>
      <c r="E42036" s="2">
        <f t="shared" si="656"/>
        <v>35796.038587962961</v>
      </c>
    </row>
    <row r="42037" spans="1:5" x14ac:dyDescent="0.25">
      <c r="A42037">
        <v>23</v>
      </c>
      <c r="B42037">
        <v>8</v>
      </c>
      <c r="C42037">
        <v>4</v>
      </c>
      <c r="D42037">
        <v>874785474</v>
      </c>
      <c r="E42037" s="2">
        <f t="shared" si="656"/>
        <v>35693.831875000003</v>
      </c>
    </row>
    <row r="42038" spans="1:5" x14ac:dyDescent="0.25">
      <c r="A42038">
        <v>660</v>
      </c>
      <c r="B42038">
        <v>63</v>
      </c>
      <c r="C42038">
        <v>2</v>
      </c>
      <c r="D42038">
        <v>891201823</v>
      </c>
      <c r="E42038" s="2">
        <f t="shared" si="656"/>
        <v>35883.835914351854</v>
      </c>
    </row>
    <row r="42039" spans="1:5" x14ac:dyDescent="0.25">
      <c r="A42039">
        <v>450</v>
      </c>
      <c r="B42039">
        <v>182</v>
      </c>
      <c r="C42039">
        <v>5</v>
      </c>
      <c r="D42039">
        <v>882376585</v>
      </c>
      <c r="E42039" s="2">
        <f t="shared" si="656"/>
        <v>35781.69195601852</v>
      </c>
    </row>
    <row r="42040" spans="1:5" x14ac:dyDescent="0.25">
      <c r="A42040">
        <v>113</v>
      </c>
      <c r="B42040">
        <v>255</v>
      </c>
      <c r="C42040">
        <v>5</v>
      </c>
      <c r="D42040">
        <v>875935609</v>
      </c>
      <c r="E42040" s="2">
        <f t="shared" si="656"/>
        <v>35707.143622685187</v>
      </c>
    </row>
    <row r="42041" spans="1:5" x14ac:dyDescent="0.25">
      <c r="A42041">
        <v>557</v>
      </c>
      <c r="B42041">
        <v>150</v>
      </c>
      <c r="C42041">
        <v>3</v>
      </c>
      <c r="D42041">
        <v>881179621</v>
      </c>
      <c r="E42041" s="2">
        <f t="shared" si="656"/>
        <v>35767.838206018518</v>
      </c>
    </row>
    <row r="42042" spans="1:5" x14ac:dyDescent="0.25">
      <c r="A42042">
        <v>666</v>
      </c>
      <c r="B42042">
        <v>183</v>
      </c>
      <c r="C42042">
        <v>5</v>
      </c>
      <c r="D42042">
        <v>880139180</v>
      </c>
      <c r="E42042" s="2">
        <f t="shared" si="656"/>
        <v>35755.796064814815</v>
      </c>
    </row>
    <row r="42043" spans="1:5" x14ac:dyDescent="0.25">
      <c r="A42043">
        <v>331</v>
      </c>
      <c r="B42043">
        <v>1017</v>
      </c>
      <c r="C42043">
        <v>2</v>
      </c>
      <c r="D42043">
        <v>877196235</v>
      </c>
      <c r="E42043" s="2">
        <f t="shared" si="656"/>
        <v>35721.734201388885</v>
      </c>
    </row>
    <row r="42044" spans="1:5" x14ac:dyDescent="0.25">
      <c r="A42044">
        <v>234</v>
      </c>
      <c r="B42044">
        <v>215</v>
      </c>
      <c r="C42044">
        <v>3</v>
      </c>
      <c r="D42044">
        <v>892079722</v>
      </c>
      <c r="E42044" s="2">
        <f t="shared" si="656"/>
        <v>35893.996782407405</v>
      </c>
    </row>
    <row r="42045" spans="1:5" x14ac:dyDescent="0.25">
      <c r="A42045">
        <v>622</v>
      </c>
      <c r="B42045">
        <v>1552</v>
      </c>
      <c r="C42045">
        <v>2</v>
      </c>
      <c r="D42045">
        <v>882670793</v>
      </c>
      <c r="E42045" s="2">
        <f t="shared" si="656"/>
        <v>35785.097141203703</v>
      </c>
    </row>
    <row r="42046" spans="1:5" x14ac:dyDescent="0.25">
      <c r="A42046">
        <v>234</v>
      </c>
      <c r="B42046">
        <v>166</v>
      </c>
      <c r="C42046">
        <v>5</v>
      </c>
      <c r="D42046">
        <v>892079237</v>
      </c>
      <c r="E42046" s="2">
        <f t="shared" si="656"/>
        <v>35893.991168981483</v>
      </c>
    </row>
    <row r="42047" spans="1:5" x14ac:dyDescent="0.25">
      <c r="A42047">
        <v>417</v>
      </c>
      <c r="B42047">
        <v>849</v>
      </c>
      <c r="C42047">
        <v>1</v>
      </c>
      <c r="D42047">
        <v>879649632</v>
      </c>
      <c r="E42047" s="2">
        <f t="shared" si="656"/>
        <v>35750.129999999997</v>
      </c>
    </row>
    <row r="42048" spans="1:5" x14ac:dyDescent="0.25">
      <c r="A42048">
        <v>677</v>
      </c>
      <c r="B42048">
        <v>286</v>
      </c>
      <c r="C42048">
        <v>1</v>
      </c>
      <c r="D42048">
        <v>889399113</v>
      </c>
      <c r="E42048" s="2">
        <f t="shared" si="656"/>
        <v>35862.971215277779</v>
      </c>
    </row>
    <row r="42049" spans="1:5" x14ac:dyDescent="0.25">
      <c r="A42049">
        <v>334</v>
      </c>
      <c r="B42049">
        <v>433</v>
      </c>
      <c r="C42049">
        <v>5</v>
      </c>
      <c r="D42049">
        <v>891628158</v>
      </c>
      <c r="E42049" s="2">
        <f t="shared" si="656"/>
        <v>35888.77034722222</v>
      </c>
    </row>
    <row r="42050" spans="1:5" x14ac:dyDescent="0.25">
      <c r="A42050">
        <v>271</v>
      </c>
      <c r="B42050">
        <v>177</v>
      </c>
      <c r="C42050">
        <v>3</v>
      </c>
      <c r="D42050">
        <v>885848373</v>
      </c>
      <c r="E42050" s="2">
        <f t="shared" ref="E42050:E42113" si="657">(D42050/86400)+DATE(1970,1,1)</f>
        <v>35821.8746875</v>
      </c>
    </row>
    <row r="42051" spans="1:5" x14ac:dyDescent="0.25">
      <c r="A42051">
        <v>334</v>
      </c>
      <c r="B42051">
        <v>1426</v>
      </c>
      <c r="C42051">
        <v>4</v>
      </c>
      <c r="D42051">
        <v>891548647</v>
      </c>
      <c r="E42051" s="2">
        <f t="shared" si="657"/>
        <v>35887.850081018521</v>
      </c>
    </row>
    <row r="42052" spans="1:5" x14ac:dyDescent="0.25">
      <c r="A42052">
        <v>425</v>
      </c>
      <c r="B42052">
        <v>550</v>
      </c>
      <c r="C42052">
        <v>4</v>
      </c>
      <c r="D42052">
        <v>878738813</v>
      </c>
      <c r="E42052" s="2">
        <f t="shared" si="657"/>
        <v>35739.588113425925</v>
      </c>
    </row>
    <row r="42053" spans="1:5" x14ac:dyDescent="0.25">
      <c r="A42053">
        <v>593</v>
      </c>
      <c r="B42053">
        <v>815</v>
      </c>
      <c r="C42053">
        <v>3</v>
      </c>
      <c r="D42053">
        <v>875659826</v>
      </c>
      <c r="E42053" s="2">
        <f t="shared" si="657"/>
        <v>35703.951689814814</v>
      </c>
    </row>
    <row r="42054" spans="1:5" x14ac:dyDescent="0.25">
      <c r="A42054">
        <v>132</v>
      </c>
      <c r="B42054">
        <v>1154</v>
      </c>
      <c r="C42054">
        <v>3</v>
      </c>
      <c r="D42054">
        <v>891278896</v>
      </c>
      <c r="E42054" s="2">
        <f t="shared" si="657"/>
        <v>35884.727962962963</v>
      </c>
    </row>
    <row r="42055" spans="1:5" x14ac:dyDescent="0.25">
      <c r="A42055">
        <v>637</v>
      </c>
      <c r="B42055">
        <v>410</v>
      </c>
      <c r="C42055">
        <v>2</v>
      </c>
      <c r="D42055">
        <v>882904148</v>
      </c>
      <c r="E42055" s="2">
        <f t="shared" si="657"/>
        <v>35787.798009259262</v>
      </c>
    </row>
    <row r="42056" spans="1:5" x14ac:dyDescent="0.25">
      <c r="A42056">
        <v>293</v>
      </c>
      <c r="B42056">
        <v>234</v>
      </c>
      <c r="C42056">
        <v>5</v>
      </c>
      <c r="D42056">
        <v>888906726</v>
      </c>
      <c r="E42056" s="2">
        <f t="shared" si="657"/>
        <v>35857.272291666668</v>
      </c>
    </row>
    <row r="42057" spans="1:5" x14ac:dyDescent="0.25">
      <c r="A42057">
        <v>650</v>
      </c>
      <c r="B42057">
        <v>498</v>
      </c>
      <c r="C42057">
        <v>4</v>
      </c>
      <c r="D42057">
        <v>891369587</v>
      </c>
      <c r="E42057" s="2">
        <f t="shared" si="657"/>
        <v>35885.777627314819</v>
      </c>
    </row>
    <row r="42058" spans="1:5" x14ac:dyDescent="0.25">
      <c r="A42058">
        <v>59</v>
      </c>
      <c r="B42058">
        <v>503</v>
      </c>
      <c r="C42058">
        <v>4</v>
      </c>
      <c r="D42058">
        <v>888205855</v>
      </c>
      <c r="E42058" s="2">
        <f t="shared" si="657"/>
        <v>35849.160358796296</v>
      </c>
    </row>
    <row r="42059" spans="1:5" x14ac:dyDescent="0.25">
      <c r="A42059">
        <v>429</v>
      </c>
      <c r="B42059">
        <v>658</v>
      </c>
      <c r="C42059">
        <v>3</v>
      </c>
      <c r="D42059">
        <v>882386448</v>
      </c>
      <c r="E42059" s="2">
        <f t="shared" si="657"/>
        <v>35781.806111111109</v>
      </c>
    </row>
    <row r="42060" spans="1:5" x14ac:dyDescent="0.25">
      <c r="A42060">
        <v>268</v>
      </c>
      <c r="B42060">
        <v>56</v>
      </c>
      <c r="C42060">
        <v>4</v>
      </c>
      <c r="D42060">
        <v>875309998</v>
      </c>
      <c r="E42060" s="2">
        <f t="shared" si="657"/>
        <v>35699.902754629627</v>
      </c>
    </row>
    <row r="42061" spans="1:5" x14ac:dyDescent="0.25">
      <c r="A42061">
        <v>154</v>
      </c>
      <c r="B42061">
        <v>324</v>
      </c>
      <c r="C42061">
        <v>2</v>
      </c>
      <c r="D42061">
        <v>879138287</v>
      </c>
      <c r="E42061" s="2">
        <f t="shared" si="657"/>
        <v>35744.211655092593</v>
      </c>
    </row>
    <row r="42062" spans="1:5" x14ac:dyDescent="0.25">
      <c r="A42062">
        <v>106</v>
      </c>
      <c r="B42062">
        <v>739</v>
      </c>
      <c r="C42062">
        <v>3</v>
      </c>
      <c r="D42062">
        <v>881453290</v>
      </c>
      <c r="E42062" s="2">
        <f t="shared" si="657"/>
        <v>35771.005671296298</v>
      </c>
    </row>
    <row r="42063" spans="1:5" x14ac:dyDescent="0.25">
      <c r="A42063">
        <v>391</v>
      </c>
      <c r="B42063">
        <v>237</v>
      </c>
      <c r="C42063">
        <v>4</v>
      </c>
      <c r="D42063">
        <v>877399864</v>
      </c>
      <c r="E42063" s="2">
        <f t="shared" si="657"/>
        <v>35724.09101851852</v>
      </c>
    </row>
    <row r="42064" spans="1:5" x14ac:dyDescent="0.25">
      <c r="A42064">
        <v>321</v>
      </c>
      <c r="B42064">
        <v>32</v>
      </c>
      <c r="C42064">
        <v>3</v>
      </c>
      <c r="D42064">
        <v>879440716</v>
      </c>
      <c r="E42064" s="2">
        <f t="shared" si="657"/>
        <v>35747.71199074074</v>
      </c>
    </row>
    <row r="42065" spans="1:5" x14ac:dyDescent="0.25">
      <c r="A42065">
        <v>189</v>
      </c>
      <c r="B42065">
        <v>663</v>
      </c>
      <c r="C42065">
        <v>3</v>
      </c>
      <c r="D42065">
        <v>893265773</v>
      </c>
      <c r="E42065" s="2">
        <f t="shared" si="657"/>
        <v>35907.724224537036</v>
      </c>
    </row>
    <row r="42066" spans="1:5" x14ac:dyDescent="0.25">
      <c r="A42066">
        <v>99</v>
      </c>
      <c r="B42066">
        <v>105</v>
      </c>
      <c r="C42066">
        <v>2</v>
      </c>
      <c r="D42066">
        <v>885679353</v>
      </c>
      <c r="E42066" s="2">
        <f t="shared" si="657"/>
        <v>35819.918437500004</v>
      </c>
    </row>
    <row r="42067" spans="1:5" x14ac:dyDescent="0.25">
      <c r="A42067">
        <v>416</v>
      </c>
      <c r="B42067">
        <v>187</v>
      </c>
      <c r="C42067">
        <v>5</v>
      </c>
      <c r="D42067">
        <v>893214128</v>
      </c>
      <c r="E42067" s="2">
        <f t="shared" si="657"/>
        <v>35907.126481481479</v>
      </c>
    </row>
    <row r="42068" spans="1:5" x14ac:dyDescent="0.25">
      <c r="A42068">
        <v>455</v>
      </c>
      <c r="B42068">
        <v>475</v>
      </c>
      <c r="C42068">
        <v>4</v>
      </c>
      <c r="D42068">
        <v>879109069</v>
      </c>
      <c r="E42068" s="2">
        <f t="shared" si="657"/>
        <v>35743.873483796298</v>
      </c>
    </row>
    <row r="42069" spans="1:5" x14ac:dyDescent="0.25">
      <c r="A42069">
        <v>392</v>
      </c>
      <c r="B42069">
        <v>482</v>
      </c>
      <c r="C42069">
        <v>5</v>
      </c>
      <c r="D42069">
        <v>891038945</v>
      </c>
      <c r="E42069" s="2">
        <f t="shared" si="657"/>
        <v>35881.950752314813</v>
      </c>
    </row>
    <row r="42070" spans="1:5" x14ac:dyDescent="0.25">
      <c r="A42070">
        <v>477</v>
      </c>
      <c r="B42070">
        <v>1041</v>
      </c>
      <c r="C42070">
        <v>5</v>
      </c>
      <c r="D42070">
        <v>875941225</v>
      </c>
      <c r="E42070" s="2">
        <f t="shared" si="657"/>
        <v>35707.208622685182</v>
      </c>
    </row>
    <row r="42071" spans="1:5" x14ac:dyDescent="0.25">
      <c r="A42071">
        <v>457</v>
      </c>
      <c r="B42071">
        <v>197</v>
      </c>
      <c r="C42071">
        <v>5</v>
      </c>
      <c r="D42071">
        <v>882396705</v>
      </c>
      <c r="E42071" s="2">
        <f t="shared" si="657"/>
        <v>35781.924826388888</v>
      </c>
    </row>
    <row r="42072" spans="1:5" x14ac:dyDescent="0.25">
      <c r="A42072">
        <v>373</v>
      </c>
      <c r="B42072">
        <v>1066</v>
      </c>
      <c r="C42072">
        <v>4</v>
      </c>
      <c r="D42072">
        <v>877106233</v>
      </c>
      <c r="E42072" s="2">
        <f t="shared" si="657"/>
        <v>35720.692511574074</v>
      </c>
    </row>
    <row r="42073" spans="1:5" x14ac:dyDescent="0.25">
      <c r="A42073">
        <v>450</v>
      </c>
      <c r="B42073">
        <v>163</v>
      </c>
      <c r="C42073">
        <v>4</v>
      </c>
      <c r="D42073">
        <v>882377358</v>
      </c>
      <c r="E42073" s="2">
        <f t="shared" si="657"/>
        <v>35781.700902777782</v>
      </c>
    </row>
    <row r="42074" spans="1:5" x14ac:dyDescent="0.25">
      <c r="A42074">
        <v>435</v>
      </c>
      <c r="B42074">
        <v>117</v>
      </c>
      <c r="C42074">
        <v>3</v>
      </c>
      <c r="D42074">
        <v>884131356</v>
      </c>
      <c r="E42074" s="2">
        <f t="shared" si="657"/>
        <v>35802.001805555556</v>
      </c>
    </row>
    <row r="42075" spans="1:5" x14ac:dyDescent="0.25">
      <c r="A42075">
        <v>600</v>
      </c>
      <c r="B42075">
        <v>11</v>
      </c>
      <c r="C42075">
        <v>5</v>
      </c>
      <c r="D42075">
        <v>888451665</v>
      </c>
      <c r="E42075" s="2">
        <f t="shared" si="657"/>
        <v>35852.005381944444</v>
      </c>
    </row>
    <row r="42076" spans="1:5" x14ac:dyDescent="0.25">
      <c r="A42076">
        <v>619</v>
      </c>
      <c r="B42076">
        <v>651</v>
      </c>
      <c r="C42076">
        <v>5</v>
      </c>
      <c r="D42076">
        <v>885954053</v>
      </c>
      <c r="E42076" s="2">
        <f t="shared" si="657"/>
        <v>35823.09783564815</v>
      </c>
    </row>
    <row r="42077" spans="1:5" x14ac:dyDescent="0.25">
      <c r="A42077">
        <v>252</v>
      </c>
      <c r="B42077">
        <v>286</v>
      </c>
      <c r="C42077">
        <v>5</v>
      </c>
      <c r="D42077">
        <v>891455263</v>
      </c>
      <c r="E42077" s="2">
        <f t="shared" si="657"/>
        <v>35886.769247685181</v>
      </c>
    </row>
    <row r="42078" spans="1:5" x14ac:dyDescent="0.25">
      <c r="A42078">
        <v>643</v>
      </c>
      <c r="B42078">
        <v>282</v>
      </c>
      <c r="C42078">
        <v>3</v>
      </c>
      <c r="D42078">
        <v>891445230</v>
      </c>
      <c r="E42078" s="2">
        <f t="shared" si="657"/>
        <v>35886.653124999997</v>
      </c>
    </row>
    <row r="42079" spans="1:5" x14ac:dyDescent="0.25">
      <c r="A42079">
        <v>668</v>
      </c>
      <c r="B42079">
        <v>307</v>
      </c>
      <c r="C42079">
        <v>4</v>
      </c>
      <c r="D42079">
        <v>881523762</v>
      </c>
      <c r="E42079" s="2">
        <f t="shared" si="657"/>
        <v>35771.821319444447</v>
      </c>
    </row>
    <row r="42080" spans="1:5" x14ac:dyDescent="0.25">
      <c r="A42080">
        <v>435</v>
      </c>
      <c r="B42080">
        <v>358</v>
      </c>
      <c r="C42080">
        <v>4</v>
      </c>
      <c r="D42080">
        <v>884130864</v>
      </c>
      <c r="E42080" s="2">
        <f t="shared" si="657"/>
        <v>35801.996111111112</v>
      </c>
    </row>
    <row r="42081" spans="1:5" x14ac:dyDescent="0.25">
      <c r="A42081">
        <v>303</v>
      </c>
      <c r="B42081">
        <v>583</v>
      </c>
      <c r="C42081">
        <v>1</v>
      </c>
      <c r="D42081">
        <v>879483901</v>
      </c>
      <c r="E42081" s="2">
        <f t="shared" si="657"/>
        <v>35748.211817129632</v>
      </c>
    </row>
    <row r="42082" spans="1:5" x14ac:dyDescent="0.25">
      <c r="A42082">
        <v>457</v>
      </c>
      <c r="B42082">
        <v>77</v>
      </c>
      <c r="C42082">
        <v>4</v>
      </c>
      <c r="D42082">
        <v>882398345</v>
      </c>
      <c r="E42082" s="2">
        <f t="shared" si="657"/>
        <v>35781.943807870368</v>
      </c>
    </row>
    <row r="42083" spans="1:5" x14ac:dyDescent="0.25">
      <c r="A42083">
        <v>650</v>
      </c>
      <c r="B42083">
        <v>202</v>
      </c>
      <c r="C42083">
        <v>3</v>
      </c>
      <c r="D42083">
        <v>891372258</v>
      </c>
      <c r="E42083" s="2">
        <f t="shared" si="657"/>
        <v>35885.808541666665</v>
      </c>
    </row>
    <row r="42084" spans="1:5" x14ac:dyDescent="0.25">
      <c r="A42084">
        <v>219</v>
      </c>
      <c r="B42084">
        <v>4</v>
      </c>
      <c r="C42084">
        <v>4</v>
      </c>
      <c r="D42084">
        <v>889452481</v>
      </c>
      <c r="E42084" s="2">
        <f t="shared" si="657"/>
        <v>35863.588900462964</v>
      </c>
    </row>
    <row r="42085" spans="1:5" x14ac:dyDescent="0.25">
      <c r="A42085">
        <v>600</v>
      </c>
      <c r="B42085">
        <v>651</v>
      </c>
      <c r="C42085">
        <v>4</v>
      </c>
      <c r="D42085">
        <v>888451492</v>
      </c>
      <c r="E42085" s="2">
        <f t="shared" si="657"/>
        <v>35852.003379629634</v>
      </c>
    </row>
    <row r="42086" spans="1:5" x14ac:dyDescent="0.25">
      <c r="A42086">
        <v>484</v>
      </c>
      <c r="B42086">
        <v>679</v>
      </c>
      <c r="C42086">
        <v>2</v>
      </c>
      <c r="D42086">
        <v>891195476</v>
      </c>
      <c r="E42086" s="2">
        <f t="shared" si="657"/>
        <v>35883.762453703705</v>
      </c>
    </row>
    <row r="42087" spans="1:5" x14ac:dyDescent="0.25">
      <c r="A42087">
        <v>291</v>
      </c>
      <c r="B42087">
        <v>933</v>
      </c>
      <c r="C42087">
        <v>4</v>
      </c>
      <c r="D42087">
        <v>874833936</v>
      </c>
      <c r="E42087" s="2">
        <f t="shared" si="657"/>
        <v>35694.392777777779</v>
      </c>
    </row>
    <row r="42088" spans="1:5" x14ac:dyDescent="0.25">
      <c r="A42088">
        <v>608</v>
      </c>
      <c r="B42088">
        <v>199</v>
      </c>
      <c r="C42088">
        <v>1</v>
      </c>
      <c r="D42088">
        <v>880403606</v>
      </c>
      <c r="E42088" s="2">
        <f t="shared" si="657"/>
        <v>35758.856550925928</v>
      </c>
    </row>
    <row r="42089" spans="1:5" x14ac:dyDescent="0.25">
      <c r="A42089">
        <v>537</v>
      </c>
      <c r="B42089">
        <v>181</v>
      </c>
      <c r="C42089">
        <v>2</v>
      </c>
      <c r="D42089">
        <v>886031437</v>
      </c>
      <c r="E42089" s="2">
        <f t="shared" si="657"/>
        <v>35823.993483796294</v>
      </c>
    </row>
    <row r="42090" spans="1:5" x14ac:dyDescent="0.25">
      <c r="A42090">
        <v>190</v>
      </c>
      <c r="B42090">
        <v>121</v>
      </c>
      <c r="C42090">
        <v>3</v>
      </c>
      <c r="D42090">
        <v>891033773</v>
      </c>
      <c r="E42090" s="2">
        <f t="shared" si="657"/>
        <v>35881.8908912037</v>
      </c>
    </row>
    <row r="42091" spans="1:5" x14ac:dyDescent="0.25">
      <c r="A42091">
        <v>535</v>
      </c>
      <c r="B42091">
        <v>921</v>
      </c>
      <c r="C42091">
        <v>4</v>
      </c>
      <c r="D42091">
        <v>879617489</v>
      </c>
      <c r="E42091" s="2">
        <f t="shared" si="657"/>
        <v>35749.757974537039</v>
      </c>
    </row>
    <row r="42092" spans="1:5" x14ac:dyDescent="0.25">
      <c r="A42092">
        <v>422</v>
      </c>
      <c r="B42092">
        <v>287</v>
      </c>
      <c r="C42092">
        <v>3</v>
      </c>
      <c r="D42092">
        <v>878199757</v>
      </c>
      <c r="E42092" s="2">
        <f t="shared" si="657"/>
        <v>35733.349039351851</v>
      </c>
    </row>
    <row r="42093" spans="1:5" x14ac:dyDescent="0.25">
      <c r="A42093">
        <v>450</v>
      </c>
      <c r="B42093">
        <v>83</v>
      </c>
      <c r="C42093">
        <v>4</v>
      </c>
      <c r="D42093">
        <v>882372027</v>
      </c>
      <c r="E42093" s="2">
        <f t="shared" si="657"/>
        <v>35781.639201388891</v>
      </c>
    </row>
    <row r="42094" spans="1:5" x14ac:dyDescent="0.25">
      <c r="A42094">
        <v>500</v>
      </c>
      <c r="B42094">
        <v>250</v>
      </c>
      <c r="C42094">
        <v>4</v>
      </c>
      <c r="D42094">
        <v>883865195</v>
      </c>
      <c r="E42094" s="2">
        <f t="shared" si="657"/>
        <v>35798.92123842593</v>
      </c>
    </row>
    <row r="42095" spans="1:5" x14ac:dyDescent="0.25">
      <c r="A42095">
        <v>614</v>
      </c>
      <c r="B42095">
        <v>255</v>
      </c>
      <c r="C42095">
        <v>5</v>
      </c>
      <c r="D42095">
        <v>879464119</v>
      </c>
      <c r="E42095" s="2">
        <f t="shared" si="657"/>
        <v>35747.982858796298</v>
      </c>
    </row>
    <row r="42096" spans="1:5" x14ac:dyDescent="0.25">
      <c r="A42096">
        <v>15</v>
      </c>
      <c r="B42096">
        <v>925</v>
      </c>
      <c r="C42096">
        <v>2</v>
      </c>
      <c r="D42096">
        <v>879455764</v>
      </c>
      <c r="E42096" s="2">
        <f t="shared" si="657"/>
        <v>35747.886157407411</v>
      </c>
    </row>
    <row r="42097" spans="1:5" x14ac:dyDescent="0.25">
      <c r="A42097">
        <v>606</v>
      </c>
      <c r="B42097">
        <v>1039</v>
      </c>
      <c r="C42097">
        <v>4</v>
      </c>
      <c r="D42097">
        <v>880923690</v>
      </c>
      <c r="E42097" s="2">
        <f t="shared" si="657"/>
        <v>35764.876041666663</v>
      </c>
    </row>
    <row r="42098" spans="1:5" x14ac:dyDescent="0.25">
      <c r="A42098">
        <v>601</v>
      </c>
      <c r="B42098">
        <v>157</v>
      </c>
      <c r="C42098">
        <v>3</v>
      </c>
      <c r="D42098">
        <v>876349716</v>
      </c>
      <c r="E42098" s="2">
        <f t="shared" si="657"/>
        <v>35711.936527777776</v>
      </c>
    </row>
    <row r="42099" spans="1:5" x14ac:dyDescent="0.25">
      <c r="A42099">
        <v>496</v>
      </c>
      <c r="B42099">
        <v>1614</v>
      </c>
      <c r="C42099">
        <v>3</v>
      </c>
      <c r="D42099">
        <v>876070690</v>
      </c>
      <c r="E42099" s="2">
        <f t="shared" si="657"/>
        <v>35708.707060185188</v>
      </c>
    </row>
    <row r="42100" spans="1:5" x14ac:dyDescent="0.25">
      <c r="A42100">
        <v>638</v>
      </c>
      <c r="B42100">
        <v>89</v>
      </c>
      <c r="C42100">
        <v>4</v>
      </c>
      <c r="D42100">
        <v>876694704</v>
      </c>
      <c r="E42100" s="2">
        <f t="shared" si="657"/>
        <v>35715.929444444446</v>
      </c>
    </row>
    <row r="42101" spans="1:5" x14ac:dyDescent="0.25">
      <c r="A42101">
        <v>541</v>
      </c>
      <c r="B42101">
        <v>235</v>
      </c>
      <c r="C42101">
        <v>1</v>
      </c>
      <c r="D42101">
        <v>883866049</v>
      </c>
      <c r="E42101" s="2">
        <f t="shared" si="657"/>
        <v>35798.931122685186</v>
      </c>
    </row>
    <row r="42102" spans="1:5" x14ac:dyDescent="0.25">
      <c r="A42102">
        <v>524</v>
      </c>
      <c r="B42102">
        <v>1166</v>
      </c>
      <c r="C42102">
        <v>5</v>
      </c>
      <c r="D42102">
        <v>884635031</v>
      </c>
      <c r="E42102" s="2">
        <f t="shared" si="657"/>
        <v>35807.831377314811</v>
      </c>
    </row>
    <row r="42103" spans="1:5" x14ac:dyDescent="0.25">
      <c r="A42103">
        <v>577</v>
      </c>
      <c r="B42103">
        <v>1271</v>
      </c>
      <c r="C42103">
        <v>3</v>
      </c>
      <c r="D42103">
        <v>880475581</v>
      </c>
      <c r="E42103" s="2">
        <f t="shared" si="657"/>
        <v>35759.68959490741</v>
      </c>
    </row>
    <row r="42104" spans="1:5" x14ac:dyDescent="0.25">
      <c r="A42104">
        <v>387</v>
      </c>
      <c r="B42104">
        <v>625</v>
      </c>
      <c r="C42104">
        <v>2</v>
      </c>
      <c r="D42104">
        <v>886483669</v>
      </c>
      <c r="E42104" s="2">
        <f t="shared" si="657"/>
        <v>35829.227650462963</v>
      </c>
    </row>
    <row r="42105" spans="1:5" x14ac:dyDescent="0.25">
      <c r="A42105">
        <v>637</v>
      </c>
      <c r="B42105">
        <v>833</v>
      </c>
      <c r="C42105">
        <v>1</v>
      </c>
      <c r="D42105">
        <v>882905070</v>
      </c>
      <c r="E42105" s="2">
        <f t="shared" si="657"/>
        <v>35787.808680555558</v>
      </c>
    </row>
    <row r="42106" spans="1:5" x14ac:dyDescent="0.25">
      <c r="A42106">
        <v>597</v>
      </c>
      <c r="B42106">
        <v>225</v>
      </c>
      <c r="C42106">
        <v>4</v>
      </c>
      <c r="D42106">
        <v>875342875</v>
      </c>
      <c r="E42106" s="2">
        <f t="shared" si="657"/>
        <v>35700.283275462964</v>
      </c>
    </row>
    <row r="42107" spans="1:5" x14ac:dyDescent="0.25">
      <c r="A42107">
        <v>417</v>
      </c>
      <c r="B42107">
        <v>1011</v>
      </c>
      <c r="C42107">
        <v>3</v>
      </c>
      <c r="D42107">
        <v>880949438</v>
      </c>
      <c r="E42107" s="2">
        <f t="shared" si="657"/>
        <v>35765.174050925925</v>
      </c>
    </row>
    <row r="42108" spans="1:5" x14ac:dyDescent="0.25">
      <c r="A42108">
        <v>617</v>
      </c>
      <c r="B42108">
        <v>647</v>
      </c>
      <c r="C42108">
        <v>3</v>
      </c>
      <c r="D42108">
        <v>883789006</v>
      </c>
      <c r="E42108" s="2">
        <f t="shared" si="657"/>
        <v>35798.0394212963</v>
      </c>
    </row>
    <row r="42109" spans="1:5" x14ac:dyDescent="0.25">
      <c r="A42109">
        <v>682</v>
      </c>
      <c r="B42109">
        <v>924</v>
      </c>
      <c r="C42109">
        <v>5</v>
      </c>
      <c r="D42109">
        <v>888517627</v>
      </c>
      <c r="E42109" s="2">
        <f t="shared" si="657"/>
        <v>35852.768831018519</v>
      </c>
    </row>
    <row r="42110" spans="1:5" x14ac:dyDescent="0.25">
      <c r="A42110">
        <v>328</v>
      </c>
      <c r="B42110">
        <v>77</v>
      </c>
      <c r="C42110">
        <v>4</v>
      </c>
      <c r="D42110">
        <v>885046977</v>
      </c>
      <c r="E42110" s="2">
        <f t="shared" si="657"/>
        <v>35812.599270833336</v>
      </c>
    </row>
    <row r="42111" spans="1:5" x14ac:dyDescent="0.25">
      <c r="A42111">
        <v>628</v>
      </c>
      <c r="B42111">
        <v>874</v>
      </c>
      <c r="C42111">
        <v>5</v>
      </c>
      <c r="D42111">
        <v>880776981</v>
      </c>
      <c r="E42111" s="2">
        <f t="shared" si="657"/>
        <v>35763.178020833337</v>
      </c>
    </row>
    <row r="42112" spans="1:5" x14ac:dyDescent="0.25">
      <c r="A42112">
        <v>609</v>
      </c>
      <c r="B42112">
        <v>908</v>
      </c>
      <c r="C42112">
        <v>1</v>
      </c>
      <c r="D42112">
        <v>886895699</v>
      </c>
      <c r="E42112" s="2">
        <f t="shared" si="657"/>
        <v>35833.996516203704</v>
      </c>
    </row>
    <row r="42113" spans="1:5" x14ac:dyDescent="0.25">
      <c r="A42113">
        <v>521</v>
      </c>
      <c r="B42113">
        <v>475</v>
      </c>
      <c r="C42113">
        <v>3</v>
      </c>
      <c r="D42113">
        <v>884475889</v>
      </c>
      <c r="E42113" s="2">
        <f t="shared" si="657"/>
        <v>35805.98945601852</v>
      </c>
    </row>
    <row r="42114" spans="1:5" x14ac:dyDescent="0.25">
      <c r="A42114">
        <v>655</v>
      </c>
      <c r="B42114">
        <v>950</v>
      </c>
      <c r="C42114">
        <v>3</v>
      </c>
      <c r="D42114">
        <v>887611566</v>
      </c>
      <c r="E42114" s="2">
        <f t="shared" ref="E42114:E42177" si="658">(D42114/86400)+DATE(1970,1,1)</f>
        <v>35842.282013888893</v>
      </c>
    </row>
    <row r="42115" spans="1:5" x14ac:dyDescent="0.25">
      <c r="A42115">
        <v>623</v>
      </c>
      <c r="B42115">
        <v>234</v>
      </c>
      <c r="C42115">
        <v>4</v>
      </c>
      <c r="D42115">
        <v>891034343</v>
      </c>
      <c r="E42115" s="2">
        <f t="shared" si="658"/>
        <v>35881.897488425922</v>
      </c>
    </row>
    <row r="42116" spans="1:5" x14ac:dyDescent="0.25">
      <c r="A42116">
        <v>435</v>
      </c>
      <c r="B42116">
        <v>394</v>
      </c>
      <c r="C42116">
        <v>4</v>
      </c>
      <c r="D42116">
        <v>884132873</v>
      </c>
      <c r="E42116" s="2">
        <f t="shared" si="658"/>
        <v>35802.019363425927</v>
      </c>
    </row>
    <row r="42117" spans="1:5" x14ac:dyDescent="0.25">
      <c r="A42117">
        <v>606</v>
      </c>
      <c r="B42117">
        <v>214</v>
      </c>
      <c r="C42117">
        <v>4</v>
      </c>
      <c r="D42117">
        <v>880926018</v>
      </c>
      <c r="E42117" s="2">
        <f t="shared" si="658"/>
        <v>35764.902986111112</v>
      </c>
    </row>
    <row r="42118" spans="1:5" x14ac:dyDescent="0.25">
      <c r="A42118">
        <v>474</v>
      </c>
      <c r="B42118">
        <v>69</v>
      </c>
      <c r="C42118">
        <v>5</v>
      </c>
      <c r="D42118">
        <v>887924618</v>
      </c>
      <c r="E42118" s="2">
        <f t="shared" si="658"/>
        <v>35845.905300925922</v>
      </c>
    </row>
    <row r="42119" spans="1:5" x14ac:dyDescent="0.25">
      <c r="A42119">
        <v>358</v>
      </c>
      <c r="B42119">
        <v>1524</v>
      </c>
      <c r="C42119">
        <v>5</v>
      </c>
      <c r="D42119">
        <v>891269418</v>
      </c>
      <c r="E42119" s="2">
        <f t="shared" si="658"/>
        <v>35884.618263888886</v>
      </c>
    </row>
    <row r="42120" spans="1:5" x14ac:dyDescent="0.25">
      <c r="A42120">
        <v>592</v>
      </c>
      <c r="B42120">
        <v>100</v>
      </c>
      <c r="C42120">
        <v>5</v>
      </c>
      <c r="D42120">
        <v>882608182</v>
      </c>
      <c r="E42120" s="2">
        <f t="shared" si="658"/>
        <v>35784.372476851851</v>
      </c>
    </row>
    <row r="42121" spans="1:5" x14ac:dyDescent="0.25">
      <c r="A42121">
        <v>567</v>
      </c>
      <c r="B42121">
        <v>170</v>
      </c>
      <c r="C42121">
        <v>3</v>
      </c>
      <c r="D42121">
        <v>882426184</v>
      </c>
      <c r="E42121" s="2">
        <f t="shared" si="658"/>
        <v>35782.266018518516</v>
      </c>
    </row>
    <row r="42122" spans="1:5" x14ac:dyDescent="0.25">
      <c r="A42122">
        <v>291</v>
      </c>
      <c r="B42122">
        <v>423</v>
      </c>
      <c r="C42122">
        <v>4</v>
      </c>
      <c r="D42122">
        <v>874868210</v>
      </c>
      <c r="E42122" s="2">
        <f t="shared" si="658"/>
        <v>35694.789467592593</v>
      </c>
    </row>
    <row r="42123" spans="1:5" x14ac:dyDescent="0.25">
      <c r="A42123">
        <v>606</v>
      </c>
      <c r="B42123">
        <v>432</v>
      </c>
      <c r="C42123">
        <v>5</v>
      </c>
      <c r="D42123">
        <v>880926339</v>
      </c>
      <c r="E42123" s="2">
        <f t="shared" si="658"/>
        <v>35764.906701388885</v>
      </c>
    </row>
    <row r="42124" spans="1:5" x14ac:dyDescent="0.25">
      <c r="A42124">
        <v>200</v>
      </c>
      <c r="B42124">
        <v>91</v>
      </c>
      <c r="C42124">
        <v>4</v>
      </c>
      <c r="D42124">
        <v>884129814</v>
      </c>
      <c r="E42124" s="2">
        <f t="shared" si="658"/>
        <v>35801.983958333338</v>
      </c>
    </row>
    <row r="42125" spans="1:5" x14ac:dyDescent="0.25">
      <c r="A42125">
        <v>234</v>
      </c>
      <c r="B42125">
        <v>489</v>
      </c>
      <c r="C42125">
        <v>3</v>
      </c>
      <c r="D42125">
        <v>892079237</v>
      </c>
      <c r="E42125" s="2">
        <f t="shared" si="658"/>
        <v>35893.991168981483</v>
      </c>
    </row>
    <row r="42126" spans="1:5" x14ac:dyDescent="0.25">
      <c r="A42126">
        <v>593</v>
      </c>
      <c r="B42126">
        <v>220</v>
      </c>
      <c r="C42126">
        <v>3</v>
      </c>
      <c r="D42126">
        <v>875660274</v>
      </c>
      <c r="E42126" s="2">
        <f t="shared" si="658"/>
        <v>35703.956875000003</v>
      </c>
    </row>
    <row r="42127" spans="1:5" x14ac:dyDescent="0.25">
      <c r="A42127">
        <v>535</v>
      </c>
      <c r="B42127">
        <v>173</v>
      </c>
      <c r="C42127">
        <v>5</v>
      </c>
      <c r="D42127">
        <v>879617747</v>
      </c>
      <c r="E42127" s="2">
        <f t="shared" si="658"/>
        <v>35749.760960648149</v>
      </c>
    </row>
    <row r="42128" spans="1:5" x14ac:dyDescent="0.25">
      <c r="A42128">
        <v>234</v>
      </c>
      <c r="B42128">
        <v>504</v>
      </c>
      <c r="C42128">
        <v>4</v>
      </c>
      <c r="D42128">
        <v>892078485</v>
      </c>
      <c r="E42128" s="2">
        <f t="shared" si="658"/>
        <v>35893.982465277775</v>
      </c>
    </row>
    <row r="42129" spans="1:5" x14ac:dyDescent="0.25">
      <c r="A42129">
        <v>21</v>
      </c>
      <c r="B42129">
        <v>185</v>
      </c>
      <c r="C42129">
        <v>5</v>
      </c>
      <c r="D42129">
        <v>874951658</v>
      </c>
      <c r="E42129" s="2">
        <f t="shared" si="658"/>
        <v>35695.755300925928</v>
      </c>
    </row>
    <row r="42130" spans="1:5" x14ac:dyDescent="0.25">
      <c r="A42130">
        <v>613</v>
      </c>
      <c r="B42130">
        <v>471</v>
      </c>
      <c r="C42130">
        <v>3</v>
      </c>
      <c r="D42130">
        <v>891227410</v>
      </c>
      <c r="E42130" s="2">
        <f t="shared" si="658"/>
        <v>35884.132060185184</v>
      </c>
    </row>
    <row r="42131" spans="1:5" x14ac:dyDescent="0.25">
      <c r="A42131">
        <v>665</v>
      </c>
      <c r="B42131">
        <v>343</v>
      </c>
      <c r="C42131">
        <v>3</v>
      </c>
      <c r="D42131">
        <v>884292654</v>
      </c>
      <c r="E42131" s="2">
        <f t="shared" si="658"/>
        <v>35803.868680555555</v>
      </c>
    </row>
    <row r="42132" spans="1:5" x14ac:dyDescent="0.25">
      <c r="A42132">
        <v>204</v>
      </c>
      <c r="B42132">
        <v>146</v>
      </c>
      <c r="C42132">
        <v>3</v>
      </c>
      <c r="D42132">
        <v>892513979</v>
      </c>
      <c r="E42132" s="2">
        <f t="shared" si="658"/>
        <v>35899.022905092592</v>
      </c>
    </row>
    <row r="42133" spans="1:5" x14ac:dyDescent="0.25">
      <c r="A42133">
        <v>456</v>
      </c>
      <c r="B42133">
        <v>211</v>
      </c>
      <c r="C42133">
        <v>4</v>
      </c>
      <c r="D42133">
        <v>881374162</v>
      </c>
      <c r="E42133" s="2">
        <f t="shared" si="658"/>
        <v>35770.089837962965</v>
      </c>
    </row>
    <row r="42134" spans="1:5" x14ac:dyDescent="0.25">
      <c r="A42134">
        <v>245</v>
      </c>
      <c r="B42134">
        <v>894</v>
      </c>
      <c r="C42134">
        <v>1</v>
      </c>
      <c r="D42134">
        <v>888513860</v>
      </c>
      <c r="E42134" s="2">
        <f t="shared" si="658"/>
        <v>35852.725231481483</v>
      </c>
    </row>
    <row r="42135" spans="1:5" x14ac:dyDescent="0.25">
      <c r="A42135">
        <v>618</v>
      </c>
      <c r="B42135">
        <v>190</v>
      </c>
      <c r="C42135">
        <v>4</v>
      </c>
      <c r="D42135">
        <v>891307404</v>
      </c>
      <c r="E42135" s="2">
        <f t="shared" si="658"/>
        <v>35885.057916666665</v>
      </c>
    </row>
    <row r="42136" spans="1:5" x14ac:dyDescent="0.25">
      <c r="A42136">
        <v>235</v>
      </c>
      <c r="B42136">
        <v>195</v>
      </c>
      <c r="C42136">
        <v>4</v>
      </c>
      <c r="D42136">
        <v>889655162</v>
      </c>
      <c r="E42136" s="2">
        <f t="shared" si="658"/>
        <v>35865.934745370367</v>
      </c>
    </row>
    <row r="42137" spans="1:5" x14ac:dyDescent="0.25">
      <c r="A42137">
        <v>148</v>
      </c>
      <c r="B42137">
        <v>474</v>
      </c>
      <c r="C42137">
        <v>5</v>
      </c>
      <c r="D42137">
        <v>877019882</v>
      </c>
      <c r="E42137" s="2">
        <f t="shared" si="658"/>
        <v>35719.693078703705</v>
      </c>
    </row>
    <row r="42138" spans="1:5" x14ac:dyDescent="0.25">
      <c r="A42138">
        <v>607</v>
      </c>
      <c r="B42138">
        <v>180</v>
      </c>
      <c r="C42138">
        <v>4</v>
      </c>
      <c r="D42138">
        <v>883879556</v>
      </c>
      <c r="E42138" s="2">
        <f t="shared" si="658"/>
        <v>35799.087453703702</v>
      </c>
    </row>
    <row r="42139" spans="1:5" x14ac:dyDescent="0.25">
      <c r="A42139">
        <v>293</v>
      </c>
      <c r="B42139">
        <v>1286</v>
      </c>
      <c r="C42139">
        <v>4</v>
      </c>
      <c r="D42139">
        <v>888906844</v>
      </c>
      <c r="E42139" s="2">
        <f t="shared" si="658"/>
        <v>35857.273657407408</v>
      </c>
    </row>
    <row r="42140" spans="1:5" x14ac:dyDescent="0.25">
      <c r="A42140">
        <v>92</v>
      </c>
      <c r="B42140">
        <v>684</v>
      </c>
      <c r="C42140">
        <v>3</v>
      </c>
      <c r="D42140">
        <v>875656502</v>
      </c>
      <c r="E42140" s="2">
        <f t="shared" si="658"/>
        <v>35703.913217592592</v>
      </c>
    </row>
    <row r="42141" spans="1:5" x14ac:dyDescent="0.25">
      <c r="A42141">
        <v>292</v>
      </c>
      <c r="B42141">
        <v>665</v>
      </c>
      <c r="C42141">
        <v>3</v>
      </c>
      <c r="D42141">
        <v>881103478</v>
      </c>
      <c r="E42141" s="2">
        <f t="shared" si="658"/>
        <v>35766.956921296296</v>
      </c>
    </row>
    <row r="42142" spans="1:5" x14ac:dyDescent="0.25">
      <c r="A42142">
        <v>472</v>
      </c>
      <c r="B42142">
        <v>834</v>
      </c>
      <c r="C42142">
        <v>3</v>
      </c>
      <c r="D42142">
        <v>875979685</v>
      </c>
      <c r="E42142" s="2">
        <f t="shared" si="658"/>
        <v>35707.653761574074</v>
      </c>
    </row>
    <row r="42143" spans="1:5" x14ac:dyDescent="0.25">
      <c r="A42143">
        <v>622</v>
      </c>
      <c r="B42143">
        <v>568</v>
      </c>
      <c r="C42143">
        <v>4</v>
      </c>
      <c r="D42143">
        <v>882592449</v>
      </c>
      <c r="E42143" s="2">
        <f t="shared" si="658"/>
        <v>35784.190381944441</v>
      </c>
    </row>
    <row r="42144" spans="1:5" x14ac:dyDescent="0.25">
      <c r="A42144">
        <v>587</v>
      </c>
      <c r="B42144">
        <v>325</v>
      </c>
      <c r="C42144">
        <v>5</v>
      </c>
      <c r="D42144">
        <v>892871252</v>
      </c>
      <c r="E42144" s="2">
        <f t="shared" si="658"/>
        <v>35903.158009259263</v>
      </c>
    </row>
    <row r="42145" spans="1:5" x14ac:dyDescent="0.25">
      <c r="A42145">
        <v>158</v>
      </c>
      <c r="B42145">
        <v>231</v>
      </c>
      <c r="C42145">
        <v>2</v>
      </c>
      <c r="D42145">
        <v>880134532</v>
      </c>
      <c r="E42145" s="2">
        <f t="shared" si="658"/>
        <v>35755.742268518516</v>
      </c>
    </row>
    <row r="42146" spans="1:5" x14ac:dyDescent="0.25">
      <c r="A42146">
        <v>70</v>
      </c>
      <c r="B42146">
        <v>501</v>
      </c>
      <c r="C42146">
        <v>4</v>
      </c>
      <c r="D42146">
        <v>884067201</v>
      </c>
      <c r="E42146" s="2">
        <f t="shared" si="658"/>
        <v>35801.259270833332</v>
      </c>
    </row>
    <row r="42147" spans="1:5" x14ac:dyDescent="0.25">
      <c r="A42147">
        <v>405</v>
      </c>
      <c r="B42147">
        <v>774</v>
      </c>
      <c r="C42147">
        <v>1</v>
      </c>
      <c r="D42147">
        <v>885548475</v>
      </c>
      <c r="E42147" s="2">
        <f t="shared" si="658"/>
        <v>35818.403645833336</v>
      </c>
    </row>
    <row r="42148" spans="1:5" x14ac:dyDescent="0.25">
      <c r="A42148">
        <v>663</v>
      </c>
      <c r="B42148">
        <v>11</v>
      </c>
      <c r="C42148">
        <v>5</v>
      </c>
      <c r="D42148">
        <v>889493628</v>
      </c>
      <c r="E42148" s="2">
        <f t="shared" si="658"/>
        <v>35864.065138888887</v>
      </c>
    </row>
    <row r="42149" spans="1:5" x14ac:dyDescent="0.25">
      <c r="A42149">
        <v>343</v>
      </c>
      <c r="B42149">
        <v>193</v>
      </c>
      <c r="C42149">
        <v>4</v>
      </c>
      <c r="D42149">
        <v>876405857</v>
      </c>
      <c r="E42149" s="2">
        <f t="shared" si="658"/>
        <v>35712.58630787037</v>
      </c>
    </row>
    <row r="42150" spans="1:5" x14ac:dyDescent="0.25">
      <c r="A42150">
        <v>545</v>
      </c>
      <c r="B42150">
        <v>17</v>
      </c>
      <c r="C42150">
        <v>3</v>
      </c>
      <c r="D42150">
        <v>879899472</v>
      </c>
      <c r="E42150" s="2">
        <f t="shared" si="658"/>
        <v>35753.021666666667</v>
      </c>
    </row>
    <row r="42151" spans="1:5" x14ac:dyDescent="0.25">
      <c r="A42151">
        <v>432</v>
      </c>
      <c r="B42151">
        <v>117</v>
      </c>
      <c r="C42151">
        <v>4</v>
      </c>
      <c r="D42151">
        <v>889415853</v>
      </c>
      <c r="E42151" s="2">
        <f t="shared" si="658"/>
        <v>35863.164965277778</v>
      </c>
    </row>
    <row r="42152" spans="1:5" x14ac:dyDescent="0.25">
      <c r="A42152">
        <v>379</v>
      </c>
      <c r="B42152">
        <v>357</v>
      </c>
      <c r="C42152">
        <v>5</v>
      </c>
      <c r="D42152">
        <v>881000269</v>
      </c>
      <c r="E42152" s="2">
        <f t="shared" si="658"/>
        <v>35765.762372685189</v>
      </c>
    </row>
    <row r="42153" spans="1:5" x14ac:dyDescent="0.25">
      <c r="A42153">
        <v>332</v>
      </c>
      <c r="B42153">
        <v>121</v>
      </c>
      <c r="C42153">
        <v>5</v>
      </c>
      <c r="D42153">
        <v>887916692</v>
      </c>
      <c r="E42153" s="2">
        <f t="shared" si="658"/>
        <v>35845.813564814816</v>
      </c>
    </row>
    <row r="42154" spans="1:5" x14ac:dyDescent="0.25">
      <c r="A42154">
        <v>286</v>
      </c>
      <c r="B42154">
        <v>569</v>
      </c>
      <c r="C42154">
        <v>4</v>
      </c>
      <c r="D42154">
        <v>877534313</v>
      </c>
      <c r="E42154" s="2">
        <f t="shared" si="658"/>
        <v>35725.647141203706</v>
      </c>
    </row>
    <row r="42155" spans="1:5" x14ac:dyDescent="0.25">
      <c r="A42155">
        <v>276</v>
      </c>
      <c r="B42155">
        <v>735</v>
      </c>
      <c r="C42155">
        <v>4</v>
      </c>
      <c r="D42155">
        <v>874791214</v>
      </c>
      <c r="E42155" s="2">
        <f t="shared" si="658"/>
        <v>35693.898310185185</v>
      </c>
    </row>
    <row r="42156" spans="1:5" x14ac:dyDescent="0.25">
      <c r="A42156">
        <v>379</v>
      </c>
      <c r="B42156">
        <v>219</v>
      </c>
      <c r="C42156">
        <v>3</v>
      </c>
      <c r="D42156">
        <v>890464337</v>
      </c>
      <c r="E42156" s="2">
        <f t="shared" si="658"/>
        <v>35875.300196759257</v>
      </c>
    </row>
    <row r="42157" spans="1:5" x14ac:dyDescent="0.25">
      <c r="A42157">
        <v>650</v>
      </c>
      <c r="B42157">
        <v>435</v>
      </c>
      <c r="C42157">
        <v>4</v>
      </c>
      <c r="D42157">
        <v>891372286</v>
      </c>
      <c r="E42157" s="2">
        <f t="shared" si="658"/>
        <v>35885.808865740742</v>
      </c>
    </row>
    <row r="42158" spans="1:5" x14ac:dyDescent="0.25">
      <c r="A42158">
        <v>577</v>
      </c>
      <c r="B42158">
        <v>99</v>
      </c>
      <c r="C42158">
        <v>3</v>
      </c>
      <c r="D42158">
        <v>880474674</v>
      </c>
      <c r="E42158" s="2">
        <f t="shared" si="658"/>
        <v>35759.679097222222</v>
      </c>
    </row>
    <row r="42159" spans="1:5" x14ac:dyDescent="0.25">
      <c r="A42159">
        <v>354</v>
      </c>
      <c r="B42159">
        <v>248</v>
      </c>
      <c r="C42159">
        <v>4</v>
      </c>
      <c r="D42159">
        <v>891216956</v>
      </c>
      <c r="E42159" s="2">
        <f t="shared" si="658"/>
        <v>35884.011064814811</v>
      </c>
    </row>
    <row r="42160" spans="1:5" x14ac:dyDescent="0.25">
      <c r="A42160">
        <v>586</v>
      </c>
      <c r="B42160">
        <v>155</v>
      </c>
      <c r="C42160">
        <v>3</v>
      </c>
      <c r="D42160">
        <v>884067874</v>
      </c>
      <c r="E42160" s="2">
        <f t="shared" si="658"/>
        <v>35801.267060185186</v>
      </c>
    </row>
    <row r="42161" spans="1:5" x14ac:dyDescent="0.25">
      <c r="A42161">
        <v>414</v>
      </c>
      <c r="B42161">
        <v>302</v>
      </c>
      <c r="C42161">
        <v>5</v>
      </c>
      <c r="D42161">
        <v>884998953</v>
      </c>
      <c r="E42161" s="2">
        <f t="shared" si="658"/>
        <v>35812.043437500004</v>
      </c>
    </row>
    <row r="42162" spans="1:5" x14ac:dyDescent="0.25">
      <c r="A42162">
        <v>405</v>
      </c>
      <c r="B42162">
        <v>97</v>
      </c>
      <c r="C42162">
        <v>2</v>
      </c>
      <c r="D42162">
        <v>885545638</v>
      </c>
      <c r="E42162" s="2">
        <f t="shared" si="658"/>
        <v>35818.370810185181</v>
      </c>
    </row>
    <row r="42163" spans="1:5" x14ac:dyDescent="0.25">
      <c r="A42163">
        <v>659</v>
      </c>
      <c r="B42163">
        <v>258</v>
      </c>
      <c r="C42163">
        <v>4</v>
      </c>
      <c r="D42163">
        <v>891331825</v>
      </c>
      <c r="E42163" s="2">
        <f t="shared" si="658"/>
        <v>35885.340567129628</v>
      </c>
    </row>
    <row r="42164" spans="1:5" x14ac:dyDescent="0.25">
      <c r="A42164">
        <v>606</v>
      </c>
      <c r="B42164">
        <v>928</v>
      </c>
      <c r="C42164">
        <v>4</v>
      </c>
      <c r="D42164">
        <v>880928180</v>
      </c>
      <c r="E42164" s="2">
        <f t="shared" si="658"/>
        <v>35764.92800925926</v>
      </c>
    </row>
    <row r="42165" spans="1:5" x14ac:dyDescent="0.25">
      <c r="A42165">
        <v>422</v>
      </c>
      <c r="B42165">
        <v>260</v>
      </c>
      <c r="C42165">
        <v>3</v>
      </c>
      <c r="D42165">
        <v>875129668</v>
      </c>
      <c r="E42165" s="2">
        <f t="shared" si="658"/>
        <v>35697.815601851849</v>
      </c>
    </row>
    <row r="42166" spans="1:5" x14ac:dyDescent="0.25">
      <c r="A42166">
        <v>614</v>
      </c>
      <c r="B42166">
        <v>279</v>
      </c>
      <c r="C42166">
        <v>3</v>
      </c>
      <c r="D42166">
        <v>879464287</v>
      </c>
      <c r="E42166" s="2">
        <f t="shared" si="658"/>
        <v>35747.984803240739</v>
      </c>
    </row>
    <row r="42167" spans="1:5" x14ac:dyDescent="0.25">
      <c r="A42167">
        <v>478</v>
      </c>
      <c r="B42167">
        <v>238</v>
      </c>
      <c r="C42167">
        <v>3</v>
      </c>
      <c r="D42167">
        <v>889388818</v>
      </c>
      <c r="E42167" s="2">
        <f t="shared" si="658"/>
        <v>35862.852060185185</v>
      </c>
    </row>
    <row r="42168" spans="1:5" x14ac:dyDescent="0.25">
      <c r="A42168">
        <v>548</v>
      </c>
      <c r="B42168">
        <v>333</v>
      </c>
      <c r="C42168">
        <v>4</v>
      </c>
      <c r="D42168">
        <v>891042624</v>
      </c>
      <c r="E42168" s="2">
        <f t="shared" si="658"/>
        <v>35881.993333333332</v>
      </c>
    </row>
    <row r="42169" spans="1:5" x14ac:dyDescent="0.25">
      <c r="A42169">
        <v>602</v>
      </c>
      <c r="B42169">
        <v>50</v>
      </c>
      <c r="C42169">
        <v>5</v>
      </c>
      <c r="D42169">
        <v>888638460</v>
      </c>
      <c r="E42169" s="2">
        <f t="shared" si="658"/>
        <v>35854.167361111111</v>
      </c>
    </row>
    <row r="42170" spans="1:5" x14ac:dyDescent="0.25">
      <c r="A42170">
        <v>102</v>
      </c>
      <c r="B42170">
        <v>596</v>
      </c>
      <c r="C42170">
        <v>2</v>
      </c>
      <c r="D42170">
        <v>883748352</v>
      </c>
      <c r="E42170" s="2">
        <f t="shared" si="658"/>
        <v>35797.568888888891</v>
      </c>
    </row>
    <row r="42171" spans="1:5" x14ac:dyDescent="0.25">
      <c r="A42171">
        <v>549</v>
      </c>
      <c r="B42171">
        <v>515</v>
      </c>
      <c r="C42171">
        <v>5</v>
      </c>
      <c r="D42171">
        <v>881672276</v>
      </c>
      <c r="E42171" s="2">
        <f t="shared" si="658"/>
        <v>35773.540231481486</v>
      </c>
    </row>
    <row r="42172" spans="1:5" x14ac:dyDescent="0.25">
      <c r="A42172">
        <v>194</v>
      </c>
      <c r="B42172">
        <v>276</v>
      </c>
      <c r="C42172">
        <v>3</v>
      </c>
      <c r="D42172">
        <v>879539127</v>
      </c>
      <c r="E42172" s="2">
        <f t="shared" si="658"/>
        <v>35748.851006944446</v>
      </c>
    </row>
    <row r="42173" spans="1:5" x14ac:dyDescent="0.25">
      <c r="A42173">
        <v>500</v>
      </c>
      <c r="B42173">
        <v>274</v>
      </c>
      <c r="C42173">
        <v>3</v>
      </c>
      <c r="D42173">
        <v>883865807</v>
      </c>
      <c r="E42173" s="2">
        <f t="shared" si="658"/>
        <v>35798.92832175926</v>
      </c>
    </row>
    <row r="42174" spans="1:5" x14ac:dyDescent="0.25">
      <c r="A42174">
        <v>363</v>
      </c>
      <c r="B42174">
        <v>50</v>
      </c>
      <c r="C42174">
        <v>5</v>
      </c>
      <c r="D42174">
        <v>891495168</v>
      </c>
      <c r="E42174" s="2">
        <f t="shared" si="658"/>
        <v>35887.231111111112</v>
      </c>
    </row>
    <row r="42175" spans="1:5" x14ac:dyDescent="0.25">
      <c r="A42175">
        <v>38</v>
      </c>
      <c r="B42175">
        <v>452</v>
      </c>
      <c r="C42175">
        <v>5</v>
      </c>
      <c r="D42175">
        <v>892434523</v>
      </c>
      <c r="E42175" s="2">
        <f t="shared" si="658"/>
        <v>35898.103275462963</v>
      </c>
    </row>
    <row r="42176" spans="1:5" x14ac:dyDescent="0.25">
      <c r="A42176">
        <v>336</v>
      </c>
      <c r="B42176">
        <v>710</v>
      </c>
      <c r="C42176">
        <v>4</v>
      </c>
      <c r="D42176">
        <v>877757700</v>
      </c>
      <c r="E42176" s="2">
        <f t="shared" si="658"/>
        <v>35728.232638888891</v>
      </c>
    </row>
    <row r="42177" spans="1:5" x14ac:dyDescent="0.25">
      <c r="A42177">
        <v>406</v>
      </c>
      <c r="B42177">
        <v>504</v>
      </c>
      <c r="C42177">
        <v>4</v>
      </c>
      <c r="D42177">
        <v>879445859</v>
      </c>
      <c r="E42177" s="2">
        <f t="shared" si="658"/>
        <v>35747.771516203706</v>
      </c>
    </row>
    <row r="42178" spans="1:5" x14ac:dyDescent="0.25">
      <c r="A42178">
        <v>622</v>
      </c>
      <c r="B42178">
        <v>542</v>
      </c>
      <c r="C42178">
        <v>2</v>
      </c>
      <c r="D42178">
        <v>882671346</v>
      </c>
      <c r="E42178" s="2">
        <f t="shared" ref="E42178:E42241" si="659">(D42178/86400)+DATE(1970,1,1)</f>
        <v>35785.103541666671</v>
      </c>
    </row>
    <row r="42179" spans="1:5" x14ac:dyDescent="0.25">
      <c r="A42179">
        <v>92</v>
      </c>
      <c r="B42179">
        <v>274</v>
      </c>
      <c r="C42179">
        <v>4</v>
      </c>
      <c r="D42179">
        <v>876175626</v>
      </c>
      <c r="E42179" s="2">
        <f t="shared" si="659"/>
        <v>35709.921597222223</v>
      </c>
    </row>
    <row r="42180" spans="1:5" x14ac:dyDescent="0.25">
      <c r="A42180">
        <v>608</v>
      </c>
      <c r="B42180">
        <v>568</v>
      </c>
      <c r="C42180">
        <v>5</v>
      </c>
      <c r="D42180">
        <v>880406032</v>
      </c>
      <c r="E42180" s="2">
        <f t="shared" si="659"/>
        <v>35758.884629629625</v>
      </c>
    </row>
    <row r="42181" spans="1:5" x14ac:dyDescent="0.25">
      <c r="A42181">
        <v>58</v>
      </c>
      <c r="B42181">
        <v>249</v>
      </c>
      <c r="C42181">
        <v>4</v>
      </c>
      <c r="D42181">
        <v>892242272</v>
      </c>
      <c r="E42181" s="2">
        <f t="shared" si="659"/>
        <v>35895.878148148149</v>
      </c>
    </row>
    <row r="42182" spans="1:5" x14ac:dyDescent="0.25">
      <c r="A42182">
        <v>666</v>
      </c>
      <c r="B42182">
        <v>4</v>
      </c>
      <c r="C42182">
        <v>5</v>
      </c>
      <c r="D42182">
        <v>880314477</v>
      </c>
      <c r="E42182" s="2">
        <f t="shared" si="659"/>
        <v>35757.824965277774</v>
      </c>
    </row>
    <row r="42183" spans="1:5" x14ac:dyDescent="0.25">
      <c r="A42183">
        <v>249</v>
      </c>
      <c r="B42183">
        <v>96</v>
      </c>
      <c r="C42183">
        <v>4</v>
      </c>
      <c r="D42183">
        <v>879572600</v>
      </c>
      <c r="E42183" s="2">
        <f t="shared" si="659"/>
        <v>35749.238425925927</v>
      </c>
    </row>
    <row r="42184" spans="1:5" x14ac:dyDescent="0.25">
      <c r="A42184">
        <v>655</v>
      </c>
      <c r="B42184">
        <v>611</v>
      </c>
      <c r="C42184">
        <v>3</v>
      </c>
      <c r="D42184">
        <v>887475345</v>
      </c>
      <c r="E42184" s="2">
        <f t="shared" si="659"/>
        <v>35840.705381944441</v>
      </c>
    </row>
    <row r="42185" spans="1:5" x14ac:dyDescent="0.25">
      <c r="A42185">
        <v>423</v>
      </c>
      <c r="B42185">
        <v>340</v>
      </c>
      <c r="C42185">
        <v>4</v>
      </c>
      <c r="D42185">
        <v>891394504</v>
      </c>
      <c r="E42185" s="2">
        <f t="shared" si="659"/>
        <v>35886.066018518519</v>
      </c>
    </row>
    <row r="42186" spans="1:5" x14ac:dyDescent="0.25">
      <c r="A42186">
        <v>667</v>
      </c>
      <c r="B42186">
        <v>435</v>
      </c>
      <c r="C42186">
        <v>3</v>
      </c>
      <c r="D42186">
        <v>891035104</v>
      </c>
      <c r="E42186" s="2">
        <f t="shared" si="659"/>
        <v>35881.906296296293</v>
      </c>
    </row>
    <row r="42187" spans="1:5" x14ac:dyDescent="0.25">
      <c r="A42187">
        <v>653</v>
      </c>
      <c r="B42187">
        <v>1620</v>
      </c>
      <c r="C42187">
        <v>2</v>
      </c>
      <c r="D42187">
        <v>886052291</v>
      </c>
      <c r="E42187" s="2">
        <f t="shared" si="659"/>
        <v>35824.234849537039</v>
      </c>
    </row>
    <row r="42188" spans="1:5" x14ac:dyDescent="0.25">
      <c r="A42188">
        <v>407</v>
      </c>
      <c r="B42188">
        <v>183</v>
      </c>
      <c r="C42188">
        <v>4</v>
      </c>
      <c r="D42188">
        <v>875046799</v>
      </c>
      <c r="E42188" s="2">
        <f t="shared" si="659"/>
        <v>35696.856469907405</v>
      </c>
    </row>
    <row r="42189" spans="1:5" x14ac:dyDescent="0.25">
      <c r="A42189">
        <v>479</v>
      </c>
      <c r="B42189">
        <v>479</v>
      </c>
      <c r="C42189">
        <v>4</v>
      </c>
      <c r="D42189">
        <v>879461378</v>
      </c>
      <c r="E42189" s="2">
        <f t="shared" si="659"/>
        <v>35747.95113425926</v>
      </c>
    </row>
    <row r="42190" spans="1:5" x14ac:dyDescent="0.25">
      <c r="A42190">
        <v>503</v>
      </c>
      <c r="B42190">
        <v>210</v>
      </c>
      <c r="C42190">
        <v>5</v>
      </c>
      <c r="D42190">
        <v>880383703</v>
      </c>
      <c r="E42190" s="2">
        <f t="shared" si="659"/>
        <v>35758.626192129632</v>
      </c>
    </row>
    <row r="42191" spans="1:5" x14ac:dyDescent="0.25">
      <c r="A42191">
        <v>591</v>
      </c>
      <c r="B42191">
        <v>94</v>
      </c>
      <c r="C42191">
        <v>3</v>
      </c>
      <c r="D42191">
        <v>891031603</v>
      </c>
      <c r="E42191" s="2">
        <f t="shared" si="659"/>
        <v>35881.86577546296</v>
      </c>
    </row>
    <row r="42192" spans="1:5" x14ac:dyDescent="0.25">
      <c r="A42192">
        <v>496</v>
      </c>
      <c r="B42192">
        <v>1139</v>
      </c>
      <c r="C42192">
        <v>2</v>
      </c>
      <c r="D42192">
        <v>876073882</v>
      </c>
      <c r="E42192" s="2">
        <f t="shared" si="659"/>
        <v>35708.744004629625</v>
      </c>
    </row>
    <row r="42193" spans="1:5" x14ac:dyDescent="0.25">
      <c r="A42193">
        <v>606</v>
      </c>
      <c r="B42193">
        <v>709</v>
      </c>
      <c r="C42193">
        <v>5</v>
      </c>
      <c r="D42193">
        <v>880927417</v>
      </c>
      <c r="E42193" s="2">
        <f t="shared" si="659"/>
        <v>35764.919178240743</v>
      </c>
    </row>
    <row r="42194" spans="1:5" x14ac:dyDescent="0.25">
      <c r="A42194">
        <v>496</v>
      </c>
      <c r="B42194">
        <v>825</v>
      </c>
      <c r="C42194">
        <v>3</v>
      </c>
      <c r="D42194">
        <v>876065015</v>
      </c>
      <c r="E42194" s="2">
        <f t="shared" si="659"/>
        <v>35708.641377314816</v>
      </c>
    </row>
    <row r="42195" spans="1:5" x14ac:dyDescent="0.25">
      <c r="A42195">
        <v>380</v>
      </c>
      <c r="B42195">
        <v>1039</v>
      </c>
      <c r="C42195">
        <v>3</v>
      </c>
      <c r="D42195">
        <v>885481179</v>
      </c>
      <c r="E42195" s="2">
        <f t="shared" si="659"/>
        <v>35817.624756944446</v>
      </c>
    </row>
    <row r="42196" spans="1:5" x14ac:dyDescent="0.25">
      <c r="A42196">
        <v>664</v>
      </c>
      <c r="B42196">
        <v>1090</v>
      </c>
      <c r="C42196">
        <v>1</v>
      </c>
      <c r="D42196">
        <v>876526739</v>
      </c>
      <c r="E42196" s="2">
        <f t="shared" si="659"/>
        <v>35713.985405092593</v>
      </c>
    </row>
    <row r="42197" spans="1:5" x14ac:dyDescent="0.25">
      <c r="A42197">
        <v>618</v>
      </c>
      <c r="B42197">
        <v>132</v>
      </c>
      <c r="C42197">
        <v>4</v>
      </c>
      <c r="D42197">
        <v>891307057</v>
      </c>
      <c r="E42197" s="2">
        <f t="shared" si="659"/>
        <v>35885.053900462961</v>
      </c>
    </row>
    <row r="42198" spans="1:5" x14ac:dyDescent="0.25">
      <c r="A42198">
        <v>543</v>
      </c>
      <c r="B42198">
        <v>471</v>
      </c>
      <c r="C42198">
        <v>3</v>
      </c>
      <c r="D42198">
        <v>875657863</v>
      </c>
      <c r="E42198" s="2">
        <f t="shared" si="659"/>
        <v>35703.928969907407</v>
      </c>
    </row>
    <row r="42199" spans="1:5" x14ac:dyDescent="0.25">
      <c r="A42199">
        <v>527</v>
      </c>
      <c r="B42199">
        <v>93</v>
      </c>
      <c r="C42199">
        <v>4</v>
      </c>
      <c r="D42199">
        <v>879456078</v>
      </c>
      <c r="E42199" s="2">
        <f t="shared" si="659"/>
        <v>35747.889791666668</v>
      </c>
    </row>
    <row r="42200" spans="1:5" x14ac:dyDescent="0.25">
      <c r="A42200">
        <v>654</v>
      </c>
      <c r="B42200">
        <v>278</v>
      </c>
      <c r="C42200">
        <v>3</v>
      </c>
      <c r="D42200">
        <v>887863757</v>
      </c>
      <c r="E42200" s="2">
        <f t="shared" si="659"/>
        <v>35845.200891203705</v>
      </c>
    </row>
    <row r="42201" spans="1:5" x14ac:dyDescent="0.25">
      <c r="A42201">
        <v>94</v>
      </c>
      <c r="B42201">
        <v>501</v>
      </c>
      <c r="C42201">
        <v>4</v>
      </c>
      <c r="D42201">
        <v>891721642</v>
      </c>
      <c r="E42201" s="2">
        <f t="shared" si="659"/>
        <v>35889.852337962962</v>
      </c>
    </row>
    <row r="42202" spans="1:5" x14ac:dyDescent="0.25">
      <c r="A42202">
        <v>437</v>
      </c>
      <c r="B42202">
        <v>28</v>
      </c>
      <c r="C42202">
        <v>3</v>
      </c>
      <c r="D42202">
        <v>880140534</v>
      </c>
      <c r="E42202" s="2">
        <f t="shared" si="659"/>
        <v>35755.811736111107</v>
      </c>
    </row>
    <row r="42203" spans="1:5" x14ac:dyDescent="0.25">
      <c r="A42203">
        <v>246</v>
      </c>
      <c r="B42203">
        <v>1089</v>
      </c>
      <c r="C42203">
        <v>1</v>
      </c>
      <c r="D42203">
        <v>884924710</v>
      </c>
      <c r="E42203" s="2">
        <f t="shared" si="659"/>
        <v>35811.18414351852</v>
      </c>
    </row>
    <row r="42204" spans="1:5" x14ac:dyDescent="0.25">
      <c r="A42204">
        <v>506</v>
      </c>
      <c r="B42204">
        <v>539</v>
      </c>
      <c r="C42204">
        <v>4</v>
      </c>
      <c r="D42204">
        <v>884517135</v>
      </c>
      <c r="E42204" s="2">
        <f t="shared" si="659"/>
        <v>35806.466840277775</v>
      </c>
    </row>
    <row r="42205" spans="1:5" x14ac:dyDescent="0.25">
      <c r="A42205">
        <v>181</v>
      </c>
      <c r="B42205">
        <v>412</v>
      </c>
      <c r="C42205">
        <v>2</v>
      </c>
      <c r="D42205">
        <v>878963122</v>
      </c>
      <c r="E42205" s="2">
        <f t="shared" si="659"/>
        <v>35742.184282407405</v>
      </c>
    </row>
    <row r="42206" spans="1:5" x14ac:dyDescent="0.25">
      <c r="A42206">
        <v>344</v>
      </c>
      <c r="B42206">
        <v>96</v>
      </c>
      <c r="C42206">
        <v>4</v>
      </c>
      <c r="D42206">
        <v>889814195</v>
      </c>
      <c r="E42206" s="2">
        <f t="shared" si="659"/>
        <v>35867.775405092594</v>
      </c>
    </row>
    <row r="42207" spans="1:5" x14ac:dyDescent="0.25">
      <c r="A42207">
        <v>385</v>
      </c>
      <c r="B42207">
        <v>235</v>
      </c>
      <c r="C42207">
        <v>5</v>
      </c>
      <c r="D42207">
        <v>879440940</v>
      </c>
      <c r="E42207" s="2">
        <f t="shared" si="659"/>
        <v>35747.714583333334</v>
      </c>
    </row>
    <row r="42208" spans="1:5" x14ac:dyDescent="0.25">
      <c r="A42208">
        <v>81</v>
      </c>
      <c r="B42208">
        <v>596</v>
      </c>
      <c r="C42208">
        <v>3</v>
      </c>
      <c r="D42208">
        <v>876533824</v>
      </c>
      <c r="E42208" s="2">
        <f t="shared" si="659"/>
        <v>35714.067407407405</v>
      </c>
    </row>
    <row r="42209" spans="1:5" x14ac:dyDescent="0.25">
      <c r="A42209">
        <v>13</v>
      </c>
      <c r="B42209">
        <v>736</v>
      </c>
      <c r="C42209">
        <v>4</v>
      </c>
      <c r="D42209">
        <v>882399528</v>
      </c>
      <c r="E42209" s="2">
        <f t="shared" si="659"/>
        <v>35781.957500000004</v>
      </c>
    </row>
    <row r="42210" spans="1:5" x14ac:dyDescent="0.25">
      <c r="A42210">
        <v>268</v>
      </c>
      <c r="B42210">
        <v>802</v>
      </c>
      <c r="C42210">
        <v>3</v>
      </c>
      <c r="D42210">
        <v>875744388</v>
      </c>
      <c r="E42210" s="2">
        <f t="shared" si="659"/>
        <v>35704.93041666667</v>
      </c>
    </row>
    <row r="42211" spans="1:5" x14ac:dyDescent="0.25">
      <c r="A42211">
        <v>664</v>
      </c>
      <c r="B42211">
        <v>7</v>
      </c>
      <c r="C42211">
        <v>3</v>
      </c>
      <c r="D42211">
        <v>878091393</v>
      </c>
      <c r="E42211" s="2">
        <f t="shared" si="659"/>
        <v>35732.094826388886</v>
      </c>
    </row>
    <row r="42212" spans="1:5" x14ac:dyDescent="0.25">
      <c r="A42212">
        <v>106</v>
      </c>
      <c r="B42212">
        <v>14</v>
      </c>
      <c r="C42212">
        <v>4</v>
      </c>
      <c r="D42212">
        <v>881449486</v>
      </c>
      <c r="E42212" s="2">
        <f t="shared" si="659"/>
        <v>35770.961643518516</v>
      </c>
    </row>
    <row r="42213" spans="1:5" x14ac:dyDescent="0.25">
      <c r="A42213">
        <v>629</v>
      </c>
      <c r="B42213">
        <v>11</v>
      </c>
      <c r="C42213">
        <v>2</v>
      </c>
      <c r="D42213">
        <v>880116789</v>
      </c>
      <c r="E42213" s="2">
        <f t="shared" si="659"/>
        <v>35755.536909722221</v>
      </c>
    </row>
    <row r="42214" spans="1:5" x14ac:dyDescent="0.25">
      <c r="A42214">
        <v>393</v>
      </c>
      <c r="B42214">
        <v>1181</v>
      </c>
      <c r="C42214">
        <v>3</v>
      </c>
      <c r="D42214">
        <v>889731064</v>
      </c>
      <c r="E42214" s="2">
        <f t="shared" si="659"/>
        <v>35866.813240740739</v>
      </c>
    </row>
    <row r="42215" spans="1:5" x14ac:dyDescent="0.25">
      <c r="A42215">
        <v>655</v>
      </c>
      <c r="B42215">
        <v>210</v>
      </c>
      <c r="C42215">
        <v>3</v>
      </c>
      <c r="D42215">
        <v>888474646</v>
      </c>
      <c r="E42215" s="2">
        <f t="shared" si="659"/>
        <v>35852.271365740744</v>
      </c>
    </row>
    <row r="42216" spans="1:5" x14ac:dyDescent="0.25">
      <c r="A42216">
        <v>207</v>
      </c>
      <c r="B42216">
        <v>521</v>
      </c>
      <c r="C42216">
        <v>4</v>
      </c>
      <c r="D42216">
        <v>878191679</v>
      </c>
      <c r="E42216" s="2">
        <f t="shared" si="659"/>
        <v>35733.255543981482</v>
      </c>
    </row>
    <row r="42217" spans="1:5" x14ac:dyDescent="0.25">
      <c r="A42217">
        <v>474</v>
      </c>
      <c r="B42217">
        <v>1421</v>
      </c>
      <c r="C42217">
        <v>4</v>
      </c>
      <c r="D42217">
        <v>887928562</v>
      </c>
      <c r="E42217" s="2">
        <f t="shared" si="659"/>
        <v>35845.950949074075</v>
      </c>
    </row>
    <row r="42218" spans="1:5" x14ac:dyDescent="0.25">
      <c r="A42218">
        <v>535</v>
      </c>
      <c r="B42218">
        <v>133</v>
      </c>
      <c r="C42218">
        <v>5</v>
      </c>
      <c r="D42218">
        <v>879618019</v>
      </c>
      <c r="E42218" s="2">
        <f t="shared" si="659"/>
        <v>35749.764108796298</v>
      </c>
    </row>
    <row r="42219" spans="1:5" x14ac:dyDescent="0.25">
      <c r="A42219">
        <v>357</v>
      </c>
      <c r="B42219">
        <v>685</v>
      </c>
      <c r="C42219">
        <v>3</v>
      </c>
      <c r="D42219">
        <v>878951616</v>
      </c>
      <c r="E42219" s="2">
        <f t="shared" si="659"/>
        <v>35742.051111111112</v>
      </c>
    </row>
    <row r="42220" spans="1:5" x14ac:dyDescent="0.25">
      <c r="A42220">
        <v>43</v>
      </c>
      <c r="B42220">
        <v>174</v>
      </c>
      <c r="C42220">
        <v>4</v>
      </c>
      <c r="D42220">
        <v>875975687</v>
      </c>
      <c r="E42220" s="2">
        <f t="shared" si="659"/>
        <v>35707.607488425929</v>
      </c>
    </row>
    <row r="42221" spans="1:5" x14ac:dyDescent="0.25">
      <c r="A42221">
        <v>457</v>
      </c>
      <c r="B42221">
        <v>402</v>
      </c>
      <c r="C42221">
        <v>4</v>
      </c>
      <c r="D42221">
        <v>882548583</v>
      </c>
      <c r="E42221" s="2">
        <f t="shared" si="659"/>
        <v>35783.682673611111</v>
      </c>
    </row>
    <row r="42222" spans="1:5" x14ac:dyDescent="0.25">
      <c r="A42222">
        <v>659</v>
      </c>
      <c r="B42222">
        <v>96</v>
      </c>
      <c r="C42222">
        <v>4</v>
      </c>
      <c r="D42222">
        <v>891384552</v>
      </c>
      <c r="E42222" s="2">
        <f t="shared" si="659"/>
        <v>35885.950833333336</v>
      </c>
    </row>
    <row r="42223" spans="1:5" x14ac:dyDescent="0.25">
      <c r="A42223">
        <v>585</v>
      </c>
      <c r="B42223">
        <v>923</v>
      </c>
      <c r="C42223">
        <v>5</v>
      </c>
      <c r="D42223">
        <v>891282808</v>
      </c>
      <c r="E42223" s="2">
        <f t="shared" si="659"/>
        <v>35884.773240740738</v>
      </c>
    </row>
    <row r="42224" spans="1:5" x14ac:dyDescent="0.25">
      <c r="A42224">
        <v>543</v>
      </c>
      <c r="B42224">
        <v>44</v>
      </c>
      <c r="C42224">
        <v>3</v>
      </c>
      <c r="D42224">
        <v>874865728</v>
      </c>
      <c r="E42224" s="2">
        <f t="shared" si="659"/>
        <v>35694.760740740741</v>
      </c>
    </row>
    <row r="42225" spans="1:5" x14ac:dyDescent="0.25">
      <c r="A42225">
        <v>130</v>
      </c>
      <c r="B42225">
        <v>398</v>
      </c>
      <c r="C42225">
        <v>3</v>
      </c>
      <c r="D42225">
        <v>878537516</v>
      </c>
      <c r="E42225" s="2">
        <f t="shared" si="659"/>
        <v>35737.258287037039</v>
      </c>
    </row>
    <row r="42226" spans="1:5" x14ac:dyDescent="0.25">
      <c r="A42226">
        <v>587</v>
      </c>
      <c r="B42226">
        <v>892</v>
      </c>
      <c r="C42226">
        <v>3</v>
      </c>
      <c r="D42226">
        <v>892871462</v>
      </c>
      <c r="E42226" s="2">
        <f t="shared" si="659"/>
        <v>35903.160439814819</v>
      </c>
    </row>
    <row r="42227" spans="1:5" x14ac:dyDescent="0.25">
      <c r="A42227">
        <v>291</v>
      </c>
      <c r="B42227">
        <v>393</v>
      </c>
      <c r="C42227">
        <v>3</v>
      </c>
      <c r="D42227">
        <v>875086235</v>
      </c>
      <c r="E42227" s="2">
        <f t="shared" si="659"/>
        <v>35697.312905092593</v>
      </c>
    </row>
    <row r="42228" spans="1:5" x14ac:dyDescent="0.25">
      <c r="A42228">
        <v>230</v>
      </c>
      <c r="B42228">
        <v>223</v>
      </c>
      <c r="C42228">
        <v>5</v>
      </c>
      <c r="D42228">
        <v>880484415</v>
      </c>
      <c r="E42228" s="2">
        <f t="shared" si="659"/>
        <v>35759.79184027778</v>
      </c>
    </row>
    <row r="42229" spans="1:5" x14ac:dyDescent="0.25">
      <c r="A42229">
        <v>467</v>
      </c>
      <c r="B42229">
        <v>742</v>
      </c>
      <c r="C42229">
        <v>2</v>
      </c>
      <c r="D42229">
        <v>879532671</v>
      </c>
      <c r="E42229" s="2">
        <f t="shared" si="659"/>
        <v>35748.776284722218</v>
      </c>
    </row>
    <row r="42230" spans="1:5" x14ac:dyDescent="0.25">
      <c r="A42230">
        <v>533</v>
      </c>
      <c r="B42230">
        <v>685</v>
      </c>
      <c r="C42230">
        <v>4</v>
      </c>
      <c r="D42230">
        <v>887032380</v>
      </c>
      <c r="E42230" s="2">
        <f t="shared" si="659"/>
        <v>35835.578472222223</v>
      </c>
    </row>
    <row r="42231" spans="1:5" x14ac:dyDescent="0.25">
      <c r="A42231">
        <v>577</v>
      </c>
      <c r="B42231">
        <v>44</v>
      </c>
      <c r="C42231">
        <v>3</v>
      </c>
      <c r="D42231">
        <v>880474934</v>
      </c>
      <c r="E42231" s="2">
        <f t="shared" si="659"/>
        <v>35759.682106481479</v>
      </c>
    </row>
    <row r="42232" spans="1:5" x14ac:dyDescent="0.25">
      <c r="A42232">
        <v>469</v>
      </c>
      <c r="B42232">
        <v>64</v>
      </c>
      <c r="C42232">
        <v>5</v>
      </c>
      <c r="D42232">
        <v>879523802</v>
      </c>
      <c r="E42232" s="2">
        <f t="shared" si="659"/>
        <v>35748.673634259263</v>
      </c>
    </row>
    <row r="42233" spans="1:5" x14ac:dyDescent="0.25">
      <c r="A42233">
        <v>13</v>
      </c>
      <c r="B42233">
        <v>865</v>
      </c>
      <c r="C42233">
        <v>5</v>
      </c>
      <c r="D42233">
        <v>882141425</v>
      </c>
      <c r="E42233" s="2">
        <f t="shared" si="659"/>
        <v>35778.970196759255</v>
      </c>
    </row>
    <row r="42234" spans="1:5" x14ac:dyDescent="0.25">
      <c r="A42234">
        <v>151</v>
      </c>
      <c r="B42234">
        <v>265</v>
      </c>
      <c r="C42234">
        <v>5</v>
      </c>
      <c r="D42234">
        <v>879542566</v>
      </c>
      <c r="E42234" s="2">
        <f t="shared" si="659"/>
        <v>35748.890810185185</v>
      </c>
    </row>
    <row r="42235" spans="1:5" x14ac:dyDescent="0.25">
      <c r="A42235">
        <v>519</v>
      </c>
      <c r="B42235">
        <v>266</v>
      </c>
      <c r="C42235">
        <v>5</v>
      </c>
      <c r="D42235">
        <v>883248595</v>
      </c>
      <c r="E42235" s="2">
        <f t="shared" si="659"/>
        <v>35791.78466435185</v>
      </c>
    </row>
    <row r="42236" spans="1:5" x14ac:dyDescent="0.25">
      <c r="A42236">
        <v>393</v>
      </c>
      <c r="B42236">
        <v>105</v>
      </c>
      <c r="C42236">
        <v>3</v>
      </c>
      <c r="D42236">
        <v>887745544</v>
      </c>
      <c r="E42236" s="2">
        <f t="shared" si="659"/>
        <v>35843.832685185189</v>
      </c>
    </row>
    <row r="42237" spans="1:5" x14ac:dyDescent="0.25">
      <c r="A42237">
        <v>579</v>
      </c>
      <c r="B42237">
        <v>173</v>
      </c>
      <c r="C42237">
        <v>5</v>
      </c>
      <c r="D42237">
        <v>880951765</v>
      </c>
      <c r="E42237" s="2">
        <f t="shared" si="659"/>
        <v>35765.200983796298</v>
      </c>
    </row>
    <row r="42238" spans="1:5" x14ac:dyDescent="0.25">
      <c r="A42238">
        <v>405</v>
      </c>
      <c r="B42238">
        <v>853</v>
      </c>
      <c r="C42238">
        <v>1</v>
      </c>
      <c r="D42238">
        <v>885547124</v>
      </c>
      <c r="E42238" s="2">
        <f t="shared" si="659"/>
        <v>35818.388009259259</v>
      </c>
    </row>
    <row r="42239" spans="1:5" x14ac:dyDescent="0.25">
      <c r="A42239">
        <v>640</v>
      </c>
      <c r="B42239">
        <v>195</v>
      </c>
      <c r="C42239">
        <v>4</v>
      </c>
      <c r="D42239">
        <v>874778515</v>
      </c>
      <c r="E42239" s="2">
        <f t="shared" si="659"/>
        <v>35693.751331018517</v>
      </c>
    </row>
    <row r="42240" spans="1:5" x14ac:dyDescent="0.25">
      <c r="A42240">
        <v>334</v>
      </c>
      <c r="B42240">
        <v>155</v>
      </c>
      <c r="C42240">
        <v>2</v>
      </c>
      <c r="D42240">
        <v>891549927</v>
      </c>
      <c r="E42240" s="2">
        <f t="shared" si="659"/>
        <v>35887.864895833336</v>
      </c>
    </row>
    <row r="42241" spans="1:5" x14ac:dyDescent="0.25">
      <c r="A42241">
        <v>135</v>
      </c>
      <c r="B42241">
        <v>321</v>
      </c>
      <c r="C42241">
        <v>4</v>
      </c>
      <c r="D42241">
        <v>879857575</v>
      </c>
      <c r="E42241" s="2">
        <f t="shared" si="659"/>
        <v>35752.536747685182</v>
      </c>
    </row>
    <row r="42242" spans="1:5" x14ac:dyDescent="0.25">
      <c r="A42242">
        <v>587</v>
      </c>
      <c r="B42242">
        <v>342</v>
      </c>
      <c r="C42242">
        <v>1</v>
      </c>
      <c r="D42242">
        <v>892871503</v>
      </c>
      <c r="E42242" s="2">
        <f t="shared" ref="E42242:E42305" si="660">(D42242/86400)+DATE(1970,1,1)</f>
        <v>35903.160914351851</v>
      </c>
    </row>
    <row r="42243" spans="1:5" x14ac:dyDescent="0.25">
      <c r="A42243">
        <v>453</v>
      </c>
      <c r="B42243">
        <v>364</v>
      </c>
      <c r="C42243">
        <v>3</v>
      </c>
      <c r="D42243">
        <v>888206676</v>
      </c>
      <c r="E42243" s="2">
        <f t="shared" si="660"/>
        <v>35849.169861111113</v>
      </c>
    </row>
    <row r="42244" spans="1:5" x14ac:dyDescent="0.25">
      <c r="A42244">
        <v>246</v>
      </c>
      <c r="B42244">
        <v>748</v>
      </c>
      <c r="C42244">
        <v>1</v>
      </c>
      <c r="D42244">
        <v>884924441</v>
      </c>
      <c r="E42244" s="2">
        <f t="shared" si="660"/>
        <v>35811.181030092594</v>
      </c>
    </row>
    <row r="42245" spans="1:5" x14ac:dyDescent="0.25">
      <c r="A42245">
        <v>125</v>
      </c>
      <c r="B42245">
        <v>393</v>
      </c>
      <c r="C42245">
        <v>4</v>
      </c>
      <c r="D42245">
        <v>879455241</v>
      </c>
      <c r="E42245" s="2">
        <f t="shared" si="660"/>
        <v>35747.880104166667</v>
      </c>
    </row>
    <row r="42246" spans="1:5" x14ac:dyDescent="0.25">
      <c r="A42246">
        <v>97</v>
      </c>
      <c r="B42246">
        <v>603</v>
      </c>
      <c r="C42246">
        <v>4</v>
      </c>
      <c r="D42246">
        <v>884238817</v>
      </c>
      <c r="E42246" s="2">
        <f t="shared" si="660"/>
        <v>35803.245567129634</v>
      </c>
    </row>
    <row r="42247" spans="1:5" x14ac:dyDescent="0.25">
      <c r="A42247">
        <v>629</v>
      </c>
      <c r="B42247">
        <v>991</v>
      </c>
      <c r="C42247">
        <v>1</v>
      </c>
      <c r="D42247">
        <v>880115923</v>
      </c>
      <c r="E42247" s="2">
        <f t="shared" si="660"/>
        <v>35755.526886574073</v>
      </c>
    </row>
    <row r="42248" spans="1:5" x14ac:dyDescent="0.25">
      <c r="A42248">
        <v>663</v>
      </c>
      <c r="B42248">
        <v>603</v>
      </c>
      <c r="C42248">
        <v>4</v>
      </c>
      <c r="D42248">
        <v>889493540</v>
      </c>
      <c r="E42248" s="2">
        <f t="shared" si="660"/>
        <v>35864.064120370371</v>
      </c>
    </row>
    <row r="42249" spans="1:5" x14ac:dyDescent="0.25">
      <c r="A42249">
        <v>515</v>
      </c>
      <c r="B42249">
        <v>750</v>
      </c>
      <c r="C42249">
        <v>2</v>
      </c>
      <c r="D42249">
        <v>887658782</v>
      </c>
      <c r="E42249" s="2">
        <f t="shared" si="660"/>
        <v>35842.82849537037</v>
      </c>
    </row>
    <row r="42250" spans="1:5" x14ac:dyDescent="0.25">
      <c r="A42250">
        <v>430</v>
      </c>
      <c r="B42250">
        <v>462</v>
      </c>
      <c r="C42250">
        <v>3</v>
      </c>
      <c r="D42250">
        <v>877226164</v>
      </c>
      <c r="E42250" s="2">
        <f t="shared" si="660"/>
        <v>35722.080601851849</v>
      </c>
    </row>
    <row r="42251" spans="1:5" x14ac:dyDescent="0.25">
      <c r="A42251">
        <v>504</v>
      </c>
      <c r="B42251">
        <v>69</v>
      </c>
      <c r="C42251">
        <v>4</v>
      </c>
      <c r="D42251">
        <v>887837918</v>
      </c>
      <c r="E42251" s="2">
        <f t="shared" si="660"/>
        <v>35844.901828703703</v>
      </c>
    </row>
    <row r="42252" spans="1:5" x14ac:dyDescent="0.25">
      <c r="A42252">
        <v>67</v>
      </c>
      <c r="B42252">
        <v>1052</v>
      </c>
      <c r="C42252">
        <v>3</v>
      </c>
      <c r="D42252">
        <v>875379419</v>
      </c>
      <c r="E42252" s="2">
        <f t="shared" si="660"/>
        <v>35700.706238425926</v>
      </c>
    </row>
    <row r="42253" spans="1:5" x14ac:dyDescent="0.25">
      <c r="A42253">
        <v>660</v>
      </c>
      <c r="B42253">
        <v>313</v>
      </c>
      <c r="C42253">
        <v>4</v>
      </c>
      <c r="D42253">
        <v>891197481</v>
      </c>
      <c r="E42253" s="2">
        <f t="shared" si="660"/>
        <v>35883.78565972222</v>
      </c>
    </row>
    <row r="42254" spans="1:5" x14ac:dyDescent="0.25">
      <c r="A42254">
        <v>342</v>
      </c>
      <c r="B42254">
        <v>412</v>
      </c>
      <c r="C42254">
        <v>3</v>
      </c>
      <c r="D42254">
        <v>875318648</v>
      </c>
      <c r="E42254" s="2">
        <f t="shared" si="660"/>
        <v>35700.002870370372</v>
      </c>
    </row>
    <row r="42255" spans="1:5" x14ac:dyDescent="0.25">
      <c r="A42255">
        <v>655</v>
      </c>
      <c r="B42255">
        <v>576</v>
      </c>
      <c r="C42255">
        <v>2</v>
      </c>
      <c r="D42255">
        <v>888893313</v>
      </c>
      <c r="E42255" s="2">
        <f t="shared" si="660"/>
        <v>35857.117048611108</v>
      </c>
    </row>
    <row r="42256" spans="1:5" x14ac:dyDescent="0.25">
      <c r="A42256">
        <v>650</v>
      </c>
      <c r="B42256">
        <v>127</v>
      </c>
      <c r="C42256">
        <v>2</v>
      </c>
      <c r="D42256">
        <v>891369520</v>
      </c>
      <c r="E42256" s="2">
        <f t="shared" si="660"/>
        <v>35885.77685185185</v>
      </c>
    </row>
    <row r="42257" spans="1:5" x14ac:dyDescent="0.25">
      <c r="A42257">
        <v>303</v>
      </c>
      <c r="B42257">
        <v>150</v>
      </c>
      <c r="C42257">
        <v>5</v>
      </c>
      <c r="D42257">
        <v>879467190</v>
      </c>
      <c r="E42257" s="2">
        <f t="shared" si="660"/>
        <v>35748.01840277778</v>
      </c>
    </row>
    <row r="42258" spans="1:5" x14ac:dyDescent="0.25">
      <c r="A42258">
        <v>59</v>
      </c>
      <c r="B42258">
        <v>474</v>
      </c>
      <c r="C42258">
        <v>5</v>
      </c>
      <c r="D42258">
        <v>888204430</v>
      </c>
      <c r="E42258" s="2">
        <f t="shared" si="660"/>
        <v>35849.143865740742</v>
      </c>
    </row>
    <row r="42259" spans="1:5" x14ac:dyDescent="0.25">
      <c r="A42259">
        <v>639</v>
      </c>
      <c r="B42259">
        <v>692</v>
      </c>
      <c r="C42259">
        <v>3</v>
      </c>
      <c r="D42259">
        <v>891239550</v>
      </c>
      <c r="E42259" s="2">
        <f t="shared" si="660"/>
        <v>35884.272569444445</v>
      </c>
    </row>
    <row r="42260" spans="1:5" x14ac:dyDescent="0.25">
      <c r="A42260">
        <v>606</v>
      </c>
      <c r="B42260">
        <v>132</v>
      </c>
      <c r="C42260">
        <v>5</v>
      </c>
      <c r="D42260">
        <v>880923925</v>
      </c>
      <c r="E42260" s="2">
        <f t="shared" si="660"/>
        <v>35764.878761574073</v>
      </c>
    </row>
    <row r="42261" spans="1:5" x14ac:dyDescent="0.25">
      <c r="A42261">
        <v>544</v>
      </c>
      <c r="B42261">
        <v>749</v>
      </c>
      <c r="C42261">
        <v>4</v>
      </c>
      <c r="D42261">
        <v>884795471</v>
      </c>
      <c r="E42261" s="2">
        <f t="shared" si="660"/>
        <v>35809.688321759255</v>
      </c>
    </row>
    <row r="42262" spans="1:5" x14ac:dyDescent="0.25">
      <c r="A42262">
        <v>381</v>
      </c>
      <c r="B42262">
        <v>303</v>
      </c>
      <c r="C42262">
        <v>3</v>
      </c>
      <c r="D42262">
        <v>892697999</v>
      </c>
      <c r="E42262" s="2">
        <f t="shared" si="660"/>
        <v>35901.152766203704</v>
      </c>
    </row>
    <row r="42263" spans="1:5" x14ac:dyDescent="0.25">
      <c r="A42263">
        <v>551</v>
      </c>
      <c r="B42263">
        <v>979</v>
      </c>
      <c r="C42263">
        <v>4</v>
      </c>
      <c r="D42263">
        <v>892784479</v>
      </c>
      <c r="E42263" s="2">
        <f t="shared" si="660"/>
        <v>35902.153692129628</v>
      </c>
    </row>
    <row r="42264" spans="1:5" x14ac:dyDescent="0.25">
      <c r="A42264">
        <v>468</v>
      </c>
      <c r="B42264">
        <v>157</v>
      </c>
      <c r="C42264">
        <v>4</v>
      </c>
      <c r="D42264">
        <v>875294741</v>
      </c>
      <c r="E42264" s="2">
        <f t="shared" si="660"/>
        <v>35699.726168981484</v>
      </c>
    </row>
    <row r="42265" spans="1:5" x14ac:dyDescent="0.25">
      <c r="A42265">
        <v>447</v>
      </c>
      <c r="B42265">
        <v>1048</v>
      </c>
      <c r="C42265">
        <v>2</v>
      </c>
      <c r="D42265">
        <v>878854579</v>
      </c>
      <c r="E42265" s="2">
        <f t="shared" si="660"/>
        <v>35740.927997685183</v>
      </c>
    </row>
    <row r="42266" spans="1:5" x14ac:dyDescent="0.25">
      <c r="A42266">
        <v>293</v>
      </c>
      <c r="B42266">
        <v>129</v>
      </c>
      <c r="C42266">
        <v>3</v>
      </c>
      <c r="D42266">
        <v>888904814</v>
      </c>
      <c r="E42266" s="2">
        <f t="shared" si="660"/>
        <v>35857.250162037039</v>
      </c>
    </row>
    <row r="42267" spans="1:5" x14ac:dyDescent="0.25">
      <c r="A42267">
        <v>552</v>
      </c>
      <c r="B42267">
        <v>411</v>
      </c>
      <c r="C42267">
        <v>3</v>
      </c>
      <c r="D42267">
        <v>879222002</v>
      </c>
      <c r="E42267" s="2">
        <f t="shared" si="660"/>
        <v>35745.180578703701</v>
      </c>
    </row>
    <row r="42268" spans="1:5" x14ac:dyDescent="0.25">
      <c r="A42268">
        <v>437</v>
      </c>
      <c r="B42268">
        <v>180</v>
      </c>
      <c r="C42268">
        <v>4</v>
      </c>
      <c r="D42268">
        <v>880139868</v>
      </c>
      <c r="E42268" s="2">
        <f t="shared" si="660"/>
        <v>35755.804027777776</v>
      </c>
    </row>
    <row r="42269" spans="1:5" x14ac:dyDescent="0.25">
      <c r="A42269">
        <v>479</v>
      </c>
      <c r="B42269">
        <v>328</v>
      </c>
      <c r="C42269">
        <v>4</v>
      </c>
      <c r="D42269">
        <v>879459611</v>
      </c>
      <c r="E42269" s="2">
        <f t="shared" si="660"/>
        <v>35747.93068287037</v>
      </c>
    </row>
    <row r="42270" spans="1:5" x14ac:dyDescent="0.25">
      <c r="A42270">
        <v>296</v>
      </c>
      <c r="B42270">
        <v>186</v>
      </c>
      <c r="C42270">
        <v>3</v>
      </c>
      <c r="D42270">
        <v>884199624</v>
      </c>
      <c r="E42270" s="2">
        <f t="shared" si="660"/>
        <v>35802.791944444441</v>
      </c>
    </row>
    <row r="42271" spans="1:5" x14ac:dyDescent="0.25">
      <c r="A42271">
        <v>486</v>
      </c>
      <c r="B42271">
        <v>255</v>
      </c>
      <c r="C42271">
        <v>3</v>
      </c>
      <c r="D42271">
        <v>879874692</v>
      </c>
      <c r="E42271" s="2">
        <f t="shared" si="660"/>
        <v>35752.734861111108</v>
      </c>
    </row>
    <row r="42272" spans="1:5" x14ac:dyDescent="0.25">
      <c r="A42272">
        <v>592</v>
      </c>
      <c r="B42272">
        <v>331</v>
      </c>
      <c r="C42272">
        <v>3</v>
      </c>
      <c r="D42272">
        <v>882607528</v>
      </c>
      <c r="E42272" s="2">
        <f t="shared" si="660"/>
        <v>35784.364907407406</v>
      </c>
    </row>
    <row r="42273" spans="1:5" x14ac:dyDescent="0.25">
      <c r="A42273">
        <v>577</v>
      </c>
      <c r="B42273">
        <v>87</v>
      </c>
      <c r="C42273">
        <v>5</v>
      </c>
      <c r="D42273">
        <v>880474216</v>
      </c>
      <c r="E42273" s="2">
        <f t="shared" si="660"/>
        <v>35759.673796296294</v>
      </c>
    </row>
    <row r="42274" spans="1:5" x14ac:dyDescent="0.25">
      <c r="A42274">
        <v>417</v>
      </c>
      <c r="B42274">
        <v>399</v>
      </c>
      <c r="C42274">
        <v>3</v>
      </c>
      <c r="D42274">
        <v>879648898</v>
      </c>
      <c r="E42274" s="2">
        <f t="shared" si="660"/>
        <v>35750.121504629627</v>
      </c>
    </row>
    <row r="42275" spans="1:5" x14ac:dyDescent="0.25">
      <c r="A42275">
        <v>345</v>
      </c>
      <c r="B42275">
        <v>125</v>
      </c>
      <c r="C42275">
        <v>3</v>
      </c>
      <c r="D42275">
        <v>884991191</v>
      </c>
      <c r="E42275" s="2">
        <f t="shared" si="660"/>
        <v>35811.953599537039</v>
      </c>
    </row>
    <row r="42276" spans="1:5" x14ac:dyDescent="0.25">
      <c r="A42276">
        <v>459</v>
      </c>
      <c r="B42276">
        <v>969</v>
      </c>
      <c r="C42276">
        <v>3</v>
      </c>
      <c r="D42276">
        <v>879564882</v>
      </c>
      <c r="E42276" s="2">
        <f t="shared" si="660"/>
        <v>35749.149097222224</v>
      </c>
    </row>
    <row r="42277" spans="1:5" x14ac:dyDescent="0.25">
      <c r="A42277">
        <v>59</v>
      </c>
      <c r="B42277">
        <v>672</v>
      </c>
      <c r="C42277">
        <v>5</v>
      </c>
      <c r="D42277">
        <v>888206015</v>
      </c>
      <c r="E42277" s="2">
        <f t="shared" si="660"/>
        <v>35849.162210648152</v>
      </c>
    </row>
    <row r="42278" spans="1:5" x14ac:dyDescent="0.25">
      <c r="A42278">
        <v>43</v>
      </c>
      <c r="B42278">
        <v>12</v>
      </c>
      <c r="C42278">
        <v>5</v>
      </c>
      <c r="D42278">
        <v>883955048</v>
      </c>
      <c r="E42278" s="2">
        <f t="shared" si="660"/>
        <v>35799.9612037037</v>
      </c>
    </row>
    <row r="42279" spans="1:5" x14ac:dyDescent="0.25">
      <c r="A42279">
        <v>650</v>
      </c>
      <c r="B42279">
        <v>674</v>
      </c>
      <c r="C42279">
        <v>4</v>
      </c>
      <c r="D42279">
        <v>891386778</v>
      </c>
      <c r="E42279" s="2">
        <f t="shared" si="660"/>
        <v>35885.976597222223</v>
      </c>
    </row>
    <row r="42280" spans="1:5" x14ac:dyDescent="0.25">
      <c r="A42280">
        <v>502</v>
      </c>
      <c r="B42280">
        <v>680</v>
      </c>
      <c r="C42280">
        <v>3</v>
      </c>
      <c r="D42280">
        <v>883702255</v>
      </c>
      <c r="E42280" s="2">
        <f t="shared" si="660"/>
        <v>35797.035358796296</v>
      </c>
    </row>
    <row r="42281" spans="1:5" x14ac:dyDescent="0.25">
      <c r="A42281">
        <v>287</v>
      </c>
      <c r="B42281">
        <v>476</v>
      </c>
      <c r="C42281">
        <v>1</v>
      </c>
      <c r="D42281">
        <v>875334340</v>
      </c>
      <c r="E42281" s="2">
        <f t="shared" si="660"/>
        <v>35700.184490740743</v>
      </c>
    </row>
    <row r="42282" spans="1:5" x14ac:dyDescent="0.25">
      <c r="A42282">
        <v>28</v>
      </c>
      <c r="B42282">
        <v>322</v>
      </c>
      <c r="C42282">
        <v>2</v>
      </c>
      <c r="D42282">
        <v>881955343</v>
      </c>
      <c r="E42282" s="2">
        <f t="shared" si="660"/>
        <v>35776.816469907411</v>
      </c>
    </row>
    <row r="42283" spans="1:5" x14ac:dyDescent="0.25">
      <c r="A42283">
        <v>542</v>
      </c>
      <c r="B42283">
        <v>70</v>
      </c>
      <c r="C42283">
        <v>4</v>
      </c>
      <c r="D42283">
        <v>886532788</v>
      </c>
      <c r="E42283" s="2">
        <f t="shared" si="660"/>
        <v>35829.796157407407</v>
      </c>
    </row>
    <row r="42284" spans="1:5" x14ac:dyDescent="0.25">
      <c r="A42284">
        <v>85</v>
      </c>
      <c r="B42284">
        <v>419</v>
      </c>
      <c r="C42284">
        <v>5</v>
      </c>
      <c r="D42284">
        <v>882819427</v>
      </c>
      <c r="E42284" s="2">
        <f t="shared" si="660"/>
        <v>35786.817442129628</v>
      </c>
    </row>
    <row r="42285" spans="1:5" x14ac:dyDescent="0.25">
      <c r="A42285">
        <v>334</v>
      </c>
      <c r="B42285">
        <v>494</v>
      </c>
      <c r="C42285">
        <v>4</v>
      </c>
      <c r="D42285">
        <v>891547235</v>
      </c>
      <c r="E42285" s="2">
        <f t="shared" si="660"/>
        <v>35887.833738425928</v>
      </c>
    </row>
    <row r="42286" spans="1:5" x14ac:dyDescent="0.25">
      <c r="A42286">
        <v>13</v>
      </c>
      <c r="B42286">
        <v>656</v>
      </c>
      <c r="C42286">
        <v>5</v>
      </c>
      <c r="D42286">
        <v>882139746</v>
      </c>
      <c r="E42286" s="2">
        <f t="shared" si="660"/>
        <v>35778.95076388889</v>
      </c>
    </row>
    <row r="42287" spans="1:5" x14ac:dyDescent="0.25">
      <c r="A42287">
        <v>533</v>
      </c>
      <c r="B42287">
        <v>186</v>
      </c>
      <c r="C42287">
        <v>3</v>
      </c>
      <c r="D42287">
        <v>879438850</v>
      </c>
      <c r="E42287" s="2">
        <f t="shared" si="660"/>
        <v>35747.690393518518</v>
      </c>
    </row>
    <row r="42288" spans="1:5" x14ac:dyDescent="0.25">
      <c r="A42288">
        <v>513</v>
      </c>
      <c r="B42288">
        <v>405</v>
      </c>
      <c r="C42288">
        <v>3</v>
      </c>
      <c r="D42288">
        <v>885062559</v>
      </c>
      <c r="E42288" s="2">
        <f t="shared" si="660"/>
        <v>35812.77961805556</v>
      </c>
    </row>
    <row r="42289" spans="1:5" x14ac:dyDescent="0.25">
      <c r="A42289">
        <v>551</v>
      </c>
      <c r="B42289">
        <v>3</v>
      </c>
      <c r="C42289">
        <v>5</v>
      </c>
      <c r="D42289">
        <v>892784093</v>
      </c>
      <c r="E42289" s="2">
        <f t="shared" si="660"/>
        <v>35902.149224537039</v>
      </c>
    </row>
    <row r="42290" spans="1:5" x14ac:dyDescent="0.25">
      <c r="A42290">
        <v>655</v>
      </c>
      <c r="B42290">
        <v>1319</v>
      </c>
      <c r="C42290">
        <v>3</v>
      </c>
      <c r="D42290">
        <v>887426373</v>
      </c>
      <c r="E42290" s="2">
        <f t="shared" si="660"/>
        <v>35840.13857638889</v>
      </c>
    </row>
    <row r="42291" spans="1:5" x14ac:dyDescent="0.25">
      <c r="A42291">
        <v>417</v>
      </c>
      <c r="B42291">
        <v>63</v>
      </c>
      <c r="C42291">
        <v>3</v>
      </c>
      <c r="D42291">
        <v>879649021</v>
      </c>
      <c r="E42291" s="2">
        <f t="shared" si="660"/>
        <v>35750.122928240744</v>
      </c>
    </row>
    <row r="42292" spans="1:5" x14ac:dyDescent="0.25">
      <c r="A42292">
        <v>682</v>
      </c>
      <c r="B42292">
        <v>735</v>
      </c>
      <c r="C42292">
        <v>4</v>
      </c>
      <c r="D42292">
        <v>888517627</v>
      </c>
      <c r="E42292" s="2">
        <f t="shared" si="660"/>
        <v>35852.768831018519</v>
      </c>
    </row>
    <row r="42293" spans="1:5" x14ac:dyDescent="0.25">
      <c r="A42293">
        <v>660</v>
      </c>
      <c r="B42293">
        <v>432</v>
      </c>
      <c r="C42293">
        <v>4</v>
      </c>
      <c r="D42293">
        <v>891199104</v>
      </c>
      <c r="E42293" s="2">
        <f t="shared" si="660"/>
        <v>35883.804444444446</v>
      </c>
    </row>
    <row r="42294" spans="1:5" x14ac:dyDescent="0.25">
      <c r="A42294">
        <v>411</v>
      </c>
      <c r="B42294">
        <v>73</v>
      </c>
      <c r="C42294">
        <v>4</v>
      </c>
      <c r="D42294">
        <v>892845634</v>
      </c>
      <c r="E42294" s="2">
        <f t="shared" si="660"/>
        <v>35902.861504629633</v>
      </c>
    </row>
    <row r="42295" spans="1:5" x14ac:dyDescent="0.25">
      <c r="A42295">
        <v>503</v>
      </c>
      <c r="B42295">
        <v>216</v>
      </c>
      <c r="C42295">
        <v>5</v>
      </c>
      <c r="D42295">
        <v>880383357</v>
      </c>
      <c r="E42295" s="2">
        <f t="shared" si="660"/>
        <v>35758.622187499997</v>
      </c>
    </row>
    <row r="42296" spans="1:5" x14ac:dyDescent="0.25">
      <c r="A42296">
        <v>624</v>
      </c>
      <c r="B42296">
        <v>924</v>
      </c>
      <c r="C42296">
        <v>4</v>
      </c>
      <c r="D42296">
        <v>879792493</v>
      </c>
      <c r="E42296" s="2">
        <f t="shared" si="660"/>
        <v>35751.783483796295</v>
      </c>
    </row>
    <row r="42297" spans="1:5" x14ac:dyDescent="0.25">
      <c r="A42297">
        <v>669</v>
      </c>
      <c r="B42297">
        <v>537</v>
      </c>
      <c r="C42297">
        <v>3</v>
      </c>
      <c r="D42297">
        <v>891517159</v>
      </c>
      <c r="E42297" s="2">
        <f t="shared" si="660"/>
        <v>35887.485636574071</v>
      </c>
    </row>
    <row r="42298" spans="1:5" x14ac:dyDescent="0.25">
      <c r="A42298">
        <v>649</v>
      </c>
      <c r="B42298">
        <v>275</v>
      </c>
      <c r="C42298">
        <v>2</v>
      </c>
      <c r="D42298">
        <v>891440412</v>
      </c>
      <c r="E42298" s="2">
        <f t="shared" si="660"/>
        <v>35886.597361111111</v>
      </c>
    </row>
    <row r="42299" spans="1:5" x14ac:dyDescent="0.25">
      <c r="A42299">
        <v>608</v>
      </c>
      <c r="B42299">
        <v>658</v>
      </c>
      <c r="C42299">
        <v>3</v>
      </c>
      <c r="D42299">
        <v>880408150</v>
      </c>
      <c r="E42299" s="2">
        <f t="shared" si="660"/>
        <v>35758.909143518518</v>
      </c>
    </row>
    <row r="42300" spans="1:5" x14ac:dyDescent="0.25">
      <c r="A42300">
        <v>666</v>
      </c>
      <c r="B42300">
        <v>492</v>
      </c>
      <c r="C42300">
        <v>4</v>
      </c>
      <c r="D42300">
        <v>880139252</v>
      </c>
      <c r="E42300" s="2">
        <f t="shared" si="660"/>
        <v>35755.796898148146</v>
      </c>
    </row>
    <row r="42301" spans="1:5" x14ac:dyDescent="0.25">
      <c r="A42301">
        <v>616</v>
      </c>
      <c r="B42301">
        <v>299</v>
      </c>
      <c r="C42301">
        <v>3</v>
      </c>
      <c r="D42301">
        <v>891224801</v>
      </c>
      <c r="E42301" s="2">
        <f t="shared" si="660"/>
        <v>35884.101863425924</v>
      </c>
    </row>
    <row r="42302" spans="1:5" x14ac:dyDescent="0.25">
      <c r="A42302">
        <v>429</v>
      </c>
      <c r="B42302">
        <v>1</v>
      </c>
      <c r="C42302">
        <v>3</v>
      </c>
      <c r="D42302">
        <v>882385785</v>
      </c>
      <c r="E42302" s="2">
        <f t="shared" si="660"/>
        <v>35781.798437500001</v>
      </c>
    </row>
    <row r="42303" spans="1:5" x14ac:dyDescent="0.25">
      <c r="A42303">
        <v>621</v>
      </c>
      <c r="B42303">
        <v>41</v>
      </c>
      <c r="C42303">
        <v>4</v>
      </c>
      <c r="D42303">
        <v>874963273</v>
      </c>
      <c r="E42303" s="2">
        <f t="shared" si="660"/>
        <v>35695.889733796299</v>
      </c>
    </row>
    <row r="42304" spans="1:5" x14ac:dyDescent="0.25">
      <c r="A42304">
        <v>610</v>
      </c>
      <c r="B42304">
        <v>294</v>
      </c>
      <c r="C42304">
        <v>1</v>
      </c>
      <c r="D42304">
        <v>888702795</v>
      </c>
      <c r="E42304" s="2">
        <f t="shared" si="660"/>
        <v>35854.911979166667</v>
      </c>
    </row>
    <row r="42305" spans="1:5" x14ac:dyDescent="0.25">
      <c r="A42305">
        <v>614</v>
      </c>
      <c r="B42305">
        <v>122</v>
      </c>
      <c r="C42305">
        <v>3</v>
      </c>
      <c r="D42305">
        <v>879465320</v>
      </c>
      <c r="E42305" s="2">
        <f t="shared" si="660"/>
        <v>35747.996759259258</v>
      </c>
    </row>
    <row r="42306" spans="1:5" x14ac:dyDescent="0.25">
      <c r="A42306">
        <v>637</v>
      </c>
      <c r="B42306">
        <v>544</v>
      </c>
      <c r="C42306">
        <v>3</v>
      </c>
      <c r="D42306">
        <v>882903914</v>
      </c>
      <c r="E42306" s="2">
        <f t="shared" ref="E42306:E42369" si="661">(D42306/86400)+DATE(1970,1,1)</f>
        <v>35787.795300925922</v>
      </c>
    </row>
    <row r="42307" spans="1:5" x14ac:dyDescent="0.25">
      <c r="A42307">
        <v>457</v>
      </c>
      <c r="B42307">
        <v>540</v>
      </c>
      <c r="C42307">
        <v>3</v>
      </c>
      <c r="D42307">
        <v>882551740</v>
      </c>
      <c r="E42307" s="2">
        <f t="shared" si="661"/>
        <v>35783.719212962962</v>
      </c>
    </row>
    <row r="42308" spans="1:5" x14ac:dyDescent="0.25">
      <c r="A42308">
        <v>669</v>
      </c>
      <c r="B42308">
        <v>462</v>
      </c>
      <c r="C42308">
        <v>5</v>
      </c>
      <c r="D42308">
        <v>892550137</v>
      </c>
      <c r="E42308" s="2">
        <f t="shared" si="661"/>
        <v>35899.441400462965</v>
      </c>
    </row>
    <row r="42309" spans="1:5" x14ac:dyDescent="0.25">
      <c r="A42309">
        <v>627</v>
      </c>
      <c r="B42309">
        <v>586</v>
      </c>
      <c r="C42309">
        <v>3</v>
      </c>
      <c r="D42309">
        <v>879531557</v>
      </c>
      <c r="E42309" s="2">
        <f t="shared" si="661"/>
        <v>35748.763391203705</v>
      </c>
    </row>
    <row r="42310" spans="1:5" x14ac:dyDescent="0.25">
      <c r="A42310">
        <v>653</v>
      </c>
      <c r="B42310">
        <v>409</v>
      </c>
      <c r="C42310">
        <v>2</v>
      </c>
      <c r="D42310">
        <v>880153406</v>
      </c>
      <c r="E42310" s="2">
        <f t="shared" si="661"/>
        <v>35755.960717592592</v>
      </c>
    </row>
    <row r="42311" spans="1:5" x14ac:dyDescent="0.25">
      <c r="A42311">
        <v>497</v>
      </c>
      <c r="B42311">
        <v>248</v>
      </c>
      <c r="C42311">
        <v>4</v>
      </c>
      <c r="D42311">
        <v>879309673</v>
      </c>
      <c r="E42311" s="2">
        <f t="shared" si="661"/>
        <v>35746.195289351854</v>
      </c>
    </row>
    <row r="42312" spans="1:5" x14ac:dyDescent="0.25">
      <c r="A42312">
        <v>86</v>
      </c>
      <c r="B42312">
        <v>269</v>
      </c>
      <c r="C42312">
        <v>4</v>
      </c>
      <c r="D42312">
        <v>879569486</v>
      </c>
      <c r="E42312" s="2">
        <f t="shared" si="661"/>
        <v>35749.202384259261</v>
      </c>
    </row>
    <row r="42313" spans="1:5" x14ac:dyDescent="0.25">
      <c r="A42313">
        <v>178</v>
      </c>
      <c r="B42313">
        <v>124</v>
      </c>
      <c r="C42313">
        <v>4</v>
      </c>
      <c r="D42313">
        <v>882823758</v>
      </c>
      <c r="E42313" s="2">
        <f t="shared" si="661"/>
        <v>35786.867569444446</v>
      </c>
    </row>
    <row r="42314" spans="1:5" x14ac:dyDescent="0.25">
      <c r="A42314">
        <v>574</v>
      </c>
      <c r="B42314">
        <v>289</v>
      </c>
      <c r="C42314">
        <v>4</v>
      </c>
      <c r="D42314">
        <v>891279285</v>
      </c>
      <c r="E42314" s="2">
        <f t="shared" si="661"/>
        <v>35884.732465277775</v>
      </c>
    </row>
    <row r="42315" spans="1:5" x14ac:dyDescent="0.25">
      <c r="A42315">
        <v>599</v>
      </c>
      <c r="B42315">
        <v>535</v>
      </c>
      <c r="C42315">
        <v>4</v>
      </c>
      <c r="D42315">
        <v>880952267</v>
      </c>
      <c r="E42315" s="2">
        <f t="shared" si="661"/>
        <v>35765.206793981481</v>
      </c>
    </row>
    <row r="42316" spans="1:5" x14ac:dyDescent="0.25">
      <c r="A42316">
        <v>13</v>
      </c>
      <c r="B42316">
        <v>411</v>
      </c>
      <c r="C42316">
        <v>2</v>
      </c>
      <c r="D42316">
        <v>882141924</v>
      </c>
      <c r="E42316" s="2">
        <f t="shared" si="661"/>
        <v>35778.975972222222</v>
      </c>
    </row>
    <row r="42317" spans="1:5" x14ac:dyDescent="0.25">
      <c r="A42317">
        <v>479</v>
      </c>
      <c r="B42317">
        <v>188</v>
      </c>
      <c r="C42317">
        <v>2</v>
      </c>
      <c r="D42317">
        <v>879461545</v>
      </c>
      <c r="E42317" s="2">
        <f t="shared" si="661"/>
        <v>35747.953067129631</v>
      </c>
    </row>
    <row r="42318" spans="1:5" x14ac:dyDescent="0.25">
      <c r="A42318">
        <v>18</v>
      </c>
      <c r="B42318">
        <v>427</v>
      </c>
      <c r="C42318">
        <v>5</v>
      </c>
      <c r="D42318">
        <v>880129421</v>
      </c>
      <c r="E42318" s="2">
        <f t="shared" si="661"/>
        <v>35755.683113425926</v>
      </c>
    </row>
    <row r="42319" spans="1:5" x14ac:dyDescent="0.25">
      <c r="A42319">
        <v>403</v>
      </c>
      <c r="B42319">
        <v>477</v>
      </c>
      <c r="C42319">
        <v>4</v>
      </c>
      <c r="D42319">
        <v>879786165</v>
      </c>
      <c r="E42319" s="2">
        <f t="shared" si="661"/>
        <v>35751.710243055553</v>
      </c>
    </row>
    <row r="42320" spans="1:5" x14ac:dyDescent="0.25">
      <c r="A42320">
        <v>682</v>
      </c>
      <c r="B42320">
        <v>623</v>
      </c>
      <c r="C42320">
        <v>3</v>
      </c>
      <c r="D42320">
        <v>888523288</v>
      </c>
      <c r="E42320" s="2">
        <f t="shared" si="661"/>
        <v>35852.834351851852</v>
      </c>
    </row>
    <row r="42321" spans="1:5" x14ac:dyDescent="0.25">
      <c r="A42321">
        <v>144</v>
      </c>
      <c r="B42321">
        <v>405</v>
      </c>
      <c r="C42321">
        <v>4</v>
      </c>
      <c r="D42321">
        <v>888104419</v>
      </c>
      <c r="E42321" s="2">
        <f t="shared" si="661"/>
        <v>35847.986331018517</v>
      </c>
    </row>
    <row r="42322" spans="1:5" x14ac:dyDescent="0.25">
      <c r="A42322">
        <v>624</v>
      </c>
      <c r="B42322">
        <v>534</v>
      </c>
      <c r="C42322">
        <v>3</v>
      </c>
      <c r="D42322">
        <v>879792358</v>
      </c>
      <c r="E42322" s="2">
        <f t="shared" si="661"/>
        <v>35751.781921296293</v>
      </c>
    </row>
    <row r="42323" spans="1:5" x14ac:dyDescent="0.25">
      <c r="A42323">
        <v>288</v>
      </c>
      <c r="B42323">
        <v>173</v>
      </c>
      <c r="C42323">
        <v>3</v>
      </c>
      <c r="D42323">
        <v>886373474</v>
      </c>
      <c r="E42323" s="2">
        <f t="shared" si="661"/>
        <v>35827.952245370368</v>
      </c>
    </row>
    <row r="42324" spans="1:5" x14ac:dyDescent="0.25">
      <c r="A42324">
        <v>435</v>
      </c>
      <c r="B42324">
        <v>1225</v>
      </c>
      <c r="C42324">
        <v>3</v>
      </c>
      <c r="D42324">
        <v>884131597</v>
      </c>
      <c r="E42324" s="2">
        <f t="shared" si="661"/>
        <v>35802.004594907405</v>
      </c>
    </row>
    <row r="42325" spans="1:5" x14ac:dyDescent="0.25">
      <c r="A42325">
        <v>184</v>
      </c>
      <c r="B42325">
        <v>165</v>
      </c>
      <c r="C42325">
        <v>4</v>
      </c>
      <c r="D42325">
        <v>889911178</v>
      </c>
      <c r="E42325" s="2">
        <f t="shared" si="661"/>
        <v>35868.897893518515</v>
      </c>
    </row>
    <row r="42326" spans="1:5" x14ac:dyDescent="0.25">
      <c r="A42326">
        <v>319</v>
      </c>
      <c r="B42326">
        <v>332</v>
      </c>
      <c r="C42326">
        <v>4</v>
      </c>
      <c r="D42326">
        <v>876280289</v>
      </c>
      <c r="E42326" s="2">
        <f t="shared" si="661"/>
        <v>35711.132974537039</v>
      </c>
    </row>
    <row r="42327" spans="1:5" x14ac:dyDescent="0.25">
      <c r="A42327">
        <v>569</v>
      </c>
      <c r="B42327">
        <v>276</v>
      </c>
      <c r="C42327">
        <v>4</v>
      </c>
      <c r="D42327">
        <v>879793493</v>
      </c>
      <c r="E42327" s="2">
        <f t="shared" si="661"/>
        <v>35751.795057870375</v>
      </c>
    </row>
    <row r="42328" spans="1:5" x14ac:dyDescent="0.25">
      <c r="A42328">
        <v>407</v>
      </c>
      <c r="B42328">
        <v>255</v>
      </c>
      <c r="C42328">
        <v>4</v>
      </c>
      <c r="D42328">
        <v>884197052</v>
      </c>
      <c r="E42328" s="2">
        <f t="shared" si="661"/>
        <v>35802.762175925927</v>
      </c>
    </row>
    <row r="42329" spans="1:5" x14ac:dyDescent="0.25">
      <c r="A42329">
        <v>73</v>
      </c>
      <c r="B42329">
        <v>1</v>
      </c>
      <c r="C42329">
        <v>2</v>
      </c>
      <c r="D42329">
        <v>888626065</v>
      </c>
      <c r="E42329" s="2">
        <f t="shared" si="661"/>
        <v>35854.023900462962</v>
      </c>
    </row>
    <row r="42330" spans="1:5" x14ac:dyDescent="0.25">
      <c r="A42330">
        <v>514</v>
      </c>
      <c r="B42330">
        <v>19</v>
      </c>
      <c r="C42330">
        <v>4</v>
      </c>
      <c r="D42330">
        <v>875463128</v>
      </c>
      <c r="E42330" s="2">
        <f t="shared" si="661"/>
        <v>35701.675092592595</v>
      </c>
    </row>
    <row r="42331" spans="1:5" x14ac:dyDescent="0.25">
      <c r="A42331">
        <v>561</v>
      </c>
      <c r="B42331">
        <v>520</v>
      </c>
      <c r="C42331">
        <v>4</v>
      </c>
      <c r="D42331">
        <v>885807318</v>
      </c>
      <c r="E42331" s="2">
        <f t="shared" si="661"/>
        <v>35821.399513888886</v>
      </c>
    </row>
    <row r="42332" spans="1:5" x14ac:dyDescent="0.25">
      <c r="A42332">
        <v>267</v>
      </c>
      <c r="B42332">
        <v>186</v>
      </c>
      <c r="C42332">
        <v>5</v>
      </c>
      <c r="D42332">
        <v>878972071</v>
      </c>
      <c r="E42332" s="2">
        <f t="shared" si="661"/>
        <v>35742.287858796299</v>
      </c>
    </row>
    <row r="42333" spans="1:5" x14ac:dyDescent="0.25">
      <c r="A42333">
        <v>411</v>
      </c>
      <c r="B42333">
        <v>58</v>
      </c>
      <c r="C42333">
        <v>3</v>
      </c>
      <c r="D42333">
        <v>892845804</v>
      </c>
      <c r="E42333" s="2">
        <f t="shared" si="661"/>
        <v>35902.86347222222</v>
      </c>
    </row>
    <row r="42334" spans="1:5" x14ac:dyDescent="0.25">
      <c r="A42334">
        <v>494</v>
      </c>
      <c r="B42334">
        <v>479</v>
      </c>
      <c r="C42334">
        <v>3</v>
      </c>
      <c r="D42334">
        <v>879541207</v>
      </c>
      <c r="E42334" s="2">
        <f t="shared" si="661"/>
        <v>35748.875081018516</v>
      </c>
    </row>
    <row r="42335" spans="1:5" x14ac:dyDescent="0.25">
      <c r="A42335">
        <v>303</v>
      </c>
      <c r="B42335">
        <v>23</v>
      </c>
      <c r="C42335">
        <v>5</v>
      </c>
      <c r="D42335">
        <v>879467936</v>
      </c>
      <c r="E42335" s="2">
        <f t="shared" si="661"/>
        <v>35748.027037037034</v>
      </c>
    </row>
    <row r="42336" spans="1:5" x14ac:dyDescent="0.25">
      <c r="A42336">
        <v>474</v>
      </c>
      <c r="B42336">
        <v>699</v>
      </c>
      <c r="C42336">
        <v>4</v>
      </c>
      <c r="D42336">
        <v>887927457</v>
      </c>
      <c r="E42336" s="2">
        <f t="shared" si="661"/>
        <v>35845.938159722224</v>
      </c>
    </row>
    <row r="42337" spans="1:5" x14ac:dyDescent="0.25">
      <c r="A42337">
        <v>605</v>
      </c>
      <c r="B42337">
        <v>483</v>
      </c>
      <c r="C42337">
        <v>5</v>
      </c>
      <c r="D42337">
        <v>879425432</v>
      </c>
      <c r="E42337" s="2">
        <f t="shared" si="661"/>
        <v>35747.535092592589</v>
      </c>
    </row>
    <row r="42338" spans="1:5" x14ac:dyDescent="0.25">
      <c r="A42338">
        <v>664</v>
      </c>
      <c r="B42338">
        <v>732</v>
      </c>
      <c r="C42338">
        <v>3</v>
      </c>
      <c r="D42338">
        <v>876525315</v>
      </c>
      <c r="E42338" s="2">
        <f t="shared" si="661"/>
        <v>35713.968923611115</v>
      </c>
    </row>
    <row r="42339" spans="1:5" x14ac:dyDescent="0.25">
      <c r="A42339">
        <v>295</v>
      </c>
      <c r="B42339">
        <v>497</v>
      </c>
      <c r="C42339">
        <v>5</v>
      </c>
      <c r="D42339">
        <v>879519556</v>
      </c>
      <c r="E42339" s="2">
        <f t="shared" si="661"/>
        <v>35748.624490740738</v>
      </c>
    </row>
    <row r="42340" spans="1:5" x14ac:dyDescent="0.25">
      <c r="A42340">
        <v>472</v>
      </c>
      <c r="B42340">
        <v>343</v>
      </c>
      <c r="C42340">
        <v>5</v>
      </c>
      <c r="D42340">
        <v>892790628</v>
      </c>
      <c r="E42340" s="2">
        <f t="shared" si="661"/>
        <v>35902.224861111114</v>
      </c>
    </row>
    <row r="42341" spans="1:5" x14ac:dyDescent="0.25">
      <c r="A42341">
        <v>610</v>
      </c>
      <c r="B42341">
        <v>427</v>
      </c>
      <c r="C42341">
        <v>5</v>
      </c>
      <c r="D42341">
        <v>888703730</v>
      </c>
      <c r="E42341" s="2">
        <f t="shared" si="661"/>
        <v>35854.922800925924</v>
      </c>
    </row>
    <row r="42342" spans="1:5" x14ac:dyDescent="0.25">
      <c r="A42342">
        <v>633</v>
      </c>
      <c r="B42342">
        <v>183</v>
      </c>
      <c r="C42342">
        <v>4</v>
      </c>
      <c r="D42342">
        <v>875325577</v>
      </c>
      <c r="E42342" s="2">
        <f t="shared" si="661"/>
        <v>35700.083067129628</v>
      </c>
    </row>
    <row r="42343" spans="1:5" x14ac:dyDescent="0.25">
      <c r="A42343">
        <v>405</v>
      </c>
      <c r="B42343">
        <v>23</v>
      </c>
      <c r="C42343">
        <v>5</v>
      </c>
      <c r="D42343">
        <v>885545372</v>
      </c>
      <c r="E42343" s="2">
        <f t="shared" si="661"/>
        <v>35818.367731481485</v>
      </c>
    </row>
    <row r="42344" spans="1:5" x14ac:dyDescent="0.25">
      <c r="A42344">
        <v>546</v>
      </c>
      <c r="B42344">
        <v>349</v>
      </c>
      <c r="C42344">
        <v>4</v>
      </c>
      <c r="D42344">
        <v>885141260</v>
      </c>
      <c r="E42344" s="2">
        <f t="shared" si="661"/>
        <v>35813.690509259257</v>
      </c>
    </row>
    <row r="42345" spans="1:5" x14ac:dyDescent="0.25">
      <c r="A42345">
        <v>463</v>
      </c>
      <c r="B42345">
        <v>952</v>
      </c>
      <c r="C42345">
        <v>1</v>
      </c>
      <c r="D42345">
        <v>890453075</v>
      </c>
      <c r="E42345" s="2">
        <f t="shared" si="661"/>
        <v>35875.169849537036</v>
      </c>
    </row>
    <row r="42346" spans="1:5" x14ac:dyDescent="0.25">
      <c r="A42346">
        <v>374</v>
      </c>
      <c r="B42346">
        <v>619</v>
      </c>
      <c r="C42346">
        <v>3</v>
      </c>
      <c r="D42346">
        <v>880393553</v>
      </c>
      <c r="E42346" s="2">
        <f t="shared" si="661"/>
        <v>35758.74019675926</v>
      </c>
    </row>
    <row r="42347" spans="1:5" x14ac:dyDescent="0.25">
      <c r="A42347">
        <v>537</v>
      </c>
      <c r="B42347">
        <v>65</v>
      </c>
      <c r="C42347">
        <v>3</v>
      </c>
      <c r="D42347">
        <v>886030767</v>
      </c>
      <c r="E42347" s="2">
        <f t="shared" si="661"/>
        <v>35823.98572916667</v>
      </c>
    </row>
    <row r="42348" spans="1:5" x14ac:dyDescent="0.25">
      <c r="A42348">
        <v>116</v>
      </c>
      <c r="B42348">
        <v>355</v>
      </c>
      <c r="C42348">
        <v>2</v>
      </c>
      <c r="D42348">
        <v>887605347</v>
      </c>
      <c r="E42348" s="2">
        <f t="shared" si="661"/>
        <v>35842.210034722222</v>
      </c>
    </row>
    <row r="42349" spans="1:5" x14ac:dyDescent="0.25">
      <c r="A42349">
        <v>90</v>
      </c>
      <c r="B42349">
        <v>654</v>
      </c>
      <c r="C42349">
        <v>5</v>
      </c>
      <c r="D42349">
        <v>891384357</v>
      </c>
      <c r="E42349" s="2">
        <f t="shared" si="661"/>
        <v>35885.948576388888</v>
      </c>
    </row>
    <row r="42350" spans="1:5" x14ac:dyDescent="0.25">
      <c r="A42350">
        <v>528</v>
      </c>
      <c r="B42350">
        <v>178</v>
      </c>
      <c r="C42350">
        <v>4</v>
      </c>
      <c r="D42350">
        <v>886101695</v>
      </c>
      <c r="E42350" s="2">
        <f t="shared" si="661"/>
        <v>35824.806655092594</v>
      </c>
    </row>
    <row r="42351" spans="1:5" x14ac:dyDescent="0.25">
      <c r="A42351">
        <v>478</v>
      </c>
      <c r="B42351">
        <v>340</v>
      </c>
      <c r="C42351">
        <v>5</v>
      </c>
      <c r="D42351">
        <v>889398260</v>
      </c>
      <c r="E42351" s="2">
        <f t="shared" si="661"/>
        <v>35862.961342592593</v>
      </c>
    </row>
    <row r="42352" spans="1:5" x14ac:dyDescent="0.25">
      <c r="A42352">
        <v>145</v>
      </c>
      <c r="B42352">
        <v>284</v>
      </c>
      <c r="C42352">
        <v>4</v>
      </c>
      <c r="D42352">
        <v>888398104</v>
      </c>
      <c r="E42352" s="2">
        <f t="shared" si="661"/>
        <v>35851.385462962964</v>
      </c>
    </row>
    <row r="42353" spans="1:5" x14ac:dyDescent="0.25">
      <c r="A42353">
        <v>305</v>
      </c>
      <c r="B42353">
        <v>1485</v>
      </c>
      <c r="C42353">
        <v>3</v>
      </c>
      <c r="D42353">
        <v>886323902</v>
      </c>
      <c r="E42353" s="2">
        <f t="shared" si="661"/>
        <v>35827.378495370373</v>
      </c>
    </row>
    <row r="42354" spans="1:5" x14ac:dyDescent="0.25">
      <c r="A42354">
        <v>56</v>
      </c>
      <c r="B42354">
        <v>153</v>
      </c>
      <c r="C42354">
        <v>4</v>
      </c>
      <c r="D42354">
        <v>892911144</v>
      </c>
      <c r="E42354" s="2">
        <f t="shared" si="661"/>
        <v>35903.619722222225</v>
      </c>
    </row>
    <row r="42355" spans="1:5" x14ac:dyDescent="0.25">
      <c r="A42355">
        <v>642</v>
      </c>
      <c r="B42355">
        <v>80</v>
      </c>
      <c r="C42355">
        <v>5</v>
      </c>
      <c r="D42355">
        <v>885606557</v>
      </c>
      <c r="E42355" s="2">
        <f t="shared" si="661"/>
        <v>35819.075891203705</v>
      </c>
    </row>
    <row r="42356" spans="1:5" x14ac:dyDescent="0.25">
      <c r="A42356">
        <v>551</v>
      </c>
      <c r="B42356">
        <v>455</v>
      </c>
      <c r="C42356">
        <v>1</v>
      </c>
      <c r="D42356">
        <v>892783525</v>
      </c>
      <c r="E42356" s="2">
        <f t="shared" si="661"/>
        <v>35902.142650462964</v>
      </c>
    </row>
    <row r="42357" spans="1:5" x14ac:dyDescent="0.25">
      <c r="A42357">
        <v>153</v>
      </c>
      <c r="B42357">
        <v>181</v>
      </c>
      <c r="C42357">
        <v>1</v>
      </c>
      <c r="D42357">
        <v>881371140</v>
      </c>
      <c r="E42357" s="2">
        <f t="shared" si="661"/>
        <v>35770.054861111115</v>
      </c>
    </row>
    <row r="42358" spans="1:5" x14ac:dyDescent="0.25">
      <c r="A42358">
        <v>350</v>
      </c>
      <c r="B42358">
        <v>195</v>
      </c>
      <c r="C42358">
        <v>5</v>
      </c>
      <c r="D42358">
        <v>882347832</v>
      </c>
      <c r="E42358" s="2">
        <f t="shared" si="661"/>
        <v>35781.359166666669</v>
      </c>
    </row>
    <row r="42359" spans="1:5" x14ac:dyDescent="0.25">
      <c r="A42359">
        <v>287</v>
      </c>
      <c r="B42359">
        <v>710</v>
      </c>
      <c r="C42359">
        <v>4</v>
      </c>
      <c r="D42359">
        <v>875334807</v>
      </c>
      <c r="E42359" s="2">
        <f t="shared" si="661"/>
        <v>35700.189895833333</v>
      </c>
    </row>
    <row r="42360" spans="1:5" x14ac:dyDescent="0.25">
      <c r="A42360">
        <v>407</v>
      </c>
      <c r="B42360">
        <v>449</v>
      </c>
      <c r="C42360">
        <v>2</v>
      </c>
      <c r="D42360">
        <v>876344772</v>
      </c>
      <c r="E42360" s="2">
        <f t="shared" si="661"/>
        <v>35711.879305555558</v>
      </c>
    </row>
    <row r="42361" spans="1:5" x14ac:dyDescent="0.25">
      <c r="A42361">
        <v>298</v>
      </c>
      <c r="B42361">
        <v>153</v>
      </c>
      <c r="C42361">
        <v>3</v>
      </c>
      <c r="D42361">
        <v>884127369</v>
      </c>
      <c r="E42361" s="2">
        <f t="shared" si="661"/>
        <v>35801.955659722225</v>
      </c>
    </row>
    <row r="42362" spans="1:5" x14ac:dyDescent="0.25">
      <c r="A42362">
        <v>194</v>
      </c>
      <c r="B42362">
        <v>1091</v>
      </c>
      <c r="C42362">
        <v>3</v>
      </c>
      <c r="D42362">
        <v>879528568</v>
      </c>
      <c r="E42362" s="2">
        <f t="shared" si="661"/>
        <v>35748.728796296295</v>
      </c>
    </row>
    <row r="42363" spans="1:5" x14ac:dyDescent="0.25">
      <c r="A42363">
        <v>640</v>
      </c>
      <c r="B42363">
        <v>578</v>
      </c>
      <c r="C42363">
        <v>3</v>
      </c>
      <c r="D42363">
        <v>874778612</v>
      </c>
      <c r="E42363" s="2">
        <f t="shared" si="661"/>
        <v>35693.752453703702</v>
      </c>
    </row>
    <row r="42364" spans="1:5" x14ac:dyDescent="0.25">
      <c r="A42364">
        <v>588</v>
      </c>
      <c r="B42364">
        <v>172</v>
      </c>
      <c r="C42364">
        <v>5</v>
      </c>
      <c r="D42364">
        <v>890026459</v>
      </c>
      <c r="E42364" s="2">
        <f t="shared" si="661"/>
        <v>35870.232164351852</v>
      </c>
    </row>
    <row r="42365" spans="1:5" x14ac:dyDescent="0.25">
      <c r="A42365">
        <v>265</v>
      </c>
      <c r="B42365">
        <v>117</v>
      </c>
      <c r="C42365">
        <v>5</v>
      </c>
      <c r="D42365">
        <v>875320332</v>
      </c>
      <c r="E42365" s="2">
        <f t="shared" si="661"/>
        <v>35700.022361111114</v>
      </c>
    </row>
    <row r="42366" spans="1:5" x14ac:dyDescent="0.25">
      <c r="A42366">
        <v>577</v>
      </c>
      <c r="B42366">
        <v>651</v>
      </c>
      <c r="C42366">
        <v>5</v>
      </c>
      <c r="D42366">
        <v>880475043</v>
      </c>
      <c r="E42366" s="2">
        <f t="shared" si="661"/>
        <v>35759.683368055557</v>
      </c>
    </row>
    <row r="42367" spans="1:5" x14ac:dyDescent="0.25">
      <c r="A42367">
        <v>442</v>
      </c>
      <c r="B42367">
        <v>240</v>
      </c>
      <c r="C42367">
        <v>2</v>
      </c>
      <c r="D42367">
        <v>883388833</v>
      </c>
      <c r="E42367" s="2">
        <f t="shared" si="661"/>
        <v>35793.407789351855</v>
      </c>
    </row>
    <row r="42368" spans="1:5" x14ac:dyDescent="0.25">
      <c r="A42368">
        <v>625</v>
      </c>
      <c r="B42368">
        <v>248</v>
      </c>
      <c r="C42368">
        <v>4</v>
      </c>
      <c r="D42368">
        <v>891629673</v>
      </c>
      <c r="E42368" s="2">
        <f t="shared" si="661"/>
        <v>35888.787881944445</v>
      </c>
    </row>
    <row r="42369" spans="1:5" x14ac:dyDescent="0.25">
      <c r="A42369">
        <v>407</v>
      </c>
      <c r="B42369">
        <v>657</v>
      </c>
      <c r="C42369">
        <v>4</v>
      </c>
      <c r="D42369">
        <v>875553625</v>
      </c>
      <c r="E42369" s="2">
        <f t="shared" si="661"/>
        <v>35702.722511574073</v>
      </c>
    </row>
    <row r="42370" spans="1:5" x14ac:dyDescent="0.25">
      <c r="A42370">
        <v>655</v>
      </c>
      <c r="B42370">
        <v>252</v>
      </c>
      <c r="C42370">
        <v>2</v>
      </c>
      <c r="D42370">
        <v>888474490</v>
      </c>
      <c r="E42370" s="2">
        <f t="shared" ref="E42370:E42433" si="662">(D42370/86400)+DATE(1970,1,1)</f>
        <v>35852.269560185188</v>
      </c>
    </row>
    <row r="42371" spans="1:5" x14ac:dyDescent="0.25">
      <c r="A42371">
        <v>528</v>
      </c>
      <c r="B42371">
        <v>484</v>
      </c>
      <c r="C42371">
        <v>3</v>
      </c>
      <c r="D42371">
        <v>886101695</v>
      </c>
      <c r="E42371" s="2">
        <f t="shared" si="662"/>
        <v>35824.806655092594</v>
      </c>
    </row>
    <row r="42372" spans="1:5" x14ac:dyDescent="0.25">
      <c r="A42372">
        <v>308</v>
      </c>
      <c r="B42372">
        <v>321</v>
      </c>
      <c r="C42372">
        <v>3</v>
      </c>
      <c r="D42372">
        <v>887736408</v>
      </c>
      <c r="E42372" s="2">
        <f t="shared" si="662"/>
        <v>35843.726944444446</v>
      </c>
    </row>
    <row r="42373" spans="1:5" x14ac:dyDescent="0.25">
      <c r="A42373">
        <v>664</v>
      </c>
      <c r="B42373">
        <v>514</v>
      </c>
      <c r="C42373">
        <v>5</v>
      </c>
      <c r="D42373">
        <v>876526179</v>
      </c>
      <c r="E42373" s="2">
        <f t="shared" si="662"/>
        <v>35713.97892361111</v>
      </c>
    </row>
    <row r="42374" spans="1:5" x14ac:dyDescent="0.25">
      <c r="A42374">
        <v>165</v>
      </c>
      <c r="B42374">
        <v>260</v>
      </c>
      <c r="C42374">
        <v>3</v>
      </c>
      <c r="D42374">
        <v>879525673</v>
      </c>
      <c r="E42374" s="2">
        <f t="shared" si="662"/>
        <v>35748.695289351854</v>
      </c>
    </row>
    <row r="42375" spans="1:5" x14ac:dyDescent="0.25">
      <c r="A42375">
        <v>627</v>
      </c>
      <c r="B42375">
        <v>458</v>
      </c>
      <c r="C42375">
        <v>3</v>
      </c>
      <c r="D42375">
        <v>879530824</v>
      </c>
      <c r="E42375" s="2">
        <f t="shared" si="662"/>
        <v>35748.754907407405</v>
      </c>
    </row>
    <row r="42376" spans="1:5" x14ac:dyDescent="0.25">
      <c r="A42376">
        <v>659</v>
      </c>
      <c r="B42376">
        <v>419</v>
      </c>
      <c r="C42376">
        <v>5</v>
      </c>
      <c r="D42376">
        <v>891331916</v>
      </c>
      <c r="E42376" s="2">
        <f t="shared" si="662"/>
        <v>35885.341620370367</v>
      </c>
    </row>
    <row r="42377" spans="1:5" x14ac:dyDescent="0.25">
      <c r="A42377">
        <v>496</v>
      </c>
      <c r="B42377">
        <v>158</v>
      </c>
      <c r="C42377">
        <v>2</v>
      </c>
      <c r="D42377">
        <v>876069951</v>
      </c>
      <c r="E42377" s="2">
        <f t="shared" si="662"/>
        <v>35708.698506944442</v>
      </c>
    </row>
    <row r="42378" spans="1:5" x14ac:dyDescent="0.25">
      <c r="A42378">
        <v>537</v>
      </c>
      <c r="B42378">
        <v>317</v>
      </c>
      <c r="C42378">
        <v>3</v>
      </c>
      <c r="D42378">
        <v>886031786</v>
      </c>
      <c r="E42378" s="2">
        <f t="shared" si="662"/>
        <v>35823.997523148151</v>
      </c>
    </row>
    <row r="42379" spans="1:5" x14ac:dyDescent="0.25">
      <c r="A42379">
        <v>49</v>
      </c>
      <c r="B42379">
        <v>501</v>
      </c>
      <c r="C42379">
        <v>3</v>
      </c>
      <c r="D42379">
        <v>888066979</v>
      </c>
      <c r="E42379" s="2">
        <f t="shared" si="662"/>
        <v>35847.552997685183</v>
      </c>
    </row>
    <row r="42380" spans="1:5" x14ac:dyDescent="0.25">
      <c r="A42380">
        <v>653</v>
      </c>
      <c r="B42380">
        <v>1012</v>
      </c>
      <c r="C42380">
        <v>4</v>
      </c>
      <c r="D42380">
        <v>878854852</v>
      </c>
      <c r="E42380" s="2">
        <f t="shared" si="662"/>
        <v>35740.931157407409</v>
      </c>
    </row>
    <row r="42381" spans="1:5" x14ac:dyDescent="0.25">
      <c r="A42381">
        <v>537</v>
      </c>
      <c r="B42381">
        <v>525</v>
      </c>
      <c r="C42381">
        <v>3</v>
      </c>
      <c r="D42381">
        <v>886030891</v>
      </c>
      <c r="E42381" s="2">
        <f t="shared" si="662"/>
        <v>35823.987164351856</v>
      </c>
    </row>
    <row r="42382" spans="1:5" x14ac:dyDescent="0.25">
      <c r="A42382">
        <v>620</v>
      </c>
      <c r="B42382">
        <v>895</v>
      </c>
      <c r="C42382">
        <v>3</v>
      </c>
      <c r="D42382">
        <v>889986984</v>
      </c>
      <c r="E42382" s="2">
        <f t="shared" si="662"/>
        <v>35869.775277777779</v>
      </c>
    </row>
    <row r="42383" spans="1:5" x14ac:dyDescent="0.25">
      <c r="A42383">
        <v>548</v>
      </c>
      <c r="B42383">
        <v>1025</v>
      </c>
      <c r="C42383">
        <v>4</v>
      </c>
      <c r="D42383">
        <v>891043278</v>
      </c>
      <c r="E42383" s="2">
        <f t="shared" si="662"/>
        <v>35882.000902777778</v>
      </c>
    </row>
    <row r="42384" spans="1:5" x14ac:dyDescent="0.25">
      <c r="A42384">
        <v>313</v>
      </c>
      <c r="B42384">
        <v>503</v>
      </c>
      <c r="C42384">
        <v>5</v>
      </c>
      <c r="D42384">
        <v>891014697</v>
      </c>
      <c r="E42384" s="2">
        <f t="shared" si="662"/>
        <v>35881.670104166667</v>
      </c>
    </row>
    <row r="42385" spans="1:5" x14ac:dyDescent="0.25">
      <c r="A42385">
        <v>184</v>
      </c>
      <c r="B42385">
        <v>235</v>
      </c>
      <c r="C42385">
        <v>2</v>
      </c>
      <c r="D42385">
        <v>889907862</v>
      </c>
      <c r="E42385" s="2">
        <f t="shared" si="662"/>
        <v>35868.859513888892</v>
      </c>
    </row>
    <row r="42386" spans="1:5" x14ac:dyDescent="0.25">
      <c r="A42386">
        <v>196</v>
      </c>
      <c r="B42386">
        <v>1007</v>
      </c>
      <c r="C42386">
        <v>4</v>
      </c>
      <c r="D42386">
        <v>881251601</v>
      </c>
      <c r="E42386" s="2">
        <f t="shared" si="662"/>
        <v>35768.671307870369</v>
      </c>
    </row>
    <row r="42387" spans="1:5" x14ac:dyDescent="0.25">
      <c r="A42387">
        <v>537</v>
      </c>
      <c r="B42387">
        <v>512</v>
      </c>
      <c r="C42387">
        <v>3</v>
      </c>
      <c r="D42387">
        <v>886031438</v>
      </c>
      <c r="E42387" s="2">
        <f t="shared" si="662"/>
        <v>35823.993495370371</v>
      </c>
    </row>
    <row r="42388" spans="1:5" x14ac:dyDescent="0.25">
      <c r="A42388">
        <v>277</v>
      </c>
      <c r="B42388">
        <v>471</v>
      </c>
      <c r="C42388">
        <v>3</v>
      </c>
      <c r="D42388">
        <v>879543377</v>
      </c>
      <c r="E42388" s="2">
        <f t="shared" si="662"/>
        <v>35748.900196759263</v>
      </c>
    </row>
    <row r="42389" spans="1:5" x14ac:dyDescent="0.25">
      <c r="A42389">
        <v>422</v>
      </c>
      <c r="B42389">
        <v>452</v>
      </c>
      <c r="C42389">
        <v>3</v>
      </c>
      <c r="D42389">
        <v>879744183</v>
      </c>
      <c r="E42389" s="2">
        <f t="shared" si="662"/>
        <v>35751.224340277782</v>
      </c>
    </row>
    <row r="42390" spans="1:5" x14ac:dyDescent="0.25">
      <c r="A42390">
        <v>391</v>
      </c>
      <c r="B42390">
        <v>772</v>
      </c>
      <c r="C42390">
        <v>2</v>
      </c>
      <c r="D42390">
        <v>877399030</v>
      </c>
      <c r="E42390" s="2">
        <f t="shared" si="662"/>
        <v>35724.081365740742</v>
      </c>
    </row>
    <row r="42391" spans="1:5" x14ac:dyDescent="0.25">
      <c r="A42391">
        <v>617</v>
      </c>
      <c r="B42391">
        <v>185</v>
      </c>
      <c r="C42391">
        <v>5</v>
      </c>
      <c r="D42391">
        <v>883789042</v>
      </c>
      <c r="E42391" s="2">
        <f t="shared" si="662"/>
        <v>35798.039837962962</v>
      </c>
    </row>
    <row r="42392" spans="1:5" x14ac:dyDescent="0.25">
      <c r="A42392">
        <v>59</v>
      </c>
      <c r="B42392">
        <v>313</v>
      </c>
      <c r="C42392">
        <v>5</v>
      </c>
      <c r="D42392">
        <v>888202532</v>
      </c>
      <c r="E42392" s="2">
        <f t="shared" si="662"/>
        <v>35849.121898148151</v>
      </c>
    </row>
    <row r="42393" spans="1:5" x14ac:dyDescent="0.25">
      <c r="A42393">
        <v>332</v>
      </c>
      <c r="B42393">
        <v>77</v>
      </c>
      <c r="C42393">
        <v>4</v>
      </c>
      <c r="D42393">
        <v>888360343</v>
      </c>
      <c r="E42393" s="2">
        <f t="shared" si="662"/>
        <v>35850.948414351849</v>
      </c>
    </row>
    <row r="42394" spans="1:5" x14ac:dyDescent="0.25">
      <c r="A42394">
        <v>640</v>
      </c>
      <c r="B42394">
        <v>357</v>
      </c>
      <c r="C42394">
        <v>5</v>
      </c>
      <c r="D42394">
        <v>874778274</v>
      </c>
      <c r="E42394" s="2">
        <f t="shared" si="662"/>
        <v>35693.748541666668</v>
      </c>
    </row>
    <row r="42395" spans="1:5" x14ac:dyDescent="0.25">
      <c r="A42395">
        <v>618</v>
      </c>
      <c r="B42395">
        <v>71</v>
      </c>
      <c r="C42395">
        <v>4</v>
      </c>
      <c r="D42395">
        <v>891309041</v>
      </c>
      <c r="E42395" s="2">
        <f t="shared" si="662"/>
        <v>35885.076863425929</v>
      </c>
    </row>
    <row r="42396" spans="1:5" x14ac:dyDescent="0.25">
      <c r="A42396">
        <v>489</v>
      </c>
      <c r="B42396">
        <v>875</v>
      </c>
      <c r="C42396">
        <v>2</v>
      </c>
      <c r="D42396">
        <v>891449465</v>
      </c>
      <c r="E42396" s="2">
        <f t="shared" si="662"/>
        <v>35886.702141203699</v>
      </c>
    </row>
    <row r="42397" spans="1:5" x14ac:dyDescent="0.25">
      <c r="A42397">
        <v>552</v>
      </c>
      <c r="B42397">
        <v>291</v>
      </c>
      <c r="C42397">
        <v>2</v>
      </c>
      <c r="D42397">
        <v>879222661</v>
      </c>
      <c r="E42397" s="2">
        <f t="shared" si="662"/>
        <v>35745.188206018516</v>
      </c>
    </row>
    <row r="42398" spans="1:5" x14ac:dyDescent="0.25">
      <c r="A42398">
        <v>457</v>
      </c>
      <c r="B42398">
        <v>304</v>
      </c>
      <c r="C42398">
        <v>4</v>
      </c>
      <c r="D42398">
        <v>882392853</v>
      </c>
      <c r="E42398" s="2">
        <f t="shared" si="662"/>
        <v>35781.880243055552</v>
      </c>
    </row>
    <row r="42399" spans="1:5" x14ac:dyDescent="0.25">
      <c r="A42399">
        <v>566</v>
      </c>
      <c r="B42399">
        <v>483</v>
      </c>
      <c r="C42399">
        <v>4</v>
      </c>
      <c r="D42399">
        <v>881649357</v>
      </c>
      <c r="E42399" s="2">
        <f t="shared" si="662"/>
        <v>35773.274965277778</v>
      </c>
    </row>
    <row r="42400" spans="1:5" x14ac:dyDescent="0.25">
      <c r="A42400">
        <v>661</v>
      </c>
      <c r="B42400">
        <v>527</v>
      </c>
      <c r="C42400">
        <v>4</v>
      </c>
      <c r="D42400">
        <v>876035679</v>
      </c>
      <c r="E42400" s="2">
        <f t="shared" si="662"/>
        <v>35708.301840277782</v>
      </c>
    </row>
    <row r="42401" spans="1:5" x14ac:dyDescent="0.25">
      <c r="A42401">
        <v>232</v>
      </c>
      <c r="B42401">
        <v>170</v>
      </c>
      <c r="C42401">
        <v>5</v>
      </c>
      <c r="D42401">
        <v>888549929</v>
      </c>
      <c r="E42401" s="2">
        <f t="shared" si="662"/>
        <v>35853.142696759256</v>
      </c>
    </row>
    <row r="42402" spans="1:5" x14ac:dyDescent="0.25">
      <c r="A42402">
        <v>486</v>
      </c>
      <c r="B42402">
        <v>277</v>
      </c>
      <c r="C42402">
        <v>3</v>
      </c>
      <c r="D42402">
        <v>879874418</v>
      </c>
      <c r="E42402" s="2">
        <f t="shared" si="662"/>
        <v>35752.731689814813</v>
      </c>
    </row>
    <row r="42403" spans="1:5" x14ac:dyDescent="0.25">
      <c r="A42403">
        <v>682</v>
      </c>
      <c r="B42403">
        <v>215</v>
      </c>
      <c r="C42403">
        <v>4</v>
      </c>
      <c r="D42403">
        <v>888517197</v>
      </c>
      <c r="E42403" s="2">
        <f t="shared" si="662"/>
        <v>35852.763854166667</v>
      </c>
    </row>
    <row r="42404" spans="1:5" x14ac:dyDescent="0.25">
      <c r="A42404">
        <v>189</v>
      </c>
      <c r="B42404">
        <v>214</v>
      </c>
      <c r="C42404">
        <v>1</v>
      </c>
      <c r="D42404">
        <v>893266326</v>
      </c>
      <c r="E42404" s="2">
        <f t="shared" si="662"/>
        <v>35907.730624999997</v>
      </c>
    </row>
    <row r="42405" spans="1:5" x14ac:dyDescent="0.25">
      <c r="A42405">
        <v>641</v>
      </c>
      <c r="B42405">
        <v>83</v>
      </c>
      <c r="C42405">
        <v>4</v>
      </c>
      <c r="D42405">
        <v>879370119</v>
      </c>
      <c r="E42405" s="2">
        <f t="shared" si="662"/>
        <v>35746.894895833335</v>
      </c>
    </row>
    <row r="42406" spans="1:5" x14ac:dyDescent="0.25">
      <c r="A42406">
        <v>537</v>
      </c>
      <c r="B42406">
        <v>959</v>
      </c>
      <c r="C42406">
        <v>3</v>
      </c>
      <c r="D42406">
        <v>886032154</v>
      </c>
      <c r="E42406" s="2">
        <f t="shared" si="662"/>
        <v>35824.001782407409</v>
      </c>
    </row>
    <row r="42407" spans="1:5" x14ac:dyDescent="0.25">
      <c r="A42407">
        <v>664</v>
      </c>
      <c r="B42407">
        <v>466</v>
      </c>
      <c r="C42407">
        <v>4</v>
      </c>
      <c r="D42407">
        <v>876526519</v>
      </c>
      <c r="E42407" s="2">
        <f t="shared" si="662"/>
        <v>35713.982858796298</v>
      </c>
    </row>
    <row r="42408" spans="1:5" x14ac:dyDescent="0.25">
      <c r="A42408">
        <v>110</v>
      </c>
      <c r="B42408">
        <v>385</v>
      </c>
      <c r="C42408">
        <v>3</v>
      </c>
      <c r="D42408">
        <v>886988574</v>
      </c>
      <c r="E42408" s="2">
        <f t="shared" si="662"/>
        <v>35835.071458333332</v>
      </c>
    </row>
    <row r="42409" spans="1:5" x14ac:dyDescent="0.25">
      <c r="A42409">
        <v>23</v>
      </c>
      <c r="B42409">
        <v>479</v>
      </c>
      <c r="C42409">
        <v>5</v>
      </c>
      <c r="D42409">
        <v>874785728</v>
      </c>
      <c r="E42409" s="2">
        <f t="shared" si="662"/>
        <v>35693.834814814814</v>
      </c>
    </row>
    <row r="42410" spans="1:5" x14ac:dyDescent="0.25">
      <c r="A42410">
        <v>621</v>
      </c>
      <c r="B42410">
        <v>393</v>
      </c>
      <c r="C42410">
        <v>3</v>
      </c>
      <c r="D42410">
        <v>874962705</v>
      </c>
      <c r="E42410" s="2">
        <f t="shared" si="662"/>
        <v>35695.883159722223</v>
      </c>
    </row>
    <row r="42411" spans="1:5" x14ac:dyDescent="0.25">
      <c r="A42411">
        <v>314</v>
      </c>
      <c r="B42411">
        <v>151</v>
      </c>
      <c r="C42411">
        <v>4</v>
      </c>
      <c r="D42411">
        <v>877886522</v>
      </c>
      <c r="E42411" s="2">
        <f t="shared" si="662"/>
        <v>35729.723634259259</v>
      </c>
    </row>
    <row r="42412" spans="1:5" x14ac:dyDescent="0.25">
      <c r="A42412">
        <v>303</v>
      </c>
      <c r="B42412">
        <v>72</v>
      </c>
      <c r="C42412">
        <v>3</v>
      </c>
      <c r="D42412">
        <v>879485111</v>
      </c>
      <c r="E42412" s="2">
        <f t="shared" si="662"/>
        <v>35748.225821759261</v>
      </c>
    </row>
    <row r="42413" spans="1:5" x14ac:dyDescent="0.25">
      <c r="A42413">
        <v>378</v>
      </c>
      <c r="B42413">
        <v>715</v>
      </c>
      <c r="C42413">
        <v>4</v>
      </c>
      <c r="D42413">
        <v>889665232</v>
      </c>
      <c r="E42413" s="2">
        <f t="shared" si="662"/>
        <v>35866.051296296297</v>
      </c>
    </row>
    <row r="42414" spans="1:5" x14ac:dyDescent="0.25">
      <c r="A42414">
        <v>70</v>
      </c>
      <c r="B42414">
        <v>225</v>
      </c>
      <c r="C42414">
        <v>3</v>
      </c>
      <c r="D42414">
        <v>884148916</v>
      </c>
      <c r="E42414" s="2">
        <f t="shared" si="662"/>
        <v>35802.205046296294</v>
      </c>
    </row>
    <row r="42415" spans="1:5" x14ac:dyDescent="0.25">
      <c r="A42415">
        <v>466</v>
      </c>
      <c r="B42415">
        <v>326</v>
      </c>
      <c r="C42415">
        <v>3</v>
      </c>
      <c r="D42415">
        <v>890282925</v>
      </c>
      <c r="E42415" s="2">
        <f t="shared" si="662"/>
        <v>35873.200520833336</v>
      </c>
    </row>
    <row r="42416" spans="1:5" x14ac:dyDescent="0.25">
      <c r="A42416">
        <v>49</v>
      </c>
      <c r="B42416">
        <v>1079</v>
      </c>
      <c r="C42416">
        <v>1</v>
      </c>
      <c r="D42416">
        <v>888069165</v>
      </c>
      <c r="E42416" s="2">
        <f t="shared" si="662"/>
        <v>35847.578298611115</v>
      </c>
    </row>
    <row r="42417" spans="1:5" x14ac:dyDescent="0.25">
      <c r="A42417">
        <v>587</v>
      </c>
      <c r="B42417">
        <v>938</v>
      </c>
      <c r="C42417">
        <v>2</v>
      </c>
      <c r="D42417">
        <v>892871141</v>
      </c>
      <c r="E42417" s="2">
        <f t="shared" si="662"/>
        <v>35903.156724537039</v>
      </c>
    </row>
    <row r="42418" spans="1:5" x14ac:dyDescent="0.25">
      <c r="A42418">
        <v>682</v>
      </c>
      <c r="B42418">
        <v>265</v>
      </c>
      <c r="C42418">
        <v>3</v>
      </c>
      <c r="D42418">
        <v>888520922</v>
      </c>
      <c r="E42418" s="2">
        <f t="shared" si="662"/>
        <v>35852.806967592594</v>
      </c>
    </row>
    <row r="42419" spans="1:5" x14ac:dyDescent="0.25">
      <c r="A42419">
        <v>506</v>
      </c>
      <c r="B42419">
        <v>380</v>
      </c>
      <c r="C42419">
        <v>4</v>
      </c>
      <c r="D42419">
        <v>874874585</v>
      </c>
      <c r="E42419" s="2">
        <f t="shared" si="662"/>
        <v>35694.863252314812</v>
      </c>
    </row>
    <row r="42420" spans="1:5" x14ac:dyDescent="0.25">
      <c r="A42420">
        <v>655</v>
      </c>
      <c r="B42420">
        <v>1208</v>
      </c>
      <c r="C42420">
        <v>3</v>
      </c>
      <c r="D42420">
        <v>887430746</v>
      </c>
      <c r="E42420" s="2">
        <f t="shared" si="662"/>
        <v>35840.189189814817</v>
      </c>
    </row>
    <row r="42421" spans="1:5" x14ac:dyDescent="0.25">
      <c r="A42421">
        <v>13</v>
      </c>
      <c r="B42421">
        <v>568</v>
      </c>
      <c r="C42421">
        <v>3</v>
      </c>
      <c r="D42421">
        <v>882140552</v>
      </c>
      <c r="E42421" s="2">
        <f t="shared" si="662"/>
        <v>35778.960092592592</v>
      </c>
    </row>
    <row r="42422" spans="1:5" x14ac:dyDescent="0.25">
      <c r="A42422">
        <v>109</v>
      </c>
      <c r="B42422">
        <v>186</v>
      </c>
      <c r="C42422">
        <v>3</v>
      </c>
      <c r="D42422">
        <v>880572786</v>
      </c>
      <c r="E42422" s="2">
        <f t="shared" si="662"/>
        <v>35760.814652777779</v>
      </c>
    </row>
    <row r="42423" spans="1:5" x14ac:dyDescent="0.25">
      <c r="A42423">
        <v>326</v>
      </c>
      <c r="B42423">
        <v>180</v>
      </c>
      <c r="C42423">
        <v>1</v>
      </c>
      <c r="D42423">
        <v>879875457</v>
      </c>
      <c r="E42423" s="2">
        <f t="shared" si="662"/>
        <v>35752.743715277778</v>
      </c>
    </row>
    <row r="42424" spans="1:5" x14ac:dyDescent="0.25">
      <c r="A42424">
        <v>648</v>
      </c>
      <c r="B42424">
        <v>429</v>
      </c>
      <c r="C42424">
        <v>4</v>
      </c>
      <c r="D42424">
        <v>884368130</v>
      </c>
      <c r="E42424" s="2">
        <f t="shared" si="662"/>
        <v>35804.742245370369</v>
      </c>
    </row>
    <row r="42425" spans="1:5" x14ac:dyDescent="0.25">
      <c r="A42425">
        <v>682</v>
      </c>
      <c r="B42425">
        <v>325</v>
      </c>
      <c r="C42425">
        <v>4</v>
      </c>
      <c r="D42425">
        <v>888521174</v>
      </c>
      <c r="E42425" s="2">
        <f t="shared" si="662"/>
        <v>35852.809884259259</v>
      </c>
    </row>
    <row r="42426" spans="1:5" x14ac:dyDescent="0.25">
      <c r="A42426">
        <v>605</v>
      </c>
      <c r="B42426">
        <v>462</v>
      </c>
      <c r="C42426">
        <v>5</v>
      </c>
      <c r="D42426">
        <v>881016176</v>
      </c>
      <c r="E42426" s="2">
        <f t="shared" si="662"/>
        <v>35765.946481481486</v>
      </c>
    </row>
    <row r="42427" spans="1:5" x14ac:dyDescent="0.25">
      <c r="A42427">
        <v>587</v>
      </c>
      <c r="B42427">
        <v>902</v>
      </c>
      <c r="C42427">
        <v>2</v>
      </c>
      <c r="D42427">
        <v>892871584</v>
      </c>
      <c r="E42427" s="2">
        <f t="shared" si="662"/>
        <v>35903.161851851852</v>
      </c>
    </row>
    <row r="42428" spans="1:5" x14ac:dyDescent="0.25">
      <c r="A42428">
        <v>83</v>
      </c>
      <c r="B42428">
        <v>298</v>
      </c>
      <c r="C42428">
        <v>4</v>
      </c>
      <c r="D42428">
        <v>891181511</v>
      </c>
      <c r="E42428" s="2">
        <f t="shared" si="662"/>
        <v>35883.600821759261</v>
      </c>
    </row>
    <row r="42429" spans="1:5" x14ac:dyDescent="0.25">
      <c r="A42429">
        <v>436</v>
      </c>
      <c r="B42429">
        <v>785</v>
      </c>
      <c r="C42429">
        <v>2</v>
      </c>
      <c r="D42429">
        <v>887770731</v>
      </c>
      <c r="E42429" s="2">
        <f t="shared" si="662"/>
        <v>35844.124201388891</v>
      </c>
    </row>
    <row r="42430" spans="1:5" x14ac:dyDescent="0.25">
      <c r="A42430">
        <v>373</v>
      </c>
      <c r="B42430">
        <v>431</v>
      </c>
      <c r="C42430">
        <v>5</v>
      </c>
      <c r="D42430">
        <v>877098643</v>
      </c>
      <c r="E42430" s="2">
        <f t="shared" si="662"/>
        <v>35720.604664351849</v>
      </c>
    </row>
    <row r="42431" spans="1:5" x14ac:dyDescent="0.25">
      <c r="A42431">
        <v>591</v>
      </c>
      <c r="B42431">
        <v>238</v>
      </c>
      <c r="C42431">
        <v>5</v>
      </c>
      <c r="D42431">
        <v>891031228</v>
      </c>
      <c r="E42431" s="2">
        <f t="shared" si="662"/>
        <v>35881.861435185187</v>
      </c>
    </row>
    <row r="42432" spans="1:5" x14ac:dyDescent="0.25">
      <c r="A42432">
        <v>92</v>
      </c>
      <c r="B42432">
        <v>227</v>
      </c>
      <c r="C42432">
        <v>1</v>
      </c>
      <c r="D42432">
        <v>875654846</v>
      </c>
      <c r="E42432" s="2">
        <f t="shared" si="662"/>
        <v>35703.894050925926</v>
      </c>
    </row>
    <row r="42433" spans="1:5" x14ac:dyDescent="0.25">
      <c r="A42433">
        <v>522</v>
      </c>
      <c r="B42433">
        <v>179</v>
      </c>
      <c r="C42433">
        <v>5</v>
      </c>
      <c r="D42433">
        <v>876961190</v>
      </c>
      <c r="E42433" s="2">
        <f t="shared" si="662"/>
        <v>35719.013773148152</v>
      </c>
    </row>
    <row r="42434" spans="1:5" x14ac:dyDescent="0.25">
      <c r="A42434">
        <v>311</v>
      </c>
      <c r="B42434">
        <v>192</v>
      </c>
      <c r="C42434">
        <v>3</v>
      </c>
      <c r="D42434">
        <v>884366528</v>
      </c>
      <c r="E42434" s="2">
        <f t="shared" ref="E42434:E42497" si="663">(D42434/86400)+DATE(1970,1,1)</f>
        <v>35804.723703703705</v>
      </c>
    </row>
    <row r="42435" spans="1:5" x14ac:dyDescent="0.25">
      <c r="A42435">
        <v>541</v>
      </c>
      <c r="B42435">
        <v>50</v>
      </c>
      <c r="C42435">
        <v>5</v>
      </c>
      <c r="D42435">
        <v>884046910</v>
      </c>
      <c r="E42435" s="2">
        <f t="shared" si="663"/>
        <v>35801.024421296301</v>
      </c>
    </row>
    <row r="42436" spans="1:5" x14ac:dyDescent="0.25">
      <c r="A42436">
        <v>656</v>
      </c>
      <c r="B42436">
        <v>750</v>
      </c>
      <c r="C42436">
        <v>2</v>
      </c>
      <c r="D42436">
        <v>892318648</v>
      </c>
      <c r="E42436" s="2">
        <f t="shared" si="663"/>
        <v>35896.762129629627</v>
      </c>
    </row>
    <row r="42437" spans="1:5" x14ac:dyDescent="0.25">
      <c r="A42437">
        <v>144</v>
      </c>
      <c r="B42437">
        <v>55</v>
      </c>
      <c r="C42437">
        <v>4</v>
      </c>
      <c r="D42437">
        <v>888105254</v>
      </c>
      <c r="E42437" s="2">
        <f t="shared" si="663"/>
        <v>35847.995995370373</v>
      </c>
    </row>
    <row r="42438" spans="1:5" x14ac:dyDescent="0.25">
      <c r="A42438">
        <v>82</v>
      </c>
      <c r="B42438">
        <v>539</v>
      </c>
      <c r="C42438">
        <v>3</v>
      </c>
      <c r="D42438">
        <v>884713704</v>
      </c>
      <c r="E42438" s="2">
        <f t="shared" si="663"/>
        <v>35808.741944444446</v>
      </c>
    </row>
    <row r="42439" spans="1:5" x14ac:dyDescent="0.25">
      <c r="A42439">
        <v>188</v>
      </c>
      <c r="B42439">
        <v>294</v>
      </c>
      <c r="C42439">
        <v>2</v>
      </c>
      <c r="D42439">
        <v>875071249</v>
      </c>
      <c r="E42439" s="2">
        <f t="shared" si="663"/>
        <v>35697.139456018514</v>
      </c>
    </row>
    <row r="42440" spans="1:5" x14ac:dyDescent="0.25">
      <c r="A42440">
        <v>474</v>
      </c>
      <c r="B42440">
        <v>70</v>
      </c>
      <c r="C42440">
        <v>4</v>
      </c>
      <c r="D42440">
        <v>887928498</v>
      </c>
      <c r="E42440" s="2">
        <f t="shared" si="663"/>
        <v>35845.950208333335</v>
      </c>
    </row>
    <row r="42441" spans="1:5" x14ac:dyDescent="0.25">
      <c r="A42441">
        <v>588</v>
      </c>
      <c r="B42441">
        <v>318</v>
      </c>
      <c r="C42441">
        <v>4</v>
      </c>
      <c r="D42441">
        <v>890015435</v>
      </c>
      <c r="E42441" s="2">
        <f t="shared" si="663"/>
        <v>35870.104571759257</v>
      </c>
    </row>
    <row r="42442" spans="1:5" x14ac:dyDescent="0.25">
      <c r="A42442">
        <v>174</v>
      </c>
      <c r="B42442">
        <v>401</v>
      </c>
      <c r="C42442">
        <v>1</v>
      </c>
      <c r="D42442">
        <v>886515063</v>
      </c>
      <c r="E42442" s="2">
        <f t="shared" si="663"/>
        <v>35829.591006944444</v>
      </c>
    </row>
    <row r="42443" spans="1:5" x14ac:dyDescent="0.25">
      <c r="A42443">
        <v>442</v>
      </c>
      <c r="B42443">
        <v>449</v>
      </c>
      <c r="C42443">
        <v>2</v>
      </c>
      <c r="D42443">
        <v>883390739</v>
      </c>
      <c r="E42443" s="2">
        <f t="shared" si="663"/>
        <v>35793.429849537039</v>
      </c>
    </row>
    <row r="42444" spans="1:5" x14ac:dyDescent="0.25">
      <c r="A42444">
        <v>278</v>
      </c>
      <c r="B42444">
        <v>923</v>
      </c>
      <c r="C42444">
        <v>5</v>
      </c>
      <c r="D42444">
        <v>891295330</v>
      </c>
      <c r="E42444" s="2">
        <f t="shared" si="663"/>
        <v>35884.918171296296</v>
      </c>
    </row>
    <row r="42445" spans="1:5" x14ac:dyDescent="0.25">
      <c r="A42445">
        <v>666</v>
      </c>
      <c r="B42445">
        <v>206</v>
      </c>
      <c r="C42445">
        <v>4</v>
      </c>
      <c r="D42445">
        <v>880139669</v>
      </c>
      <c r="E42445" s="2">
        <f t="shared" si="663"/>
        <v>35755.801724537036</v>
      </c>
    </row>
    <row r="42446" spans="1:5" x14ac:dyDescent="0.25">
      <c r="A42446">
        <v>295</v>
      </c>
      <c r="B42446">
        <v>382</v>
      </c>
      <c r="C42446">
        <v>5</v>
      </c>
      <c r="D42446">
        <v>879519556</v>
      </c>
      <c r="E42446" s="2">
        <f t="shared" si="663"/>
        <v>35748.624490740738</v>
      </c>
    </row>
    <row r="42447" spans="1:5" x14ac:dyDescent="0.25">
      <c r="A42447">
        <v>495</v>
      </c>
      <c r="B42447">
        <v>1046</v>
      </c>
      <c r="C42447">
        <v>5</v>
      </c>
      <c r="D42447">
        <v>888636837</v>
      </c>
      <c r="E42447" s="2">
        <f t="shared" si="663"/>
        <v>35854.148576388892</v>
      </c>
    </row>
    <row r="42448" spans="1:5" x14ac:dyDescent="0.25">
      <c r="A42448">
        <v>476</v>
      </c>
      <c r="B42448">
        <v>83</v>
      </c>
      <c r="C42448">
        <v>3</v>
      </c>
      <c r="D42448">
        <v>883364143</v>
      </c>
      <c r="E42448" s="2">
        <f t="shared" si="663"/>
        <v>35793.122025462959</v>
      </c>
    </row>
    <row r="42449" spans="1:5" x14ac:dyDescent="0.25">
      <c r="A42449">
        <v>376</v>
      </c>
      <c r="B42449">
        <v>321</v>
      </c>
      <c r="C42449">
        <v>3</v>
      </c>
      <c r="D42449">
        <v>879433164</v>
      </c>
      <c r="E42449" s="2">
        <f t="shared" si="663"/>
        <v>35747.624583333338</v>
      </c>
    </row>
    <row r="42450" spans="1:5" x14ac:dyDescent="0.25">
      <c r="A42450">
        <v>188</v>
      </c>
      <c r="B42450">
        <v>742</v>
      </c>
      <c r="C42450">
        <v>5</v>
      </c>
      <c r="D42450">
        <v>875073909</v>
      </c>
      <c r="E42450" s="2">
        <f t="shared" si="663"/>
        <v>35697.17024305556</v>
      </c>
    </row>
    <row r="42451" spans="1:5" x14ac:dyDescent="0.25">
      <c r="A42451">
        <v>234</v>
      </c>
      <c r="B42451">
        <v>923</v>
      </c>
      <c r="C42451">
        <v>4</v>
      </c>
      <c r="D42451">
        <v>892078741</v>
      </c>
      <c r="E42451" s="2">
        <f t="shared" si="663"/>
        <v>35893.98542824074</v>
      </c>
    </row>
    <row r="42452" spans="1:5" x14ac:dyDescent="0.25">
      <c r="A42452">
        <v>199</v>
      </c>
      <c r="B42452">
        <v>323</v>
      </c>
      <c r="C42452">
        <v>3</v>
      </c>
      <c r="D42452">
        <v>883782655</v>
      </c>
      <c r="E42452" s="2">
        <f t="shared" si="663"/>
        <v>35797.965914351851</v>
      </c>
    </row>
    <row r="42453" spans="1:5" x14ac:dyDescent="0.25">
      <c r="A42453">
        <v>564</v>
      </c>
      <c r="B42453">
        <v>312</v>
      </c>
      <c r="C42453">
        <v>3</v>
      </c>
      <c r="D42453">
        <v>888718443</v>
      </c>
      <c r="E42453" s="2">
        <f t="shared" si="663"/>
        <v>35855.093090277776</v>
      </c>
    </row>
    <row r="42454" spans="1:5" x14ac:dyDescent="0.25">
      <c r="A42454">
        <v>595</v>
      </c>
      <c r="B42454">
        <v>678</v>
      </c>
      <c r="C42454">
        <v>1</v>
      </c>
      <c r="D42454">
        <v>886920819</v>
      </c>
      <c r="E42454" s="2">
        <f t="shared" si="663"/>
        <v>35834.287256944444</v>
      </c>
    </row>
    <row r="42455" spans="1:5" x14ac:dyDescent="0.25">
      <c r="A42455">
        <v>346</v>
      </c>
      <c r="B42455">
        <v>739</v>
      </c>
      <c r="C42455">
        <v>3</v>
      </c>
      <c r="D42455">
        <v>874950316</v>
      </c>
      <c r="E42455" s="2">
        <f t="shared" si="663"/>
        <v>35695.739768518521</v>
      </c>
    </row>
    <row r="42456" spans="1:5" x14ac:dyDescent="0.25">
      <c r="A42456">
        <v>385</v>
      </c>
      <c r="B42456">
        <v>428</v>
      </c>
      <c r="C42456">
        <v>3</v>
      </c>
      <c r="D42456">
        <v>879442706</v>
      </c>
      <c r="E42456" s="2">
        <f t="shared" si="663"/>
        <v>35747.735023148147</v>
      </c>
    </row>
    <row r="42457" spans="1:5" x14ac:dyDescent="0.25">
      <c r="A42457">
        <v>380</v>
      </c>
      <c r="B42457">
        <v>744</v>
      </c>
      <c r="C42457">
        <v>3</v>
      </c>
      <c r="D42457">
        <v>885480144</v>
      </c>
      <c r="E42457" s="2">
        <f t="shared" si="663"/>
        <v>35817.61277777778</v>
      </c>
    </row>
    <row r="42458" spans="1:5" x14ac:dyDescent="0.25">
      <c r="A42458">
        <v>1</v>
      </c>
      <c r="B42458">
        <v>169</v>
      </c>
      <c r="C42458">
        <v>5</v>
      </c>
      <c r="D42458">
        <v>878543541</v>
      </c>
      <c r="E42458" s="2">
        <f t="shared" si="663"/>
        <v>35737.328020833331</v>
      </c>
    </row>
    <row r="42459" spans="1:5" x14ac:dyDescent="0.25">
      <c r="A42459">
        <v>591</v>
      </c>
      <c r="B42459">
        <v>86</v>
      </c>
      <c r="C42459">
        <v>5</v>
      </c>
      <c r="D42459">
        <v>891031171</v>
      </c>
      <c r="E42459" s="2">
        <f t="shared" si="663"/>
        <v>35881.860775462963</v>
      </c>
    </row>
    <row r="42460" spans="1:5" x14ac:dyDescent="0.25">
      <c r="A42460">
        <v>514</v>
      </c>
      <c r="B42460">
        <v>214</v>
      </c>
      <c r="C42460">
        <v>5</v>
      </c>
      <c r="D42460">
        <v>875318163</v>
      </c>
      <c r="E42460" s="2">
        <f t="shared" si="663"/>
        <v>35699.997256944444</v>
      </c>
    </row>
    <row r="42461" spans="1:5" x14ac:dyDescent="0.25">
      <c r="A42461">
        <v>303</v>
      </c>
      <c r="B42461">
        <v>501</v>
      </c>
      <c r="C42461">
        <v>4</v>
      </c>
      <c r="D42461">
        <v>879484981</v>
      </c>
      <c r="E42461" s="2">
        <f t="shared" si="663"/>
        <v>35748.224317129629</v>
      </c>
    </row>
    <row r="42462" spans="1:5" x14ac:dyDescent="0.25">
      <c r="A42462">
        <v>159</v>
      </c>
      <c r="B42462">
        <v>364</v>
      </c>
      <c r="C42462">
        <v>1</v>
      </c>
      <c r="D42462">
        <v>884026964</v>
      </c>
      <c r="E42462" s="2">
        <f t="shared" si="663"/>
        <v>35800.793564814812</v>
      </c>
    </row>
    <row r="42463" spans="1:5" x14ac:dyDescent="0.25">
      <c r="A42463">
        <v>661</v>
      </c>
      <c r="B42463">
        <v>313</v>
      </c>
      <c r="C42463">
        <v>4</v>
      </c>
      <c r="D42463">
        <v>886829961</v>
      </c>
      <c r="E42463" s="2">
        <f t="shared" si="663"/>
        <v>35833.235659722224</v>
      </c>
    </row>
    <row r="42464" spans="1:5" x14ac:dyDescent="0.25">
      <c r="A42464">
        <v>627</v>
      </c>
      <c r="B42464">
        <v>732</v>
      </c>
      <c r="C42464">
        <v>3</v>
      </c>
      <c r="D42464">
        <v>879530568</v>
      </c>
      <c r="E42464" s="2">
        <f t="shared" si="663"/>
        <v>35748.751944444448</v>
      </c>
    </row>
    <row r="42465" spans="1:5" x14ac:dyDescent="0.25">
      <c r="A42465">
        <v>679</v>
      </c>
      <c r="B42465">
        <v>520</v>
      </c>
      <c r="C42465">
        <v>4</v>
      </c>
      <c r="D42465">
        <v>884487031</v>
      </c>
      <c r="E42465" s="2">
        <f t="shared" si="663"/>
        <v>35806.118414351848</v>
      </c>
    </row>
    <row r="42466" spans="1:5" x14ac:dyDescent="0.25">
      <c r="A42466">
        <v>291</v>
      </c>
      <c r="B42466">
        <v>456</v>
      </c>
      <c r="C42466">
        <v>3</v>
      </c>
      <c r="D42466">
        <v>874834165</v>
      </c>
      <c r="E42466" s="2">
        <f t="shared" si="663"/>
        <v>35694.395428240743</v>
      </c>
    </row>
    <row r="42467" spans="1:5" x14ac:dyDescent="0.25">
      <c r="A42467">
        <v>299</v>
      </c>
      <c r="B42467">
        <v>81</v>
      </c>
      <c r="C42467">
        <v>4</v>
      </c>
      <c r="D42467">
        <v>889504036</v>
      </c>
      <c r="E42467" s="2">
        <f t="shared" si="663"/>
        <v>35864.185601851852</v>
      </c>
    </row>
    <row r="42468" spans="1:5" x14ac:dyDescent="0.25">
      <c r="A42468">
        <v>298</v>
      </c>
      <c r="B42468">
        <v>484</v>
      </c>
      <c r="C42468">
        <v>4</v>
      </c>
      <c r="D42468">
        <v>884182627</v>
      </c>
      <c r="E42468" s="2">
        <f t="shared" si="663"/>
        <v>35802.595219907409</v>
      </c>
    </row>
    <row r="42469" spans="1:5" x14ac:dyDescent="0.25">
      <c r="A42469">
        <v>303</v>
      </c>
      <c r="B42469">
        <v>597</v>
      </c>
      <c r="C42469">
        <v>1</v>
      </c>
      <c r="D42469">
        <v>879485204</v>
      </c>
      <c r="E42469" s="2">
        <f t="shared" si="663"/>
        <v>35748.226898148147</v>
      </c>
    </row>
    <row r="42470" spans="1:5" x14ac:dyDescent="0.25">
      <c r="A42470">
        <v>97</v>
      </c>
      <c r="B42470">
        <v>195</v>
      </c>
      <c r="C42470">
        <v>5</v>
      </c>
      <c r="D42470">
        <v>884238966</v>
      </c>
      <c r="E42470" s="2">
        <f t="shared" si="663"/>
        <v>35803.247291666667</v>
      </c>
    </row>
    <row r="42471" spans="1:5" x14ac:dyDescent="0.25">
      <c r="A42471">
        <v>521</v>
      </c>
      <c r="B42471">
        <v>746</v>
      </c>
      <c r="C42471">
        <v>4</v>
      </c>
      <c r="D42471">
        <v>884478152</v>
      </c>
      <c r="E42471" s="2">
        <f t="shared" si="663"/>
        <v>35806.015648148146</v>
      </c>
    </row>
    <row r="42472" spans="1:5" x14ac:dyDescent="0.25">
      <c r="A42472">
        <v>655</v>
      </c>
      <c r="B42472">
        <v>1007</v>
      </c>
      <c r="C42472">
        <v>3</v>
      </c>
      <c r="D42472">
        <v>891585504</v>
      </c>
      <c r="E42472" s="2">
        <f t="shared" si="663"/>
        <v>35888.276666666665</v>
      </c>
    </row>
    <row r="42473" spans="1:5" x14ac:dyDescent="0.25">
      <c r="A42473">
        <v>308</v>
      </c>
      <c r="B42473">
        <v>153</v>
      </c>
      <c r="C42473">
        <v>5</v>
      </c>
      <c r="D42473">
        <v>887737484</v>
      </c>
      <c r="E42473" s="2">
        <f t="shared" si="663"/>
        <v>35843.739398148144</v>
      </c>
    </row>
    <row r="42474" spans="1:5" x14ac:dyDescent="0.25">
      <c r="A42474">
        <v>10</v>
      </c>
      <c r="B42474">
        <v>693</v>
      </c>
      <c r="C42474">
        <v>4</v>
      </c>
      <c r="D42474">
        <v>877886783</v>
      </c>
      <c r="E42474" s="2">
        <f t="shared" si="663"/>
        <v>35729.726655092592</v>
      </c>
    </row>
    <row r="42475" spans="1:5" x14ac:dyDescent="0.25">
      <c r="A42475">
        <v>311</v>
      </c>
      <c r="B42475">
        <v>1050</v>
      </c>
      <c r="C42475">
        <v>3</v>
      </c>
      <c r="D42475">
        <v>884365485</v>
      </c>
      <c r="E42475" s="2">
        <f t="shared" si="663"/>
        <v>35804.711631944447</v>
      </c>
    </row>
    <row r="42476" spans="1:5" x14ac:dyDescent="0.25">
      <c r="A42476">
        <v>474</v>
      </c>
      <c r="B42476">
        <v>60</v>
      </c>
      <c r="C42476">
        <v>3</v>
      </c>
      <c r="D42476">
        <v>887925620</v>
      </c>
      <c r="E42476" s="2">
        <f t="shared" si="663"/>
        <v>35845.916898148149</v>
      </c>
    </row>
    <row r="42477" spans="1:5" x14ac:dyDescent="0.25">
      <c r="A42477">
        <v>297</v>
      </c>
      <c r="B42477">
        <v>746</v>
      </c>
      <c r="C42477">
        <v>3</v>
      </c>
      <c r="D42477">
        <v>875239569</v>
      </c>
      <c r="E42477" s="2">
        <f t="shared" si="663"/>
        <v>35699.087604166663</v>
      </c>
    </row>
    <row r="42478" spans="1:5" x14ac:dyDescent="0.25">
      <c r="A42478">
        <v>346</v>
      </c>
      <c r="B42478">
        <v>55</v>
      </c>
      <c r="C42478">
        <v>5</v>
      </c>
      <c r="D42478">
        <v>874948639</v>
      </c>
      <c r="E42478" s="2">
        <f t="shared" si="663"/>
        <v>35695.720358796294</v>
      </c>
    </row>
    <row r="42479" spans="1:5" x14ac:dyDescent="0.25">
      <c r="A42479">
        <v>405</v>
      </c>
      <c r="B42479">
        <v>1570</v>
      </c>
      <c r="C42479">
        <v>1</v>
      </c>
      <c r="D42479">
        <v>885549544</v>
      </c>
      <c r="E42479" s="2">
        <f t="shared" si="663"/>
        <v>35818.416018518517</v>
      </c>
    </row>
    <row r="42480" spans="1:5" x14ac:dyDescent="0.25">
      <c r="A42480">
        <v>481</v>
      </c>
      <c r="B42480">
        <v>50</v>
      </c>
      <c r="C42480">
        <v>4</v>
      </c>
      <c r="D42480">
        <v>885827974</v>
      </c>
      <c r="E42480" s="2">
        <f t="shared" si="663"/>
        <v>35821.638587962967</v>
      </c>
    </row>
    <row r="42481" spans="1:5" x14ac:dyDescent="0.25">
      <c r="A42481">
        <v>373</v>
      </c>
      <c r="B42481">
        <v>169</v>
      </c>
      <c r="C42481">
        <v>5</v>
      </c>
      <c r="D42481">
        <v>877099016</v>
      </c>
      <c r="E42481" s="2">
        <f t="shared" si="663"/>
        <v>35720.608981481484</v>
      </c>
    </row>
    <row r="42482" spans="1:5" x14ac:dyDescent="0.25">
      <c r="A42482">
        <v>127</v>
      </c>
      <c r="B42482">
        <v>901</v>
      </c>
      <c r="C42482">
        <v>5</v>
      </c>
      <c r="D42482">
        <v>884363990</v>
      </c>
      <c r="E42482" s="2">
        <f t="shared" si="663"/>
        <v>35804.694328703699</v>
      </c>
    </row>
    <row r="42483" spans="1:5" x14ac:dyDescent="0.25">
      <c r="A42483">
        <v>212</v>
      </c>
      <c r="B42483">
        <v>645</v>
      </c>
      <c r="C42483">
        <v>3</v>
      </c>
      <c r="D42483">
        <v>879303795</v>
      </c>
      <c r="E42483" s="2">
        <f t="shared" si="663"/>
        <v>35746.127256944441</v>
      </c>
    </row>
    <row r="42484" spans="1:5" x14ac:dyDescent="0.25">
      <c r="A42484">
        <v>234</v>
      </c>
      <c r="B42484">
        <v>277</v>
      </c>
      <c r="C42484">
        <v>3</v>
      </c>
      <c r="D42484">
        <v>892334680</v>
      </c>
      <c r="E42484" s="2">
        <f t="shared" si="663"/>
        <v>35896.947685185187</v>
      </c>
    </row>
    <row r="42485" spans="1:5" x14ac:dyDescent="0.25">
      <c r="A42485">
        <v>351</v>
      </c>
      <c r="B42485">
        <v>310</v>
      </c>
      <c r="C42485">
        <v>5</v>
      </c>
      <c r="D42485">
        <v>879481386</v>
      </c>
      <c r="E42485" s="2">
        <f t="shared" si="663"/>
        <v>35748.182708333334</v>
      </c>
    </row>
    <row r="42486" spans="1:5" x14ac:dyDescent="0.25">
      <c r="A42486">
        <v>489</v>
      </c>
      <c r="B42486">
        <v>326</v>
      </c>
      <c r="C42486">
        <v>4</v>
      </c>
      <c r="D42486">
        <v>891362773</v>
      </c>
      <c r="E42486" s="2">
        <f t="shared" si="663"/>
        <v>35885.698761574073</v>
      </c>
    </row>
    <row r="42487" spans="1:5" x14ac:dyDescent="0.25">
      <c r="A42487">
        <v>290</v>
      </c>
      <c r="B42487">
        <v>174</v>
      </c>
      <c r="C42487">
        <v>5</v>
      </c>
      <c r="D42487">
        <v>880473891</v>
      </c>
      <c r="E42487" s="2">
        <f t="shared" si="663"/>
        <v>35759.670034722221</v>
      </c>
    </row>
    <row r="42488" spans="1:5" x14ac:dyDescent="0.25">
      <c r="A42488">
        <v>125</v>
      </c>
      <c r="B42488">
        <v>186</v>
      </c>
      <c r="C42488">
        <v>3</v>
      </c>
      <c r="D42488">
        <v>879454448</v>
      </c>
      <c r="E42488" s="2">
        <f t="shared" si="663"/>
        <v>35747.870925925927</v>
      </c>
    </row>
    <row r="42489" spans="1:5" x14ac:dyDescent="0.25">
      <c r="A42489">
        <v>342</v>
      </c>
      <c r="B42489">
        <v>378</v>
      </c>
      <c r="C42489">
        <v>4</v>
      </c>
      <c r="D42489">
        <v>875319617</v>
      </c>
      <c r="E42489" s="2">
        <f t="shared" si="663"/>
        <v>35700.014085648145</v>
      </c>
    </row>
    <row r="42490" spans="1:5" x14ac:dyDescent="0.25">
      <c r="A42490">
        <v>344</v>
      </c>
      <c r="B42490">
        <v>127</v>
      </c>
      <c r="C42490">
        <v>5</v>
      </c>
      <c r="D42490">
        <v>889814518</v>
      </c>
      <c r="E42490" s="2">
        <f t="shared" si="663"/>
        <v>35867.779143518521</v>
      </c>
    </row>
    <row r="42491" spans="1:5" x14ac:dyDescent="0.25">
      <c r="A42491">
        <v>608</v>
      </c>
      <c r="B42491">
        <v>98</v>
      </c>
      <c r="C42491">
        <v>5</v>
      </c>
      <c r="D42491">
        <v>880403855</v>
      </c>
      <c r="E42491" s="2">
        <f t="shared" si="663"/>
        <v>35758.859432870369</v>
      </c>
    </row>
    <row r="42492" spans="1:5" x14ac:dyDescent="0.25">
      <c r="A42492">
        <v>487</v>
      </c>
      <c r="B42492">
        <v>191</v>
      </c>
      <c r="C42492">
        <v>4</v>
      </c>
      <c r="D42492">
        <v>883446027</v>
      </c>
      <c r="E42492" s="2">
        <f t="shared" si="663"/>
        <v>35794.069756944446</v>
      </c>
    </row>
    <row r="42493" spans="1:5" x14ac:dyDescent="0.25">
      <c r="A42493">
        <v>300</v>
      </c>
      <c r="B42493">
        <v>264</v>
      </c>
      <c r="C42493">
        <v>1</v>
      </c>
      <c r="D42493">
        <v>875650132</v>
      </c>
      <c r="E42493" s="2">
        <f t="shared" si="663"/>
        <v>35703.839490740742</v>
      </c>
    </row>
    <row r="42494" spans="1:5" x14ac:dyDescent="0.25">
      <c r="A42494">
        <v>493</v>
      </c>
      <c r="B42494">
        <v>693</v>
      </c>
      <c r="C42494">
        <v>4</v>
      </c>
      <c r="D42494">
        <v>884132129</v>
      </c>
      <c r="E42494" s="2">
        <f t="shared" si="663"/>
        <v>35802.010752314818</v>
      </c>
    </row>
    <row r="42495" spans="1:5" x14ac:dyDescent="0.25">
      <c r="A42495">
        <v>451</v>
      </c>
      <c r="B42495">
        <v>880</v>
      </c>
      <c r="C42495">
        <v>1</v>
      </c>
      <c r="D42495">
        <v>879012773</v>
      </c>
      <c r="E42495" s="2">
        <f t="shared" si="663"/>
        <v>35742.758946759262</v>
      </c>
    </row>
    <row r="42496" spans="1:5" x14ac:dyDescent="0.25">
      <c r="A42496">
        <v>514</v>
      </c>
      <c r="B42496">
        <v>258</v>
      </c>
      <c r="C42496">
        <v>4</v>
      </c>
      <c r="D42496">
        <v>875308674</v>
      </c>
      <c r="E42496" s="2">
        <f t="shared" si="663"/>
        <v>35699.887430555558</v>
      </c>
    </row>
    <row r="42497" spans="1:5" x14ac:dyDescent="0.25">
      <c r="A42497">
        <v>630</v>
      </c>
      <c r="B42497">
        <v>477</v>
      </c>
      <c r="C42497">
        <v>4</v>
      </c>
      <c r="D42497">
        <v>885667200</v>
      </c>
      <c r="E42497" s="2">
        <f t="shared" si="663"/>
        <v>35819.777777777781</v>
      </c>
    </row>
    <row r="42498" spans="1:5" x14ac:dyDescent="0.25">
      <c r="A42498">
        <v>465</v>
      </c>
      <c r="B42498">
        <v>258</v>
      </c>
      <c r="C42498">
        <v>5</v>
      </c>
      <c r="D42498">
        <v>883529482</v>
      </c>
      <c r="E42498" s="2">
        <f t="shared" ref="E42498:E42561" si="664">(D42498/86400)+DATE(1970,1,1)</f>
        <v>35795.035671296297</v>
      </c>
    </row>
    <row r="42499" spans="1:5" x14ac:dyDescent="0.25">
      <c r="A42499">
        <v>122</v>
      </c>
      <c r="B42499">
        <v>135</v>
      </c>
      <c r="C42499">
        <v>4</v>
      </c>
      <c r="D42499">
        <v>879270327</v>
      </c>
      <c r="E42499" s="2">
        <f t="shared" si="664"/>
        <v>35745.739895833336</v>
      </c>
    </row>
    <row r="42500" spans="1:5" x14ac:dyDescent="0.25">
      <c r="A42500">
        <v>121</v>
      </c>
      <c r="B42500">
        <v>282</v>
      </c>
      <c r="C42500">
        <v>1</v>
      </c>
      <c r="D42500">
        <v>891389037</v>
      </c>
      <c r="E42500" s="2">
        <f t="shared" si="664"/>
        <v>35886.002743055556</v>
      </c>
    </row>
    <row r="42501" spans="1:5" x14ac:dyDescent="0.25">
      <c r="A42501">
        <v>411</v>
      </c>
      <c r="B42501">
        <v>229</v>
      </c>
      <c r="C42501">
        <v>3</v>
      </c>
      <c r="D42501">
        <v>891035362</v>
      </c>
      <c r="E42501" s="2">
        <f t="shared" si="664"/>
        <v>35881.909282407403</v>
      </c>
    </row>
    <row r="42502" spans="1:5" x14ac:dyDescent="0.25">
      <c r="A42502">
        <v>640</v>
      </c>
      <c r="B42502">
        <v>1016</v>
      </c>
      <c r="C42502">
        <v>3</v>
      </c>
      <c r="D42502">
        <v>886474538</v>
      </c>
      <c r="E42502" s="2">
        <f t="shared" si="664"/>
        <v>35829.121967592597</v>
      </c>
    </row>
    <row r="42503" spans="1:5" x14ac:dyDescent="0.25">
      <c r="A42503">
        <v>452</v>
      </c>
      <c r="B42503">
        <v>780</v>
      </c>
      <c r="C42503">
        <v>1</v>
      </c>
      <c r="D42503">
        <v>885476356</v>
      </c>
      <c r="E42503" s="2">
        <f t="shared" si="664"/>
        <v>35817.568935185183</v>
      </c>
    </row>
    <row r="42504" spans="1:5" x14ac:dyDescent="0.25">
      <c r="A42504">
        <v>373</v>
      </c>
      <c r="B42504">
        <v>95</v>
      </c>
      <c r="C42504">
        <v>5</v>
      </c>
      <c r="D42504">
        <v>877099263</v>
      </c>
      <c r="E42504" s="2">
        <f t="shared" si="664"/>
        <v>35720.611840277779</v>
      </c>
    </row>
    <row r="42505" spans="1:5" x14ac:dyDescent="0.25">
      <c r="A42505">
        <v>135</v>
      </c>
      <c r="B42505">
        <v>324</v>
      </c>
      <c r="C42505">
        <v>3</v>
      </c>
      <c r="D42505">
        <v>879857575</v>
      </c>
      <c r="E42505" s="2">
        <f t="shared" si="664"/>
        <v>35752.536747685182</v>
      </c>
    </row>
    <row r="42506" spans="1:5" x14ac:dyDescent="0.25">
      <c r="A42506">
        <v>586</v>
      </c>
      <c r="B42506">
        <v>200</v>
      </c>
      <c r="C42506">
        <v>4</v>
      </c>
      <c r="D42506">
        <v>884060941</v>
      </c>
      <c r="E42506" s="2">
        <f t="shared" si="664"/>
        <v>35801.18681712963</v>
      </c>
    </row>
    <row r="42507" spans="1:5" x14ac:dyDescent="0.25">
      <c r="A42507">
        <v>543</v>
      </c>
      <c r="B42507">
        <v>566</v>
      </c>
      <c r="C42507">
        <v>4</v>
      </c>
      <c r="D42507">
        <v>877545605</v>
      </c>
      <c r="E42507" s="2">
        <f t="shared" si="664"/>
        <v>35725.77783564815</v>
      </c>
    </row>
    <row r="42508" spans="1:5" x14ac:dyDescent="0.25">
      <c r="A42508">
        <v>130</v>
      </c>
      <c r="B42508">
        <v>1210</v>
      </c>
      <c r="C42508">
        <v>2</v>
      </c>
      <c r="D42508">
        <v>880396831</v>
      </c>
      <c r="E42508" s="2">
        <f t="shared" si="664"/>
        <v>35758.778136574074</v>
      </c>
    </row>
    <row r="42509" spans="1:5" x14ac:dyDescent="0.25">
      <c r="A42509">
        <v>523</v>
      </c>
      <c r="B42509">
        <v>25</v>
      </c>
      <c r="C42509">
        <v>4</v>
      </c>
      <c r="D42509">
        <v>883702054</v>
      </c>
      <c r="E42509" s="2">
        <f t="shared" si="664"/>
        <v>35797.033032407409</v>
      </c>
    </row>
    <row r="42510" spans="1:5" x14ac:dyDescent="0.25">
      <c r="A42510">
        <v>663</v>
      </c>
      <c r="B42510">
        <v>274</v>
      </c>
      <c r="C42510">
        <v>3</v>
      </c>
      <c r="D42510">
        <v>889493182</v>
      </c>
      <c r="E42510" s="2">
        <f t="shared" si="664"/>
        <v>35864.059976851851</v>
      </c>
    </row>
    <row r="42511" spans="1:5" x14ac:dyDescent="0.25">
      <c r="A42511">
        <v>381</v>
      </c>
      <c r="B42511">
        <v>640</v>
      </c>
      <c r="C42511">
        <v>5</v>
      </c>
      <c r="D42511">
        <v>892696168</v>
      </c>
      <c r="E42511" s="2">
        <f t="shared" si="664"/>
        <v>35901.131574074076</v>
      </c>
    </row>
    <row r="42512" spans="1:5" x14ac:dyDescent="0.25">
      <c r="A42512">
        <v>660</v>
      </c>
      <c r="B42512">
        <v>826</v>
      </c>
      <c r="C42512">
        <v>3</v>
      </c>
      <c r="D42512">
        <v>891198762</v>
      </c>
      <c r="E42512" s="2">
        <f t="shared" si="664"/>
        <v>35883.800486111111</v>
      </c>
    </row>
    <row r="42513" spans="1:5" x14ac:dyDescent="0.25">
      <c r="A42513">
        <v>474</v>
      </c>
      <c r="B42513">
        <v>604</v>
      </c>
      <c r="C42513">
        <v>4</v>
      </c>
      <c r="D42513">
        <v>887926059</v>
      </c>
      <c r="E42513" s="2">
        <f t="shared" si="664"/>
        <v>35845.921979166669</v>
      </c>
    </row>
    <row r="42514" spans="1:5" x14ac:dyDescent="0.25">
      <c r="A42514">
        <v>660</v>
      </c>
      <c r="B42514">
        <v>98</v>
      </c>
      <c r="C42514">
        <v>4</v>
      </c>
      <c r="D42514">
        <v>891199348</v>
      </c>
      <c r="E42514" s="2">
        <f t="shared" si="664"/>
        <v>35883.807268518518</v>
      </c>
    </row>
    <row r="42515" spans="1:5" x14ac:dyDescent="0.25">
      <c r="A42515">
        <v>87</v>
      </c>
      <c r="B42515">
        <v>1188</v>
      </c>
      <c r="C42515">
        <v>2</v>
      </c>
      <c r="D42515">
        <v>879876110</v>
      </c>
      <c r="E42515" s="2">
        <f t="shared" si="664"/>
        <v>35752.751273148147</v>
      </c>
    </row>
    <row r="42516" spans="1:5" x14ac:dyDescent="0.25">
      <c r="A42516">
        <v>489</v>
      </c>
      <c r="B42516">
        <v>752</v>
      </c>
      <c r="C42516">
        <v>5</v>
      </c>
      <c r="D42516">
        <v>891448109</v>
      </c>
      <c r="E42516" s="2">
        <f t="shared" si="664"/>
        <v>35886.68644675926</v>
      </c>
    </row>
    <row r="42517" spans="1:5" x14ac:dyDescent="0.25">
      <c r="A42517">
        <v>657</v>
      </c>
      <c r="B42517">
        <v>1009</v>
      </c>
      <c r="C42517">
        <v>4</v>
      </c>
      <c r="D42517">
        <v>884240629</v>
      </c>
      <c r="E42517" s="2">
        <f t="shared" si="664"/>
        <v>35803.266539351855</v>
      </c>
    </row>
    <row r="42518" spans="1:5" x14ac:dyDescent="0.25">
      <c r="A42518">
        <v>654</v>
      </c>
      <c r="B42518">
        <v>257</v>
      </c>
      <c r="C42518">
        <v>4</v>
      </c>
      <c r="D42518">
        <v>887863802</v>
      </c>
      <c r="E42518" s="2">
        <f t="shared" si="664"/>
        <v>35845.201412037037</v>
      </c>
    </row>
    <row r="42519" spans="1:5" x14ac:dyDescent="0.25">
      <c r="A42519">
        <v>136</v>
      </c>
      <c r="B42519">
        <v>9</v>
      </c>
      <c r="C42519">
        <v>5</v>
      </c>
      <c r="D42519">
        <v>882693429</v>
      </c>
      <c r="E42519" s="2">
        <f t="shared" si="664"/>
        <v>35785.359131944446</v>
      </c>
    </row>
    <row r="42520" spans="1:5" x14ac:dyDescent="0.25">
      <c r="A42520">
        <v>567</v>
      </c>
      <c r="B42520">
        <v>268</v>
      </c>
      <c r="C42520">
        <v>4</v>
      </c>
      <c r="D42520">
        <v>882426327</v>
      </c>
      <c r="E42520" s="2">
        <f t="shared" si="664"/>
        <v>35782.26767361111</v>
      </c>
    </row>
    <row r="42521" spans="1:5" x14ac:dyDescent="0.25">
      <c r="A42521">
        <v>308</v>
      </c>
      <c r="B42521">
        <v>603</v>
      </c>
      <c r="C42521">
        <v>5</v>
      </c>
      <c r="D42521">
        <v>887736743</v>
      </c>
      <c r="E42521" s="2">
        <f t="shared" si="664"/>
        <v>35843.730821759258</v>
      </c>
    </row>
    <row r="42522" spans="1:5" x14ac:dyDescent="0.25">
      <c r="A42522">
        <v>583</v>
      </c>
      <c r="B42522">
        <v>175</v>
      </c>
      <c r="C42522">
        <v>5</v>
      </c>
      <c r="D42522">
        <v>879384471</v>
      </c>
      <c r="E42522" s="2">
        <f t="shared" si="664"/>
        <v>35747.061006944445</v>
      </c>
    </row>
    <row r="42523" spans="1:5" x14ac:dyDescent="0.25">
      <c r="A42523">
        <v>559</v>
      </c>
      <c r="B42523">
        <v>187</v>
      </c>
      <c r="C42523">
        <v>3</v>
      </c>
      <c r="D42523">
        <v>891033911</v>
      </c>
      <c r="E42523" s="2">
        <f t="shared" si="664"/>
        <v>35881.892488425925</v>
      </c>
    </row>
    <row r="42524" spans="1:5" x14ac:dyDescent="0.25">
      <c r="A42524">
        <v>301</v>
      </c>
      <c r="B42524">
        <v>735</v>
      </c>
      <c r="C42524">
        <v>2</v>
      </c>
      <c r="D42524">
        <v>882077871</v>
      </c>
      <c r="E42524" s="2">
        <f t="shared" si="664"/>
        <v>35778.234618055554</v>
      </c>
    </row>
    <row r="42525" spans="1:5" x14ac:dyDescent="0.25">
      <c r="A42525">
        <v>533</v>
      </c>
      <c r="B42525">
        <v>333</v>
      </c>
      <c r="C42525">
        <v>4</v>
      </c>
      <c r="D42525">
        <v>886425803</v>
      </c>
      <c r="E42525" s="2">
        <f t="shared" si="664"/>
        <v>35828.557905092595</v>
      </c>
    </row>
    <row r="42526" spans="1:5" x14ac:dyDescent="0.25">
      <c r="A42526">
        <v>239</v>
      </c>
      <c r="B42526">
        <v>1098</v>
      </c>
      <c r="C42526">
        <v>5</v>
      </c>
      <c r="D42526">
        <v>889180487</v>
      </c>
      <c r="E42526" s="2">
        <f t="shared" si="664"/>
        <v>35860.440821759257</v>
      </c>
    </row>
    <row r="42527" spans="1:5" x14ac:dyDescent="0.25">
      <c r="A42527">
        <v>653</v>
      </c>
      <c r="B42527">
        <v>737</v>
      </c>
      <c r="C42527">
        <v>1</v>
      </c>
      <c r="D42527">
        <v>880151839</v>
      </c>
      <c r="E42527" s="2">
        <f t="shared" si="664"/>
        <v>35755.94258101852</v>
      </c>
    </row>
    <row r="42528" spans="1:5" x14ac:dyDescent="0.25">
      <c r="A42528">
        <v>601</v>
      </c>
      <c r="B42528">
        <v>58</v>
      </c>
      <c r="C42528">
        <v>1</v>
      </c>
      <c r="D42528">
        <v>876350400</v>
      </c>
      <c r="E42528" s="2">
        <f t="shared" si="664"/>
        <v>35711.944444444445</v>
      </c>
    </row>
    <row r="42529" spans="1:5" x14ac:dyDescent="0.25">
      <c r="A42529">
        <v>665</v>
      </c>
      <c r="B42529">
        <v>177</v>
      </c>
      <c r="C42529">
        <v>3</v>
      </c>
      <c r="D42529">
        <v>884294374</v>
      </c>
      <c r="E42529" s="2">
        <f t="shared" si="664"/>
        <v>35803.888587962967</v>
      </c>
    </row>
    <row r="42530" spans="1:5" x14ac:dyDescent="0.25">
      <c r="A42530">
        <v>301</v>
      </c>
      <c r="B42530">
        <v>742</v>
      </c>
      <c r="C42530">
        <v>4</v>
      </c>
      <c r="D42530">
        <v>882074437</v>
      </c>
      <c r="E42530" s="2">
        <f t="shared" si="664"/>
        <v>35778.194872685184</v>
      </c>
    </row>
    <row r="42531" spans="1:5" x14ac:dyDescent="0.25">
      <c r="A42531">
        <v>663</v>
      </c>
      <c r="B42531">
        <v>471</v>
      </c>
      <c r="C42531">
        <v>3</v>
      </c>
      <c r="D42531">
        <v>889492841</v>
      </c>
      <c r="E42531" s="2">
        <f t="shared" si="664"/>
        <v>35864.056030092594</v>
      </c>
    </row>
    <row r="42532" spans="1:5" x14ac:dyDescent="0.25">
      <c r="A42532">
        <v>532</v>
      </c>
      <c r="B42532">
        <v>26</v>
      </c>
      <c r="C42532">
        <v>3</v>
      </c>
      <c r="D42532">
        <v>888629359</v>
      </c>
      <c r="E42532" s="2">
        <f t="shared" si="664"/>
        <v>35854.062025462961</v>
      </c>
    </row>
    <row r="42533" spans="1:5" x14ac:dyDescent="0.25">
      <c r="A42533">
        <v>432</v>
      </c>
      <c r="B42533">
        <v>257</v>
      </c>
      <c r="C42533">
        <v>5</v>
      </c>
      <c r="D42533">
        <v>889416118</v>
      </c>
      <c r="E42533" s="2">
        <f t="shared" si="664"/>
        <v>35863.168032407411</v>
      </c>
    </row>
    <row r="42534" spans="1:5" x14ac:dyDescent="0.25">
      <c r="A42534">
        <v>478</v>
      </c>
      <c r="B42534">
        <v>231</v>
      </c>
      <c r="C42534">
        <v>1</v>
      </c>
      <c r="D42534">
        <v>889398598</v>
      </c>
      <c r="E42534" s="2">
        <f t="shared" si="664"/>
        <v>35862.965254629627</v>
      </c>
    </row>
    <row r="42535" spans="1:5" x14ac:dyDescent="0.25">
      <c r="A42535">
        <v>429</v>
      </c>
      <c r="B42535">
        <v>385</v>
      </c>
      <c r="C42535">
        <v>3</v>
      </c>
      <c r="D42535">
        <v>882386915</v>
      </c>
      <c r="E42535" s="2">
        <f t="shared" si="664"/>
        <v>35781.811516203699</v>
      </c>
    </row>
    <row r="42536" spans="1:5" x14ac:dyDescent="0.25">
      <c r="A42536">
        <v>252</v>
      </c>
      <c r="B42536">
        <v>290</v>
      </c>
      <c r="C42536">
        <v>3</v>
      </c>
      <c r="D42536">
        <v>891456877</v>
      </c>
      <c r="E42536" s="2">
        <f t="shared" si="664"/>
        <v>35886.787928240738</v>
      </c>
    </row>
    <row r="42537" spans="1:5" x14ac:dyDescent="0.25">
      <c r="A42537">
        <v>393</v>
      </c>
      <c r="B42537">
        <v>1168</v>
      </c>
      <c r="C42537">
        <v>3</v>
      </c>
      <c r="D42537">
        <v>889729346</v>
      </c>
      <c r="E42537" s="2">
        <f t="shared" si="664"/>
        <v>35866.793356481481</v>
      </c>
    </row>
    <row r="42538" spans="1:5" x14ac:dyDescent="0.25">
      <c r="A42538">
        <v>625</v>
      </c>
      <c r="B42538">
        <v>195</v>
      </c>
      <c r="C42538">
        <v>4</v>
      </c>
      <c r="D42538">
        <v>891262983</v>
      </c>
      <c r="E42538" s="2">
        <f t="shared" si="664"/>
        <v>35884.54378472222</v>
      </c>
    </row>
    <row r="42539" spans="1:5" x14ac:dyDescent="0.25">
      <c r="A42539">
        <v>43</v>
      </c>
      <c r="B42539">
        <v>491</v>
      </c>
      <c r="C42539">
        <v>4</v>
      </c>
      <c r="D42539">
        <v>883954997</v>
      </c>
      <c r="E42539" s="2">
        <f t="shared" si="664"/>
        <v>35799.960613425923</v>
      </c>
    </row>
    <row r="42540" spans="1:5" x14ac:dyDescent="0.25">
      <c r="A42540">
        <v>536</v>
      </c>
      <c r="B42540">
        <v>56</v>
      </c>
      <c r="C42540">
        <v>3</v>
      </c>
      <c r="D42540">
        <v>882360405</v>
      </c>
      <c r="E42540" s="2">
        <f t="shared" si="664"/>
        <v>35781.504687499997</v>
      </c>
    </row>
    <row r="42541" spans="1:5" x14ac:dyDescent="0.25">
      <c r="A42541">
        <v>405</v>
      </c>
      <c r="B42541">
        <v>697</v>
      </c>
      <c r="C42541">
        <v>1</v>
      </c>
      <c r="D42541">
        <v>885545883</v>
      </c>
      <c r="E42541" s="2">
        <f t="shared" si="664"/>
        <v>35818.37364583333</v>
      </c>
    </row>
    <row r="42542" spans="1:5" x14ac:dyDescent="0.25">
      <c r="A42542">
        <v>581</v>
      </c>
      <c r="B42542">
        <v>100</v>
      </c>
      <c r="C42542">
        <v>5</v>
      </c>
      <c r="D42542">
        <v>879641603</v>
      </c>
      <c r="E42542" s="2">
        <f t="shared" si="664"/>
        <v>35750.03707175926</v>
      </c>
    </row>
    <row r="42543" spans="1:5" x14ac:dyDescent="0.25">
      <c r="A42543">
        <v>627</v>
      </c>
      <c r="B42543">
        <v>117</v>
      </c>
      <c r="C42543">
        <v>3</v>
      </c>
      <c r="D42543">
        <v>879531248</v>
      </c>
      <c r="E42543" s="2">
        <f t="shared" si="664"/>
        <v>35748.759814814817</v>
      </c>
    </row>
    <row r="42544" spans="1:5" x14ac:dyDescent="0.25">
      <c r="A42544">
        <v>668</v>
      </c>
      <c r="B42544">
        <v>258</v>
      </c>
      <c r="C42544">
        <v>2</v>
      </c>
      <c r="D42544">
        <v>881523929</v>
      </c>
      <c r="E42544" s="2">
        <f t="shared" si="664"/>
        <v>35771.823252314818</v>
      </c>
    </row>
    <row r="42545" spans="1:5" x14ac:dyDescent="0.25">
      <c r="A42545">
        <v>537</v>
      </c>
      <c r="B42545">
        <v>307</v>
      </c>
      <c r="C42545">
        <v>3</v>
      </c>
      <c r="D42545">
        <v>886028791</v>
      </c>
      <c r="E42545" s="2">
        <f t="shared" si="664"/>
        <v>35823.962858796294</v>
      </c>
    </row>
    <row r="42546" spans="1:5" x14ac:dyDescent="0.25">
      <c r="A42546">
        <v>257</v>
      </c>
      <c r="B42546">
        <v>1022</v>
      </c>
      <c r="C42546">
        <v>2</v>
      </c>
      <c r="D42546">
        <v>879547764</v>
      </c>
      <c r="E42546" s="2">
        <f t="shared" si="664"/>
        <v>35748.950972222221</v>
      </c>
    </row>
    <row r="42547" spans="1:5" x14ac:dyDescent="0.25">
      <c r="A42547">
        <v>660</v>
      </c>
      <c r="B42547">
        <v>249</v>
      </c>
      <c r="C42547">
        <v>2</v>
      </c>
      <c r="D42547">
        <v>891198109</v>
      </c>
      <c r="E42547" s="2">
        <f t="shared" si="664"/>
        <v>35883.792928240742</v>
      </c>
    </row>
    <row r="42548" spans="1:5" x14ac:dyDescent="0.25">
      <c r="A42548">
        <v>545</v>
      </c>
      <c r="B42548">
        <v>729</v>
      </c>
      <c r="C42548">
        <v>3</v>
      </c>
      <c r="D42548">
        <v>884134114</v>
      </c>
      <c r="E42548" s="2">
        <f t="shared" si="664"/>
        <v>35802.033726851849</v>
      </c>
    </row>
    <row r="42549" spans="1:5" x14ac:dyDescent="0.25">
      <c r="A42549">
        <v>582</v>
      </c>
      <c r="B42549">
        <v>410</v>
      </c>
      <c r="C42549">
        <v>3</v>
      </c>
      <c r="D42549">
        <v>882961481</v>
      </c>
      <c r="E42549" s="2">
        <f t="shared" si="664"/>
        <v>35788.461585648147</v>
      </c>
    </row>
    <row r="42550" spans="1:5" x14ac:dyDescent="0.25">
      <c r="A42550">
        <v>290</v>
      </c>
      <c r="B42550">
        <v>121</v>
      </c>
      <c r="C42550">
        <v>4</v>
      </c>
      <c r="D42550">
        <v>880475266</v>
      </c>
      <c r="E42550" s="2">
        <f t="shared" si="664"/>
        <v>35759.685949074075</v>
      </c>
    </row>
    <row r="42551" spans="1:5" x14ac:dyDescent="0.25">
      <c r="A42551">
        <v>387</v>
      </c>
      <c r="B42551">
        <v>187</v>
      </c>
      <c r="C42551">
        <v>4</v>
      </c>
      <c r="D42551">
        <v>886483049</v>
      </c>
      <c r="E42551" s="2">
        <f t="shared" si="664"/>
        <v>35829.22047453704</v>
      </c>
    </row>
    <row r="42552" spans="1:5" x14ac:dyDescent="0.25">
      <c r="A42552">
        <v>587</v>
      </c>
      <c r="B42552">
        <v>338</v>
      </c>
      <c r="C42552">
        <v>4</v>
      </c>
      <c r="D42552">
        <v>892871462</v>
      </c>
      <c r="E42552" s="2">
        <f t="shared" si="664"/>
        <v>35903.160439814819</v>
      </c>
    </row>
    <row r="42553" spans="1:5" x14ac:dyDescent="0.25">
      <c r="A42553">
        <v>295</v>
      </c>
      <c r="B42553">
        <v>790</v>
      </c>
      <c r="C42553">
        <v>3</v>
      </c>
      <c r="D42553">
        <v>879519265</v>
      </c>
      <c r="E42553" s="2">
        <f t="shared" si="664"/>
        <v>35748.621122685188</v>
      </c>
    </row>
    <row r="42554" spans="1:5" x14ac:dyDescent="0.25">
      <c r="A42554">
        <v>257</v>
      </c>
      <c r="B42554">
        <v>313</v>
      </c>
      <c r="C42554">
        <v>5</v>
      </c>
      <c r="D42554">
        <v>884151683</v>
      </c>
      <c r="E42554" s="2">
        <f t="shared" si="664"/>
        <v>35802.237071759257</v>
      </c>
    </row>
    <row r="42555" spans="1:5" x14ac:dyDescent="0.25">
      <c r="A42555">
        <v>666</v>
      </c>
      <c r="B42555">
        <v>179</v>
      </c>
      <c r="C42555">
        <v>5</v>
      </c>
      <c r="D42555">
        <v>880139323</v>
      </c>
      <c r="E42555" s="2">
        <f t="shared" si="664"/>
        <v>35755.797719907408</v>
      </c>
    </row>
    <row r="42556" spans="1:5" x14ac:dyDescent="0.25">
      <c r="A42556">
        <v>521</v>
      </c>
      <c r="B42556">
        <v>235</v>
      </c>
      <c r="C42556">
        <v>3</v>
      </c>
      <c r="D42556">
        <v>884476221</v>
      </c>
      <c r="E42556" s="2">
        <f t="shared" si="664"/>
        <v>35805.993298611109</v>
      </c>
    </row>
    <row r="42557" spans="1:5" x14ac:dyDescent="0.25">
      <c r="A42557">
        <v>38</v>
      </c>
      <c r="B42557">
        <v>202</v>
      </c>
      <c r="C42557">
        <v>2</v>
      </c>
      <c r="D42557">
        <v>892431665</v>
      </c>
      <c r="E42557" s="2">
        <f t="shared" si="664"/>
        <v>35898.070196759261</v>
      </c>
    </row>
    <row r="42558" spans="1:5" x14ac:dyDescent="0.25">
      <c r="A42558">
        <v>145</v>
      </c>
      <c r="B42558">
        <v>352</v>
      </c>
      <c r="C42558">
        <v>4</v>
      </c>
      <c r="D42558">
        <v>885556043</v>
      </c>
      <c r="E42558" s="2">
        <f t="shared" si="664"/>
        <v>35818.491238425922</v>
      </c>
    </row>
    <row r="42559" spans="1:5" x14ac:dyDescent="0.25">
      <c r="A42559">
        <v>293</v>
      </c>
      <c r="B42559">
        <v>17</v>
      </c>
      <c r="C42559">
        <v>2</v>
      </c>
      <c r="D42559">
        <v>888907335</v>
      </c>
      <c r="E42559" s="2">
        <f t="shared" si="664"/>
        <v>35857.279340277775</v>
      </c>
    </row>
    <row r="42560" spans="1:5" x14ac:dyDescent="0.25">
      <c r="A42560">
        <v>94</v>
      </c>
      <c r="B42560">
        <v>250</v>
      </c>
      <c r="C42560">
        <v>4</v>
      </c>
      <c r="D42560">
        <v>891724257</v>
      </c>
      <c r="E42560" s="2">
        <f t="shared" si="664"/>
        <v>35889.882604166669</v>
      </c>
    </row>
    <row r="42561" spans="1:5" x14ac:dyDescent="0.25">
      <c r="A42561">
        <v>244</v>
      </c>
      <c r="B42561">
        <v>235</v>
      </c>
      <c r="C42561">
        <v>1</v>
      </c>
      <c r="D42561">
        <v>880604910</v>
      </c>
      <c r="E42561" s="2">
        <f t="shared" si="664"/>
        <v>35761.186458333337</v>
      </c>
    </row>
    <row r="42562" spans="1:5" x14ac:dyDescent="0.25">
      <c r="A42562">
        <v>263</v>
      </c>
      <c r="B42562">
        <v>180</v>
      </c>
      <c r="C42562">
        <v>4</v>
      </c>
      <c r="D42562">
        <v>891297921</v>
      </c>
      <c r="E42562" s="2">
        <f t="shared" ref="E42562:E42625" si="665">(D42562/86400)+DATE(1970,1,1)</f>
        <v>35884.948159722218</v>
      </c>
    </row>
    <row r="42563" spans="1:5" x14ac:dyDescent="0.25">
      <c r="A42563">
        <v>435</v>
      </c>
      <c r="B42563">
        <v>890</v>
      </c>
      <c r="C42563">
        <v>1</v>
      </c>
      <c r="D42563">
        <v>884130883</v>
      </c>
      <c r="E42563" s="2">
        <f t="shared" si="665"/>
        <v>35801.996331018519</v>
      </c>
    </row>
    <row r="42564" spans="1:5" x14ac:dyDescent="0.25">
      <c r="A42564">
        <v>597</v>
      </c>
      <c r="B42564">
        <v>713</v>
      </c>
      <c r="C42564">
        <v>2</v>
      </c>
      <c r="D42564">
        <v>875340010</v>
      </c>
      <c r="E42564" s="2">
        <f t="shared" si="665"/>
        <v>35700.250115740739</v>
      </c>
    </row>
    <row r="42565" spans="1:5" x14ac:dyDescent="0.25">
      <c r="A42565">
        <v>354</v>
      </c>
      <c r="B42565">
        <v>308</v>
      </c>
      <c r="C42565">
        <v>4</v>
      </c>
      <c r="D42565">
        <v>891180569</v>
      </c>
      <c r="E42565" s="2">
        <f t="shared" si="665"/>
        <v>35883.589918981481</v>
      </c>
    </row>
    <row r="42566" spans="1:5" x14ac:dyDescent="0.25">
      <c r="A42566">
        <v>158</v>
      </c>
      <c r="B42566">
        <v>455</v>
      </c>
      <c r="C42566">
        <v>4</v>
      </c>
      <c r="D42566">
        <v>880132772</v>
      </c>
      <c r="E42566" s="2">
        <f t="shared" si="665"/>
        <v>35755.721898148149</v>
      </c>
    </row>
    <row r="42567" spans="1:5" x14ac:dyDescent="0.25">
      <c r="A42567">
        <v>18</v>
      </c>
      <c r="B42567">
        <v>23</v>
      </c>
      <c r="C42567">
        <v>4</v>
      </c>
      <c r="D42567">
        <v>880130065</v>
      </c>
      <c r="E42567" s="2">
        <f t="shared" si="665"/>
        <v>35755.690567129626</v>
      </c>
    </row>
    <row r="42568" spans="1:5" x14ac:dyDescent="0.25">
      <c r="A42568">
        <v>659</v>
      </c>
      <c r="B42568">
        <v>855</v>
      </c>
      <c r="C42568">
        <v>2</v>
      </c>
      <c r="D42568">
        <v>891386576</v>
      </c>
      <c r="E42568" s="2">
        <f t="shared" si="665"/>
        <v>35885.974259259259</v>
      </c>
    </row>
    <row r="42569" spans="1:5" x14ac:dyDescent="0.25">
      <c r="A42569">
        <v>457</v>
      </c>
      <c r="B42569">
        <v>200</v>
      </c>
      <c r="C42569">
        <v>5</v>
      </c>
      <c r="D42569">
        <v>882396799</v>
      </c>
      <c r="E42569" s="2">
        <f t="shared" si="665"/>
        <v>35781.92591435185</v>
      </c>
    </row>
    <row r="42570" spans="1:5" x14ac:dyDescent="0.25">
      <c r="A42570">
        <v>605</v>
      </c>
      <c r="B42570">
        <v>191</v>
      </c>
      <c r="C42570">
        <v>5</v>
      </c>
      <c r="D42570">
        <v>879426212</v>
      </c>
      <c r="E42570" s="2">
        <f t="shared" si="665"/>
        <v>35747.544120370367</v>
      </c>
    </row>
    <row r="42571" spans="1:5" x14ac:dyDescent="0.25">
      <c r="A42571">
        <v>380</v>
      </c>
      <c r="B42571">
        <v>629</v>
      </c>
      <c r="C42571">
        <v>2</v>
      </c>
      <c r="D42571">
        <v>885478497</v>
      </c>
      <c r="E42571" s="2">
        <f t="shared" si="665"/>
        <v>35817.593715277777</v>
      </c>
    </row>
    <row r="42572" spans="1:5" x14ac:dyDescent="0.25">
      <c r="A42572">
        <v>271</v>
      </c>
      <c r="B42572">
        <v>381</v>
      </c>
      <c r="C42572">
        <v>3</v>
      </c>
      <c r="D42572">
        <v>885849536</v>
      </c>
      <c r="E42572" s="2">
        <f t="shared" si="665"/>
        <v>35821.888148148151</v>
      </c>
    </row>
    <row r="42573" spans="1:5" x14ac:dyDescent="0.25">
      <c r="A42573">
        <v>255</v>
      </c>
      <c r="B42573">
        <v>930</v>
      </c>
      <c r="C42573">
        <v>1</v>
      </c>
      <c r="D42573">
        <v>883216958</v>
      </c>
      <c r="E42573" s="2">
        <f t="shared" si="665"/>
        <v>35791.418495370366</v>
      </c>
    </row>
    <row r="42574" spans="1:5" x14ac:dyDescent="0.25">
      <c r="A42574">
        <v>388</v>
      </c>
      <c r="B42574">
        <v>288</v>
      </c>
      <c r="C42574">
        <v>5</v>
      </c>
      <c r="D42574">
        <v>886439506</v>
      </c>
      <c r="E42574" s="2">
        <f t="shared" si="665"/>
        <v>35828.716504629629</v>
      </c>
    </row>
    <row r="42575" spans="1:5" x14ac:dyDescent="0.25">
      <c r="A42575">
        <v>58</v>
      </c>
      <c r="B42575">
        <v>655</v>
      </c>
      <c r="C42575">
        <v>5</v>
      </c>
      <c r="D42575">
        <v>884304865</v>
      </c>
      <c r="E42575" s="2">
        <f t="shared" si="665"/>
        <v>35804.010011574072</v>
      </c>
    </row>
    <row r="42576" spans="1:5" x14ac:dyDescent="0.25">
      <c r="A42576">
        <v>642</v>
      </c>
      <c r="B42576">
        <v>1029</v>
      </c>
      <c r="C42576">
        <v>3</v>
      </c>
      <c r="D42576">
        <v>885606271</v>
      </c>
      <c r="E42576" s="2">
        <f t="shared" si="665"/>
        <v>35819.072581018518</v>
      </c>
    </row>
    <row r="42577" spans="1:5" x14ac:dyDescent="0.25">
      <c r="A42577">
        <v>598</v>
      </c>
      <c r="B42577">
        <v>750</v>
      </c>
      <c r="C42577">
        <v>5</v>
      </c>
      <c r="D42577">
        <v>886711452</v>
      </c>
      <c r="E42577" s="2">
        <f t="shared" si="665"/>
        <v>35831.864027777774</v>
      </c>
    </row>
    <row r="42578" spans="1:5" x14ac:dyDescent="0.25">
      <c r="A42578">
        <v>659</v>
      </c>
      <c r="B42578">
        <v>161</v>
      </c>
      <c r="C42578">
        <v>3</v>
      </c>
      <c r="D42578">
        <v>891386492</v>
      </c>
      <c r="E42578" s="2">
        <f t="shared" si="665"/>
        <v>35885.973287037035</v>
      </c>
    </row>
    <row r="42579" spans="1:5" x14ac:dyDescent="0.25">
      <c r="A42579">
        <v>421</v>
      </c>
      <c r="B42579">
        <v>50</v>
      </c>
      <c r="C42579">
        <v>5</v>
      </c>
      <c r="D42579">
        <v>892241294</v>
      </c>
      <c r="E42579" s="2">
        <f t="shared" si="665"/>
        <v>35895.8668287037</v>
      </c>
    </row>
    <row r="42580" spans="1:5" x14ac:dyDescent="0.25">
      <c r="A42580">
        <v>648</v>
      </c>
      <c r="B42580">
        <v>122</v>
      </c>
      <c r="C42580">
        <v>1</v>
      </c>
      <c r="D42580">
        <v>882212609</v>
      </c>
      <c r="E42580" s="2">
        <f t="shared" si="665"/>
        <v>35779.794085648144</v>
      </c>
    </row>
    <row r="42581" spans="1:5" x14ac:dyDescent="0.25">
      <c r="A42581">
        <v>264</v>
      </c>
      <c r="B42581">
        <v>525</v>
      </c>
      <c r="C42581">
        <v>5</v>
      </c>
      <c r="D42581">
        <v>886122508</v>
      </c>
      <c r="E42581" s="2">
        <f t="shared" si="665"/>
        <v>35825.047546296293</v>
      </c>
    </row>
    <row r="42582" spans="1:5" x14ac:dyDescent="0.25">
      <c r="A42582">
        <v>62</v>
      </c>
      <c r="B42582">
        <v>521</v>
      </c>
      <c r="C42582">
        <v>5</v>
      </c>
      <c r="D42582">
        <v>879374706</v>
      </c>
      <c r="E42582" s="2">
        <f t="shared" si="665"/>
        <v>35746.94798611111</v>
      </c>
    </row>
    <row r="42583" spans="1:5" x14ac:dyDescent="0.25">
      <c r="A42583">
        <v>389</v>
      </c>
      <c r="B42583">
        <v>66</v>
      </c>
      <c r="C42583">
        <v>3</v>
      </c>
      <c r="D42583">
        <v>880088401</v>
      </c>
      <c r="E42583" s="2">
        <f t="shared" si="665"/>
        <v>35755.208344907405</v>
      </c>
    </row>
    <row r="42584" spans="1:5" x14ac:dyDescent="0.25">
      <c r="A42584">
        <v>498</v>
      </c>
      <c r="B42584">
        <v>160</v>
      </c>
      <c r="C42584">
        <v>5</v>
      </c>
      <c r="D42584">
        <v>881958174</v>
      </c>
      <c r="E42584" s="2">
        <f t="shared" si="665"/>
        <v>35776.849236111113</v>
      </c>
    </row>
    <row r="42585" spans="1:5" x14ac:dyDescent="0.25">
      <c r="A42585">
        <v>559</v>
      </c>
      <c r="B42585">
        <v>163</v>
      </c>
      <c r="C42585">
        <v>4</v>
      </c>
      <c r="D42585">
        <v>891035840</v>
      </c>
      <c r="E42585" s="2">
        <f t="shared" si="665"/>
        <v>35881.914814814816</v>
      </c>
    </row>
    <row r="42586" spans="1:5" x14ac:dyDescent="0.25">
      <c r="A42586">
        <v>268</v>
      </c>
      <c r="B42586">
        <v>636</v>
      </c>
      <c r="C42586">
        <v>3</v>
      </c>
      <c r="D42586">
        <v>875744174</v>
      </c>
      <c r="E42586" s="2">
        <f t="shared" si="665"/>
        <v>35704.927939814814</v>
      </c>
    </row>
    <row r="42587" spans="1:5" x14ac:dyDescent="0.25">
      <c r="A42587">
        <v>447</v>
      </c>
      <c r="B42587">
        <v>1142</v>
      </c>
      <c r="C42587">
        <v>5</v>
      </c>
      <c r="D42587">
        <v>878854481</v>
      </c>
      <c r="E42587" s="2">
        <f t="shared" si="665"/>
        <v>35740.926863425928</v>
      </c>
    </row>
    <row r="42588" spans="1:5" x14ac:dyDescent="0.25">
      <c r="A42588">
        <v>161</v>
      </c>
      <c r="B42588">
        <v>428</v>
      </c>
      <c r="C42588">
        <v>3</v>
      </c>
      <c r="D42588">
        <v>891171023</v>
      </c>
      <c r="E42588" s="2">
        <f t="shared" si="665"/>
        <v>35883.479432870372</v>
      </c>
    </row>
    <row r="42589" spans="1:5" x14ac:dyDescent="0.25">
      <c r="A42589">
        <v>255</v>
      </c>
      <c r="B42589">
        <v>222</v>
      </c>
      <c r="C42589">
        <v>3</v>
      </c>
      <c r="D42589">
        <v>883216845</v>
      </c>
      <c r="E42589" s="2">
        <f t="shared" si="665"/>
        <v>35791.417187500003</v>
      </c>
    </row>
    <row r="42590" spans="1:5" x14ac:dyDescent="0.25">
      <c r="A42590">
        <v>537</v>
      </c>
      <c r="B42590">
        <v>468</v>
      </c>
      <c r="C42590">
        <v>2</v>
      </c>
      <c r="D42590">
        <v>886032029</v>
      </c>
      <c r="E42590" s="2">
        <f t="shared" si="665"/>
        <v>35824.000335648147</v>
      </c>
    </row>
    <row r="42591" spans="1:5" x14ac:dyDescent="0.25">
      <c r="A42591">
        <v>620</v>
      </c>
      <c r="B42591">
        <v>300</v>
      </c>
      <c r="C42591">
        <v>3</v>
      </c>
      <c r="D42591">
        <v>889986411</v>
      </c>
      <c r="E42591" s="2">
        <f t="shared" si="665"/>
        <v>35869.768645833334</v>
      </c>
    </row>
    <row r="42592" spans="1:5" x14ac:dyDescent="0.25">
      <c r="A42592">
        <v>389</v>
      </c>
      <c r="B42592">
        <v>300</v>
      </c>
      <c r="C42592">
        <v>3</v>
      </c>
      <c r="D42592">
        <v>879990863</v>
      </c>
      <c r="E42592" s="2">
        <f t="shared" si="665"/>
        <v>35754.079432870371</v>
      </c>
    </row>
    <row r="42593" spans="1:5" x14ac:dyDescent="0.25">
      <c r="A42593">
        <v>63</v>
      </c>
      <c r="B42593">
        <v>325</v>
      </c>
      <c r="C42593">
        <v>2</v>
      </c>
      <c r="D42593">
        <v>875747047</v>
      </c>
      <c r="E42593" s="2">
        <f t="shared" si="665"/>
        <v>35704.961192129631</v>
      </c>
    </row>
    <row r="42594" spans="1:5" x14ac:dyDescent="0.25">
      <c r="A42594">
        <v>537</v>
      </c>
      <c r="B42594">
        <v>202</v>
      </c>
      <c r="C42594">
        <v>3</v>
      </c>
      <c r="D42594">
        <v>886031540</v>
      </c>
      <c r="E42594" s="2">
        <f t="shared" si="665"/>
        <v>35823.994675925926</v>
      </c>
    </row>
    <row r="42595" spans="1:5" x14ac:dyDescent="0.25">
      <c r="A42595">
        <v>660</v>
      </c>
      <c r="B42595">
        <v>101</v>
      </c>
      <c r="C42595">
        <v>3</v>
      </c>
      <c r="D42595">
        <v>891201243</v>
      </c>
      <c r="E42595" s="2">
        <f t="shared" si="665"/>
        <v>35883.829201388886</v>
      </c>
    </row>
    <row r="42596" spans="1:5" x14ac:dyDescent="0.25">
      <c r="A42596">
        <v>567</v>
      </c>
      <c r="B42596">
        <v>604</v>
      </c>
      <c r="C42596">
        <v>4</v>
      </c>
      <c r="D42596">
        <v>882426508</v>
      </c>
      <c r="E42596" s="2">
        <f t="shared" si="665"/>
        <v>35782.269768518519</v>
      </c>
    </row>
    <row r="42597" spans="1:5" x14ac:dyDescent="0.25">
      <c r="A42597">
        <v>660</v>
      </c>
      <c r="B42597">
        <v>1178</v>
      </c>
      <c r="C42597">
        <v>1</v>
      </c>
      <c r="D42597">
        <v>891265453</v>
      </c>
      <c r="E42597" s="2">
        <f t="shared" si="665"/>
        <v>35884.572372685187</v>
      </c>
    </row>
    <row r="42598" spans="1:5" x14ac:dyDescent="0.25">
      <c r="A42598">
        <v>625</v>
      </c>
      <c r="B42598">
        <v>222</v>
      </c>
      <c r="C42598">
        <v>4</v>
      </c>
      <c r="D42598">
        <v>891273543</v>
      </c>
      <c r="E42598" s="2">
        <f t="shared" si="665"/>
        <v>35884.666006944448</v>
      </c>
    </row>
    <row r="42599" spans="1:5" x14ac:dyDescent="0.25">
      <c r="A42599">
        <v>671</v>
      </c>
      <c r="B42599">
        <v>250</v>
      </c>
      <c r="C42599">
        <v>5</v>
      </c>
      <c r="D42599">
        <v>875389187</v>
      </c>
      <c r="E42599" s="2">
        <f t="shared" si="665"/>
        <v>35700.819293981483</v>
      </c>
    </row>
    <row r="42600" spans="1:5" x14ac:dyDescent="0.25">
      <c r="A42600">
        <v>682</v>
      </c>
      <c r="B42600">
        <v>68</v>
      </c>
      <c r="C42600">
        <v>5</v>
      </c>
      <c r="D42600">
        <v>888522575</v>
      </c>
      <c r="E42600" s="2">
        <f t="shared" si="665"/>
        <v>35852.826099537036</v>
      </c>
    </row>
    <row r="42601" spans="1:5" x14ac:dyDescent="0.25">
      <c r="A42601">
        <v>524</v>
      </c>
      <c r="B42601">
        <v>81</v>
      </c>
      <c r="C42601">
        <v>1</v>
      </c>
      <c r="D42601">
        <v>884636262</v>
      </c>
      <c r="E42601" s="2">
        <f t="shared" si="665"/>
        <v>35807.845625000002</v>
      </c>
    </row>
    <row r="42602" spans="1:5" x14ac:dyDescent="0.25">
      <c r="A42602">
        <v>650</v>
      </c>
      <c r="B42602">
        <v>484</v>
      </c>
      <c r="C42602">
        <v>5</v>
      </c>
      <c r="D42602">
        <v>891372365</v>
      </c>
      <c r="E42602" s="2">
        <f t="shared" si="665"/>
        <v>35885.80978009259</v>
      </c>
    </row>
    <row r="42603" spans="1:5" x14ac:dyDescent="0.25">
      <c r="A42603">
        <v>618</v>
      </c>
      <c r="B42603">
        <v>192</v>
      </c>
      <c r="C42603">
        <v>5</v>
      </c>
      <c r="D42603">
        <v>891307367</v>
      </c>
      <c r="E42603" s="2">
        <f t="shared" si="665"/>
        <v>35885.057488425926</v>
      </c>
    </row>
    <row r="42604" spans="1:5" x14ac:dyDescent="0.25">
      <c r="A42604">
        <v>541</v>
      </c>
      <c r="B42604">
        <v>476</v>
      </c>
      <c r="C42604">
        <v>5</v>
      </c>
      <c r="D42604">
        <v>883866007</v>
      </c>
      <c r="E42604" s="2">
        <f t="shared" si="665"/>
        <v>35798.930636574078</v>
      </c>
    </row>
    <row r="42605" spans="1:5" x14ac:dyDescent="0.25">
      <c r="A42605">
        <v>632</v>
      </c>
      <c r="B42605">
        <v>470</v>
      </c>
      <c r="C42605">
        <v>4</v>
      </c>
      <c r="D42605">
        <v>879459677</v>
      </c>
      <c r="E42605" s="2">
        <f t="shared" si="665"/>
        <v>35747.931446759263</v>
      </c>
    </row>
    <row r="42606" spans="1:5" x14ac:dyDescent="0.25">
      <c r="A42606">
        <v>660</v>
      </c>
      <c r="B42606">
        <v>7</v>
      </c>
      <c r="C42606">
        <v>3</v>
      </c>
      <c r="D42606">
        <v>891198203</v>
      </c>
      <c r="E42606" s="2">
        <f t="shared" si="665"/>
        <v>35883.794016203705</v>
      </c>
    </row>
    <row r="42607" spans="1:5" x14ac:dyDescent="0.25">
      <c r="A42607">
        <v>421</v>
      </c>
      <c r="B42607">
        <v>219</v>
      </c>
      <c r="C42607">
        <v>3</v>
      </c>
      <c r="D42607">
        <v>892241687</v>
      </c>
      <c r="E42607" s="2">
        <f t="shared" si="665"/>
        <v>35895.871377314819</v>
      </c>
    </row>
    <row r="42608" spans="1:5" x14ac:dyDescent="0.25">
      <c r="A42608">
        <v>148</v>
      </c>
      <c r="B42608">
        <v>181</v>
      </c>
      <c r="C42608">
        <v>5</v>
      </c>
      <c r="D42608">
        <v>877399135</v>
      </c>
      <c r="E42608" s="2">
        <f t="shared" si="665"/>
        <v>35724.08258101852</v>
      </c>
    </row>
    <row r="42609" spans="1:5" x14ac:dyDescent="0.25">
      <c r="A42609">
        <v>534</v>
      </c>
      <c r="B42609">
        <v>756</v>
      </c>
      <c r="C42609">
        <v>4</v>
      </c>
      <c r="D42609">
        <v>877808175</v>
      </c>
      <c r="E42609" s="2">
        <f t="shared" si="665"/>
        <v>35728.816840277781</v>
      </c>
    </row>
    <row r="42610" spans="1:5" x14ac:dyDescent="0.25">
      <c r="A42610">
        <v>387</v>
      </c>
      <c r="B42610">
        <v>1129</v>
      </c>
      <c r="C42610">
        <v>4</v>
      </c>
      <c r="D42610">
        <v>886480623</v>
      </c>
      <c r="E42610" s="2">
        <f t="shared" si="665"/>
        <v>35829.192395833335</v>
      </c>
    </row>
    <row r="42611" spans="1:5" x14ac:dyDescent="0.25">
      <c r="A42611">
        <v>334</v>
      </c>
      <c r="B42611">
        <v>20</v>
      </c>
      <c r="C42611">
        <v>4</v>
      </c>
      <c r="D42611">
        <v>891544867</v>
      </c>
      <c r="E42611" s="2">
        <f t="shared" si="665"/>
        <v>35887.806331018517</v>
      </c>
    </row>
    <row r="42612" spans="1:5" x14ac:dyDescent="0.25">
      <c r="A42612">
        <v>450</v>
      </c>
      <c r="B42612">
        <v>187</v>
      </c>
      <c r="C42612">
        <v>5</v>
      </c>
      <c r="D42612">
        <v>882373597</v>
      </c>
      <c r="E42612" s="2">
        <f t="shared" si="665"/>
        <v>35781.657372685186</v>
      </c>
    </row>
    <row r="42613" spans="1:5" x14ac:dyDescent="0.25">
      <c r="A42613">
        <v>221</v>
      </c>
      <c r="B42613">
        <v>27</v>
      </c>
      <c r="C42613">
        <v>4</v>
      </c>
      <c r="D42613">
        <v>875247754</v>
      </c>
      <c r="E42613" s="2">
        <f t="shared" si="665"/>
        <v>35699.182337962964</v>
      </c>
    </row>
    <row r="42614" spans="1:5" x14ac:dyDescent="0.25">
      <c r="A42614">
        <v>256</v>
      </c>
      <c r="B42614">
        <v>679</v>
      </c>
      <c r="C42614">
        <v>3</v>
      </c>
      <c r="D42614">
        <v>882164525</v>
      </c>
      <c r="E42614" s="2">
        <f t="shared" si="665"/>
        <v>35779.237557870372</v>
      </c>
    </row>
    <row r="42615" spans="1:5" x14ac:dyDescent="0.25">
      <c r="A42615">
        <v>11</v>
      </c>
      <c r="B42615">
        <v>717</v>
      </c>
      <c r="C42615">
        <v>2</v>
      </c>
      <c r="D42615">
        <v>891902815</v>
      </c>
      <c r="E42615" s="2">
        <f t="shared" si="665"/>
        <v>35891.949247685188</v>
      </c>
    </row>
    <row r="42616" spans="1:5" x14ac:dyDescent="0.25">
      <c r="A42616">
        <v>505</v>
      </c>
      <c r="B42616">
        <v>496</v>
      </c>
      <c r="C42616">
        <v>5</v>
      </c>
      <c r="D42616">
        <v>889333534</v>
      </c>
      <c r="E42616" s="2">
        <f t="shared" si="665"/>
        <v>35862.212199074071</v>
      </c>
    </row>
    <row r="42617" spans="1:5" x14ac:dyDescent="0.25">
      <c r="A42617">
        <v>288</v>
      </c>
      <c r="B42617">
        <v>134</v>
      </c>
      <c r="C42617">
        <v>2</v>
      </c>
      <c r="D42617">
        <v>886374129</v>
      </c>
      <c r="E42617" s="2">
        <f t="shared" si="665"/>
        <v>35827.959826388891</v>
      </c>
    </row>
    <row r="42618" spans="1:5" x14ac:dyDescent="0.25">
      <c r="A42618">
        <v>613</v>
      </c>
      <c r="B42618">
        <v>64</v>
      </c>
      <c r="C42618">
        <v>5</v>
      </c>
      <c r="D42618">
        <v>891227204</v>
      </c>
      <c r="E42618" s="2">
        <f t="shared" si="665"/>
        <v>35884.129675925928</v>
      </c>
    </row>
    <row r="42619" spans="1:5" x14ac:dyDescent="0.25">
      <c r="A42619">
        <v>305</v>
      </c>
      <c r="B42619">
        <v>196</v>
      </c>
      <c r="C42619">
        <v>4</v>
      </c>
      <c r="D42619">
        <v>886324097</v>
      </c>
      <c r="E42619" s="2">
        <f t="shared" si="665"/>
        <v>35827.380752314813</v>
      </c>
    </row>
    <row r="42620" spans="1:5" x14ac:dyDescent="0.25">
      <c r="A42620">
        <v>592</v>
      </c>
      <c r="B42620">
        <v>81</v>
      </c>
      <c r="C42620">
        <v>4</v>
      </c>
      <c r="D42620">
        <v>882956201</v>
      </c>
      <c r="E42620" s="2">
        <f t="shared" si="665"/>
        <v>35788.400474537033</v>
      </c>
    </row>
    <row r="42621" spans="1:5" x14ac:dyDescent="0.25">
      <c r="A42621">
        <v>207</v>
      </c>
      <c r="B42621">
        <v>357</v>
      </c>
      <c r="C42621">
        <v>5</v>
      </c>
      <c r="D42621">
        <v>878191679</v>
      </c>
      <c r="E42621" s="2">
        <f t="shared" si="665"/>
        <v>35733.255543981482</v>
      </c>
    </row>
    <row r="42622" spans="1:5" x14ac:dyDescent="0.25">
      <c r="A42622">
        <v>452</v>
      </c>
      <c r="B42622">
        <v>603</v>
      </c>
      <c r="C42622">
        <v>4</v>
      </c>
      <c r="D42622">
        <v>887718667</v>
      </c>
      <c r="E42622" s="2">
        <f t="shared" si="665"/>
        <v>35843.521608796298</v>
      </c>
    </row>
    <row r="42623" spans="1:5" x14ac:dyDescent="0.25">
      <c r="A42623">
        <v>327</v>
      </c>
      <c r="B42623">
        <v>658</v>
      </c>
      <c r="C42623">
        <v>2</v>
      </c>
      <c r="D42623">
        <v>887747668</v>
      </c>
      <c r="E42623" s="2">
        <f t="shared" si="665"/>
        <v>35843.857268518521</v>
      </c>
    </row>
    <row r="42624" spans="1:5" x14ac:dyDescent="0.25">
      <c r="A42624">
        <v>605</v>
      </c>
      <c r="B42624">
        <v>340</v>
      </c>
      <c r="C42624">
        <v>4</v>
      </c>
      <c r="D42624">
        <v>879365132</v>
      </c>
      <c r="E42624" s="2">
        <f t="shared" si="665"/>
        <v>35746.837175925924</v>
      </c>
    </row>
    <row r="42625" spans="1:5" x14ac:dyDescent="0.25">
      <c r="A42625">
        <v>476</v>
      </c>
      <c r="B42625">
        <v>999</v>
      </c>
      <c r="C42625">
        <v>2</v>
      </c>
      <c r="D42625">
        <v>883365385</v>
      </c>
      <c r="E42625" s="2">
        <f t="shared" si="665"/>
        <v>35793.136400462965</v>
      </c>
    </row>
    <row r="42626" spans="1:5" x14ac:dyDescent="0.25">
      <c r="A42626">
        <v>559</v>
      </c>
      <c r="B42626">
        <v>519</v>
      </c>
      <c r="C42626">
        <v>5</v>
      </c>
      <c r="D42626">
        <v>891034004</v>
      </c>
      <c r="E42626" s="2">
        <f t="shared" ref="E42626:E42689" si="666">(D42626/86400)+DATE(1970,1,1)</f>
        <v>35881.893564814818</v>
      </c>
    </row>
    <row r="42627" spans="1:5" x14ac:dyDescent="0.25">
      <c r="A42627">
        <v>94</v>
      </c>
      <c r="B42627">
        <v>196</v>
      </c>
      <c r="C42627">
        <v>4</v>
      </c>
      <c r="D42627">
        <v>891721462</v>
      </c>
      <c r="E42627" s="2">
        <f t="shared" si="666"/>
        <v>35889.850254629629</v>
      </c>
    </row>
    <row r="42628" spans="1:5" x14ac:dyDescent="0.25">
      <c r="A42628">
        <v>457</v>
      </c>
      <c r="B42628">
        <v>756</v>
      </c>
      <c r="C42628">
        <v>2</v>
      </c>
      <c r="D42628">
        <v>882395742</v>
      </c>
      <c r="E42628" s="2">
        <f t="shared" si="666"/>
        <v>35781.913680555554</v>
      </c>
    </row>
    <row r="42629" spans="1:5" x14ac:dyDescent="0.25">
      <c r="A42629">
        <v>445</v>
      </c>
      <c r="B42629">
        <v>273</v>
      </c>
      <c r="C42629">
        <v>2</v>
      </c>
      <c r="D42629">
        <v>891199869</v>
      </c>
      <c r="E42629" s="2">
        <f t="shared" si="666"/>
        <v>35883.813298611109</v>
      </c>
    </row>
    <row r="42630" spans="1:5" x14ac:dyDescent="0.25">
      <c r="A42630">
        <v>640</v>
      </c>
      <c r="B42630">
        <v>12</v>
      </c>
      <c r="C42630">
        <v>5</v>
      </c>
      <c r="D42630">
        <v>874777491</v>
      </c>
      <c r="E42630" s="2">
        <f t="shared" si="666"/>
        <v>35693.739479166667</v>
      </c>
    </row>
    <row r="42631" spans="1:5" x14ac:dyDescent="0.25">
      <c r="A42631">
        <v>673</v>
      </c>
      <c r="B42631">
        <v>288</v>
      </c>
      <c r="C42631">
        <v>4</v>
      </c>
      <c r="D42631">
        <v>888787423</v>
      </c>
      <c r="E42631" s="2">
        <f t="shared" si="666"/>
        <v>35855.891469907408</v>
      </c>
    </row>
    <row r="42632" spans="1:5" x14ac:dyDescent="0.25">
      <c r="A42632">
        <v>539</v>
      </c>
      <c r="B42632">
        <v>22</v>
      </c>
      <c r="C42632">
        <v>3</v>
      </c>
      <c r="D42632">
        <v>879788195</v>
      </c>
      <c r="E42632" s="2">
        <f t="shared" si="666"/>
        <v>35751.73373842593</v>
      </c>
    </row>
    <row r="42633" spans="1:5" x14ac:dyDescent="0.25">
      <c r="A42633">
        <v>276</v>
      </c>
      <c r="B42633">
        <v>1267</v>
      </c>
      <c r="C42633">
        <v>4</v>
      </c>
      <c r="D42633">
        <v>874791102</v>
      </c>
      <c r="E42633" s="2">
        <f t="shared" si="666"/>
        <v>35693.897013888891</v>
      </c>
    </row>
    <row r="42634" spans="1:5" x14ac:dyDescent="0.25">
      <c r="A42634">
        <v>632</v>
      </c>
      <c r="B42634">
        <v>746</v>
      </c>
      <c r="C42634">
        <v>3</v>
      </c>
      <c r="D42634">
        <v>879459481</v>
      </c>
      <c r="E42634" s="2">
        <f t="shared" si="666"/>
        <v>35747.929178240738</v>
      </c>
    </row>
    <row r="42635" spans="1:5" x14ac:dyDescent="0.25">
      <c r="A42635">
        <v>406</v>
      </c>
      <c r="B42635">
        <v>524</v>
      </c>
      <c r="C42635">
        <v>4</v>
      </c>
      <c r="D42635">
        <v>879446361</v>
      </c>
      <c r="E42635" s="2">
        <f t="shared" si="666"/>
        <v>35747.777326388888</v>
      </c>
    </row>
    <row r="42636" spans="1:5" x14ac:dyDescent="0.25">
      <c r="A42636">
        <v>472</v>
      </c>
      <c r="B42636">
        <v>183</v>
      </c>
      <c r="C42636">
        <v>5</v>
      </c>
      <c r="D42636">
        <v>875980376</v>
      </c>
      <c r="E42636" s="2">
        <f t="shared" si="666"/>
        <v>35707.661759259259</v>
      </c>
    </row>
    <row r="42637" spans="1:5" x14ac:dyDescent="0.25">
      <c r="A42637">
        <v>343</v>
      </c>
      <c r="B42637">
        <v>65</v>
      </c>
      <c r="C42637">
        <v>5</v>
      </c>
      <c r="D42637">
        <v>876405172</v>
      </c>
      <c r="E42637" s="2">
        <f t="shared" si="666"/>
        <v>35712.578379629631</v>
      </c>
    </row>
    <row r="42638" spans="1:5" x14ac:dyDescent="0.25">
      <c r="A42638">
        <v>206</v>
      </c>
      <c r="B42638">
        <v>346</v>
      </c>
      <c r="C42638">
        <v>5</v>
      </c>
      <c r="D42638">
        <v>888179981</v>
      </c>
      <c r="E42638" s="2">
        <f t="shared" si="666"/>
        <v>35848.860891203702</v>
      </c>
    </row>
    <row r="42639" spans="1:5" x14ac:dyDescent="0.25">
      <c r="A42639">
        <v>160</v>
      </c>
      <c r="B42639">
        <v>461</v>
      </c>
      <c r="C42639">
        <v>5</v>
      </c>
      <c r="D42639">
        <v>876857977</v>
      </c>
      <c r="E42639" s="2">
        <f t="shared" si="666"/>
        <v>35717.819178240738</v>
      </c>
    </row>
    <row r="42640" spans="1:5" x14ac:dyDescent="0.25">
      <c r="A42640">
        <v>684</v>
      </c>
      <c r="B42640">
        <v>64</v>
      </c>
      <c r="C42640">
        <v>4</v>
      </c>
      <c r="D42640">
        <v>878759907</v>
      </c>
      <c r="E42640" s="2">
        <f t="shared" si="666"/>
        <v>35739.832256944443</v>
      </c>
    </row>
    <row r="42641" spans="1:5" x14ac:dyDescent="0.25">
      <c r="A42641">
        <v>163</v>
      </c>
      <c r="B42641">
        <v>357</v>
      </c>
      <c r="C42641">
        <v>4</v>
      </c>
      <c r="D42641">
        <v>891220097</v>
      </c>
      <c r="E42641" s="2">
        <f t="shared" si="666"/>
        <v>35884.047418981485</v>
      </c>
    </row>
    <row r="42642" spans="1:5" x14ac:dyDescent="0.25">
      <c r="A42642">
        <v>669</v>
      </c>
      <c r="B42642">
        <v>169</v>
      </c>
      <c r="C42642">
        <v>3</v>
      </c>
      <c r="D42642">
        <v>891517159</v>
      </c>
      <c r="E42642" s="2">
        <f t="shared" si="666"/>
        <v>35887.485636574071</v>
      </c>
    </row>
    <row r="42643" spans="1:5" x14ac:dyDescent="0.25">
      <c r="A42643">
        <v>606</v>
      </c>
      <c r="B42643">
        <v>68</v>
      </c>
      <c r="C42643">
        <v>5</v>
      </c>
      <c r="D42643">
        <v>880927127</v>
      </c>
      <c r="E42643" s="2">
        <f t="shared" si="666"/>
        <v>35764.915821759263</v>
      </c>
    </row>
    <row r="42644" spans="1:5" x14ac:dyDescent="0.25">
      <c r="A42644">
        <v>588</v>
      </c>
      <c r="B42644">
        <v>934</v>
      </c>
      <c r="C42644">
        <v>4</v>
      </c>
      <c r="D42644">
        <v>890030736</v>
      </c>
      <c r="E42644" s="2">
        <f t="shared" si="666"/>
        <v>35870.281666666662</v>
      </c>
    </row>
    <row r="42645" spans="1:5" x14ac:dyDescent="0.25">
      <c r="A42645">
        <v>627</v>
      </c>
      <c r="B42645">
        <v>86</v>
      </c>
      <c r="C42645">
        <v>3</v>
      </c>
      <c r="D42645">
        <v>879530263</v>
      </c>
      <c r="E42645" s="2">
        <f t="shared" si="666"/>
        <v>35748.748414351852</v>
      </c>
    </row>
    <row r="42646" spans="1:5" x14ac:dyDescent="0.25">
      <c r="A42646">
        <v>301</v>
      </c>
      <c r="B42646">
        <v>97</v>
      </c>
      <c r="C42646">
        <v>4</v>
      </c>
      <c r="D42646">
        <v>882076121</v>
      </c>
      <c r="E42646" s="2">
        <f t="shared" si="666"/>
        <v>35778.214363425926</v>
      </c>
    </row>
    <row r="42647" spans="1:5" x14ac:dyDescent="0.25">
      <c r="A42647">
        <v>63</v>
      </c>
      <c r="B42647">
        <v>480</v>
      </c>
      <c r="C42647">
        <v>3</v>
      </c>
      <c r="D42647">
        <v>875748245</v>
      </c>
      <c r="E42647" s="2">
        <f t="shared" si="666"/>
        <v>35704.975057870368</v>
      </c>
    </row>
    <row r="42648" spans="1:5" x14ac:dyDescent="0.25">
      <c r="A42648">
        <v>640</v>
      </c>
      <c r="B42648">
        <v>201</v>
      </c>
      <c r="C42648">
        <v>4</v>
      </c>
      <c r="D42648">
        <v>874778240</v>
      </c>
      <c r="E42648" s="2">
        <f t="shared" si="666"/>
        <v>35693.748148148152</v>
      </c>
    </row>
    <row r="42649" spans="1:5" x14ac:dyDescent="0.25">
      <c r="A42649">
        <v>588</v>
      </c>
      <c r="B42649">
        <v>531</v>
      </c>
      <c r="C42649">
        <v>3</v>
      </c>
      <c r="D42649">
        <v>890015722</v>
      </c>
      <c r="E42649" s="2">
        <f t="shared" si="666"/>
        <v>35870.107893518521</v>
      </c>
    </row>
    <row r="42650" spans="1:5" x14ac:dyDescent="0.25">
      <c r="A42650">
        <v>385</v>
      </c>
      <c r="B42650">
        <v>919</v>
      </c>
      <c r="C42650">
        <v>4</v>
      </c>
      <c r="D42650">
        <v>879440158</v>
      </c>
      <c r="E42650" s="2">
        <f t="shared" si="666"/>
        <v>35747.70553240741</v>
      </c>
    </row>
    <row r="42651" spans="1:5" x14ac:dyDescent="0.25">
      <c r="A42651">
        <v>347</v>
      </c>
      <c r="B42651">
        <v>100</v>
      </c>
      <c r="C42651">
        <v>3</v>
      </c>
      <c r="D42651">
        <v>881652417</v>
      </c>
      <c r="E42651" s="2">
        <f t="shared" si="666"/>
        <v>35773.310381944444</v>
      </c>
    </row>
    <row r="42652" spans="1:5" x14ac:dyDescent="0.25">
      <c r="A42652">
        <v>344</v>
      </c>
      <c r="B42652">
        <v>1137</v>
      </c>
      <c r="C42652">
        <v>3</v>
      </c>
      <c r="D42652">
        <v>884899339</v>
      </c>
      <c r="E42652" s="2">
        <f t="shared" si="666"/>
        <v>35810.890497685185</v>
      </c>
    </row>
    <row r="42653" spans="1:5" x14ac:dyDescent="0.25">
      <c r="A42653">
        <v>77</v>
      </c>
      <c r="B42653">
        <v>25</v>
      </c>
      <c r="C42653">
        <v>2</v>
      </c>
      <c r="D42653">
        <v>884733055</v>
      </c>
      <c r="E42653" s="2">
        <f t="shared" si="666"/>
        <v>35808.965914351851</v>
      </c>
    </row>
    <row r="42654" spans="1:5" x14ac:dyDescent="0.25">
      <c r="A42654">
        <v>634</v>
      </c>
      <c r="B42654">
        <v>293</v>
      </c>
      <c r="C42654">
        <v>3</v>
      </c>
      <c r="D42654">
        <v>877018347</v>
      </c>
      <c r="E42654" s="2">
        <f t="shared" si="666"/>
        <v>35719.675312499996</v>
      </c>
    </row>
    <row r="42655" spans="1:5" x14ac:dyDescent="0.25">
      <c r="A42655">
        <v>493</v>
      </c>
      <c r="B42655">
        <v>404</v>
      </c>
      <c r="C42655">
        <v>4</v>
      </c>
      <c r="D42655">
        <v>884132351</v>
      </c>
      <c r="E42655" s="2">
        <f t="shared" si="666"/>
        <v>35802.013321759259</v>
      </c>
    </row>
    <row r="42656" spans="1:5" x14ac:dyDescent="0.25">
      <c r="A42656">
        <v>305</v>
      </c>
      <c r="B42656">
        <v>165</v>
      </c>
      <c r="C42656">
        <v>4</v>
      </c>
      <c r="D42656">
        <v>886323153</v>
      </c>
      <c r="E42656" s="2">
        <f t="shared" si="666"/>
        <v>35827.369826388887</v>
      </c>
    </row>
    <row r="42657" spans="1:5" x14ac:dyDescent="0.25">
      <c r="A42657">
        <v>466</v>
      </c>
      <c r="B42657">
        <v>79</v>
      </c>
      <c r="C42657">
        <v>3</v>
      </c>
      <c r="D42657">
        <v>890284706</v>
      </c>
      <c r="E42657" s="2">
        <f t="shared" si="666"/>
        <v>35873.221134259264</v>
      </c>
    </row>
    <row r="42658" spans="1:5" x14ac:dyDescent="0.25">
      <c r="A42658">
        <v>161</v>
      </c>
      <c r="B42658">
        <v>272</v>
      </c>
      <c r="C42658">
        <v>5</v>
      </c>
      <c r="D42658">
        <v>891170514</v>
      </c>
      <c r="E42658" s="2">
        <f t="shared" si="666"/>
        <v>35883.473541666666</v>
      </c>
    </row>
    <row r="42659" spans="1:5" x14ac:dyDescent="0.25">
      <c r="A42659">
        <v>454</v>
      </c>
      <c r="B42659">
        <v>211</v>
      </c>
      <c r="C42659">
        <v>2</v>
      </c>
      <c r="D42659">
        <v>888267158</v>
      </c>
      <c r="E42659" s="2">
        <f t="shared" si="666"/>
        <v>35849.869884259257</v>
      </c>
    </row>
    <row r="42660" spans="1:5" x14ac:dyDescent="0.25">
      <c r="A42660">
        <v>546</v>
      </c>
      <c r="B42660">
        <v>185</v>
      </c>
      <c r="C42660">
        <v>4</v>
      </c>
      <c r="D42660">
        <v>885141360</v>
      </c>
      <c r="E42660" s="2">
        <f t="shared" si="666"/>
        <v>35813.691666666666</v>
      </c>
    </row>
    <row r="42661" spans="1:5" x14ac:dyDescent="0.25">
      <c r="A42661">
        <v>436</v>
      </c>
      <c r="B42661">
        <v>660</v>
      </c>
      <c r="C42661">
        <v>4</v>
      </c>
      <c r="D42661">
        <v>887771825</v>
      </c>
      <c r="E42661" s="2">
        <f t="shared" si="666"/>
        <v>35844.136863425927</v>
      </c>
    </row>
    <row r="42662" spans="1:5" x14ac:dyDescent="0.25">
      <c r="A42662">
        <v>350</v>
      </c>
      <c r="B42662">
        <v>173</v>
      </c>
      <c r="C42662">
        <v>4</v>
      </c>
      <c r="D42662">
        <v>882347465</v>
      </c>
      <c r="E42662" s="2">
        <f t="shared" si="666"/>
        <v>35781.35491898148</v>
      </c>
    </row>
    <row r="42663" spans="1:5" x14ac:dyDescent="0.25">
      <c r="A42663">
        <v>479</v>
      </c>
      <c r="B42663">
        <v>258</v>
      </c>
      <c r="C42663">
        <v>5</v>
      </c>
      <c r="D42663">
        <v>879459552</v>
      </c>
      <c r="E42663" s="2">
        <f t="shared" si="666"/>
        <v>35747.93</v>
      </c>
    </row>
    <row r="42664" spans="1:5" x14ac:dyDescent="0.25">
      <c r="A42664">
        <v>5</v>
      </c>
      <c r="B42664">
        <v>398</v>
      </c>
      <c r="C42664">
        <v>2</v>
      </c>
      <c r="D42664">
        <v>875636167</v>
      </c>
      <c r="E42664" s="2">
        <f t="shared" si="666"/>
        <v>35703.677858796298</v>
      </c>
    </row>
    <row r="42665" spans="1:5" x14ac:dyDescent="0.25">
      <c r="A42665">
        <v>492</v>
      </c>
      <c r="B42665">
        <v>657</v>
      </c>
      <c r="C42665">
        <v>3</v>
      </c>
      <c r="D42665">
        <v>879969345</v>
      </c>
      <c r="E42665" s="2">
        <f t="shared" si="666"/>
        <v>35753.830381944441</v>
      </c>
    </row>
    <row r="42666" spans="1:5" x14ac:dyDescent="0.25">
      <c r="A42666">
        <v>301</v>
      </c>
      <c r="B42666">
        <v>340</v>
      </c>
      <c r="C42666">
        <v>4</v>
      </c>
      <c r="D42666">
        <v>882075432</v>
      </c>
      <c r="E42666" s="2">
        <f t="shared" si="666"/>
        <v>35778.206388888888</v>
      </c>
    </row>
    <row r="42667" spans="1:5" x14ac:dyDescent="0.25">
      <c r="A42667">
        <v>682</v>
      </c>
      <c r="B42667">
        <v>352</v>
      </c>
      <c r="C42667">
        <v>1</v>
      </c>
      <c r="D42667">
        <v>888518424</v>
      </c>
      <c r="E42667" s="2">
        <f t="shared" si="666"/>
        <v>35852.778055555558</v>
      </c>
    </row>
    <row r="42668" spans="1:5" x14ac:dyDescent="0.25">
      <c r="A42668">
        <v>485</v>
      </c>
      <c r="B42668">
        <v>303</v>
      </c>
      <c r="C42668">
        <v>4</v>
      </c>
      <c r="D42668">
        <v>891040688</v>
      </c>
      <c r="E42668" s="2">
        <f t="shared" si="666"/>
        <v>35881.970925925925</v>
      </c>
    </row>
    <row r="42669" spans="1:5" x14ac:dyDescent="0.25">
      <c r="A42669">
        <v>542</v>
      </c>
      <c r="B42669">
        <v>531</v>
      </c>
      <c r="C42669">
        <v>4</v>
      </c>
      <c r="D42669">
        <v>886533452</v>
      </c>
      <c r="E42669" s="2">
        <f t="shared" si="666"/>
        <v>35829.803842592592</v>
      </c>
    </row>
    <row r="42670" spans="1:5" x14ac:dyDescent="0.25">
      <c r="A42670">
        <v>634</v>
      </c>
      <c r="B42670">
        <v>100</v>
      </c>
      <c r="C42670">
        <v>4</v>
      </c>
      <c r="D42670">
        <v>875728834</v>
      </c>
      <c r="E42670" s="2">
        <f t="shared" si="666"/>
        <v>35704.750393518516</v>
      </c>
    </row>
    <row r="42671" spans="1:5" x14ac:dyDescent="0.25">
      <c r="A42671">
        <v>262</v>
      </c>
      <c r="B42671">
        <v>411</v>
      </c>
      <c r="C42671">
        <v>2</v>
      </c>
      <c r="D42671">
        <v>879791130</v>
      </c>
      <c r="E42671" s="2">
        <f t="shared" si="666"/>
        <v>35751.767708333333</v>
      </c>
    </row>
    <row r="42672" spans="1:5" x14ac:dyDescent="0.25">
      <c r="A42672">
        <v>488</v>
      </c>
      <c r="B42672">
        <v>776</v>
      </c>
      <c r="C42672">
        <v>4</v>
      </c>
      <c r="D42672">
        <v>891294298</v>
      </c>
      <c r="E42672" s="2">
        <f t="shared" si="666"/>
        <v>35884.906226851854</v>
      </c>
    </row>
    <row r="42673" spans="1:5" x14ac:dyDescent="0.25">
      <c r="A42673">
        <v>488</v>
      </c>
      <c r="B42673">
        <v>890</v>
      </c>
      <c r="C42673">
        <v>1</v>
      </c>
      <c r="D42673">
        <v>891293478</v>
      </c>
      <c r="E42673" s="2">
        <f t="shared" si="666"/>
        <v>35884.896736111114</v>
      </c>
    </row>
    <row r="42674" spans="1:5" x14ac:dyDescent="0.25">
      <c r="A42674">
        <v>666</v>
      </c>
      <c r="B42674">
        <v>831</v>
      </c>
      <c r="C42674">
        <v>2</v>
      </c>
      <c r="D42674">
        <v>880313841</v>
      </c>
      <c r="E42674" s="2">
        <f t="shared" si="666"/>
        <v>35757.817604166667</v>
      </c>
    </row>
    <row r="42675" spans="1:5" x14ac:dyDescent="0.25">
      <c r="A42675">
        <v>554</v>
      </c>
      <c r="B42675">
        <v>939</v>
      </c>
      <c r="C42675">
        <v>4</v>
      </c>
      <c r="D42675">
        <v>876550342</v>
      </c>
      <c r="E42675" s="2">
        <f t="shared" si="666"/>
        <v>35714.258587962962</v>
      </c>
    </row>
    <row r="42676" spans="1:5" x14ac:dyDescent="0.25">
      <c r="A42676">
        <v>326</v>
      </c>
      <c r="B42676">
        <v>1</v>
      </c>
      <c r="C42676">
        <v>3</v>
      </c>
      <c r="D42676">
        <v>879876159</v>
      </c>
      <c r="E42676" s="2">
        <f t="shared" si="666"/>
        <v>35752.751840277779</v>
      </c>
    </row>
    <row r="42677" spans="1:5" x14ac:dyDescent="0.25">
      <c r="A42677">
        <v>518</v>
      </c>
      <c r="B42677">
        <v>1335</v>
      </c>
      <c r="C42677">
        <v>3</v>
      </c>
      <c r="D42677">
        <v>876823018</v>
      </c>
      <c r="E42677" s="2">
        <f t="shared" si="666"/>
        <v>35717.414560185185</v>
      </c>
    </row>
    <row r="42678" spans="1:5" x14ac:dyDescent="0.25">
      <c r="A42678">
        <v>437</v>
      </c>
      <c r="B42678">
        <v>588</v>
      </c>
      <c r="C42678">
        <v>3</v>
      </c>
      <c r="D42678">
        <v>881002092</v>
      </c>
      <c r="E42678" s="2">
        <f t="shared" si="666"/>
        <v>35765.783472222218</v>
      </c>
    </row>
    <row r="42679" spans="1:5" x14ac:dyDescent="0.25">
      <c r="A42679">
        <v>542</v>
      </c>
      <c r="B42679">
        <v>192</v>
      </c>
      <c r="C42679">
        <v>5</v>
      </c>
      <c r="D42679">
        <v>886533421</v>
      </c>
      <c r="E42679" s="2">
        <f t="shared" si="666"/>
        <v>35829.803483796299</v>
      </c>
    </row>
    <row r="42680" spans="1:5" x14ac:dyDescent="0.25">
      <c r="A42680">
        <v>407</v>
      </c>
      <c r="B42680">
        <v>177</v>
      </c>
      <c r="C42680">
        <v>4</v>
      </c>
      <c r="D42680">
        <v>887833034</v>
      </c>
      <c r="E42680" s="2">
        <f t="shared" si="666"/>
        <v>35844.845300925925</v>
      </c>
    </row>
    <row r="42681" spans="1:5" x14ac:dyDescent="0.25">
      <c r="A42681">
        <v>416</v>
      </c>
      <c r="B42681">
        <v>86</v>
      </c>
      <c r="C42681">
        <v>1</v>
      </c>
      <c r="D42681">
        <v>886316439</v>
      </c>
      <c r="E42681" s="2">
        <f t="shared" si="666"/>
        <v>35827.292118055557</v>
      </c>
    </row>
    <row r="42682" spans="1:5" x14ac:dyDescent="0.25">
      <c r="A42682">
        <v>503</v>
      </c>
      <c r="B42682">
        <v>729</v>
      </c>
      <c r="C42682">
        <v>3</v>
      </c>
      <c r="D42682">
        <v>880472454</v>
      </c>
      <c r="E42682" s="2">
        <f t="shared" si="666"/>
        <v>35759.653402777782</v>
      </c>
    </row>
    <row r="42683" spans="1:5" x14ac:dyDescent="0.25">
      <c r="A42683">
        <v>216</v>
      </c>
      <c r="B42683">
        <v>216</v>
      </c>
      <c r="C42683">
        <v>4</v>
      </c>
      <c r="D42683">
        <v>883981877</v>
      </c>
      <c r="E42683" s="2">
        <f t="shared" si="666"/>
        <v>35800.271724537037</v>
      </c>
    </row>
    <row r="42684" spans="1:5" x14ac:dyDescent="0.25">
      <c r="A42684">
        <v>643</v>
      </c>
      <c r="B42684">
        <v>89</v>
      </c>
      <c r="C42684">
        <v>3</v>
      </c>
      <c r="D42684">
        <v>891448630</v>
      </c>
      <c r="E42684" s="2">
        <f t="shared" si="666"/>
        <v>35886.692476851851</v>
      </c>
    </row>
    <row r="42685" spans="1:5" x14ac:dyDescent="0.25">
      <c r="A42685">
        <v>406</v>
      </c>
      <c r="B42685">
        <v>143</v>
      </c>
      <c r="C42685">
        <v>1</v>
      </c>
      <c r="D42685">
        <v>879445935</v>
      </c>
      <c r="E42685" s="2">
        <f t="shared" si="666"/>
        <v>35747.772395833337</v>
      </c>
    </row>
    <row r="42686" spans="1:5" x14ac:dyDescent="0.25">
      <c r="A42686">
        <v>169</v>
      </c>
      <c r="B42686">
        <v>321</v>
      </c>
      <c r="C42686">
        <v>3</v>
      </c>
      <c r="D42686">
        <v>891268777</v>
      </c>
      <c r="E42686" s="2">
        <f t="shared" si="666"/>
        <v>35884.610844907409</v>
      </c>
    </row>
    <row r="42687" spans="1:5" x14ac:dyDescent="0.25">
      <c r="A42687">
        <v>130</v>
      </c>
      <c r="B42687">
        <v>538</v>
      </c>
      <c r="C42687">
        <v>5</v>
      </c>
      <c r="D42687">
        <v>884623983</v>
      </c>
      <c r="E42687" s="2">
        <f t="shared" si="666"/>
        <v>35807.703506944446</v>
      </c>
    </row>
    <row r="42688" spans="1:5" x14ac:dyDescent="0.25">
      <c r="A42688">
        <v>286</v>
      </c>
      <c r="B42688">
        <v>184</v>
      </c>
      <c r="C42688">
        <v>3</v>
      </c>
      <c r="D42688">
        <v>877534506</v>
      </c>
      <c r="E42688" s="2">
        <f t="shared" si="666"/>
        <v>35725.649375000001</v>
      </c>
    </row>
    <row r="42689" spans="1:5" x14ac:dyDescent="0.25">
      <c r="A42689">
        <v>380</v>
      </c>
      <c r="B42689">
        <v>170</v>
      </c>
      <c r="C42689">
        <v>4</v>
      </c>
      <c r="D42689">
        <v>885478192</v>
      </c>
      <c r="E42689" s="2">
        <f t="shared" si="666"/>
        <v>35817.590185185181</v>
      </c>
    </row>
    <row r="42690" spans="1:5" x14ac:dyDescent="0.25">
      <c r="A42690">
        <v>597</v>
      </c>
      <c r="B42690">
        <v>50</v>
      </c>
      <c r="C42690">
        <v>5</v>
      </c>
      <c r="D42690">
        <v>875339876</v>
      </c>
      <c r="E42690" s="2">
        <f t="shared" ref="E42690:E42753" si="667">(D42690/86400)+DATE(1970,1,1)</f>
        <v>35700.248564814814</v>
      </c>
    </row>
    <row r="42691" spans="1:5" x14ac:dyDescent="0.25">
      <c r="A42691">
        <v>95</v>
      </c>
      <c r="B42691">
        <v>102</v>
      </c>
      <c r="C42691">
        <v>4</v>
      </c>
      <c r="D42691">
        <v>880572474</v>
      </c>
      <c r="E42691" s="2">
        <f t="shared" si="667"/>
        <v>35760.811041666668</v>
      </c>
    </row>
    <row r="42692" spans="1:5" x14ac:dyDescent="0.25">
      <c r="A42692">
        <v>267</v>
      </c>
      <c r="B42692">
        <v>47</v>
      </c>
      <c r="C42692">
        <v>5</v>
      </c>
      <c r="D42692">
        <v>878972369</v>
      </c>
      <c r="E42692" s="2">
        <f t="shared" si="667"/>
        <v>35742.291307870371</v>
      </c>
    </row>
    <row r="42693" spans="1:5" x14ac:dyDescent="0.25">
      <c r="A42693">
        <v>577</v>
      </c>
      <c r="B42693">
        <v>132</v>
      </c>
      <c r="C42693">
        <v>4</v>
      </c>
      <c r="D42693">
        <v>880472153</v>
      </c>
      <c r="E42693" s="2">
        <f t="shared" si="667"/>
        <v>35759.649918981479</v>
      </c>
    </row>
    <row r="42694" spans="1:5" x14ac:dyDescent="0.25">
      <c r="A42694">
        <v>591</v>
      </c>
      <c r="B42694">
        <v>516</v>
      </c>
      <c r="C42694">
        <v>3</v>
      </c>
      <c r="D42694">
        <v>891031469</v>
      </c>
      <c r="E42694" s="2">
        <f t="shared" si="667"/>
        <v>35881.864224537036</v>
      </c>
    </row>
    <row r="42695" spans="1:5" x14ac:dyDescent="0.25">
      <c r="A42695">
        <v>537</v>
      </c>
      <c r="B42695">
        <v>489</v>
      </c>
      <c r="C42695">
        <v>3</v>
      </c>
      <c r="D42695">
        <v>886030738</v>
      </c>
      <c r="E42695" s="2">
        <f t="shared" si="667"/>
        <v>35823.985393518517</v>
      </c>
    </row>
    <row r="42696" spans="1:5" x14ac:dyDescent="0.25">
      <c r="A42696">
        <v>655</v>
      </c>
      <c r="B42696">
        <v>1351</v>
      </c>
      <c r="C42696">
        <v>3</v>
      </c>
      <c r="D42696">
        <v>888984539</v>
      </c>
      <c r="E42696" s="2">
        <f t="shared" si="667"/>
        <v>35858.172905092593</v>
      </c>
    </row>
    <row r="42697" spans="1:5" x14ac:dyDescent="0.25">
      <c r="A42697">
        <v>326</v>
      </c>
      <c r="B42697">
        <v>441</v>
      </c>
      <c r="C42697">
        <v>2</v>
      </c>
      <c r="D42697">
        <v>879877433</v>
      </c>
      <c r="E42697" s="2">
        <f t="shared" si="667"/>
        <v>35752.766585648147</v>
      </c>
    </row>
    <row r="42698" spans="1:5" x14ac:dyDescent="0.25">
      <c r="A42698">
        <v>156</v>
      </c>
      <c r="B42698">
        <v>510</v>
      </c>
      <c r="C42698">
        <v>4</v>
      </c>
      <c r="D42698">
        <v>888186093</v>
      </c>
      <c r="E42698" s="2">
        <f t="shared" si="667"/>
        <v>35848.931631944448</v>
      </c>
    </row>
    <row r="42699" spans="1:5" x14ac:dyDescent="0.25">
      <c r="A42699">
        <v>229</v>
      </c>
      <c r="B42699">
        <v>896</v>
      </c>
      <c r="C42699">
        <v>4</v>
      </c>
      <c r="D42699">
        <v>891633029</v>
      </c>
      <c r="E42699" s="2">
        <f t="shared" si="667"/>
        <v>35888.826724537037</v>
      </c>
    </row>
    <row r="42700" spans="1:5" x14ac:dyDescent="0.25">
      <c r="A42700">
        <v>600</v>
      </c>
      <c r="B42700">
        <v>761</v>
      </c>
      <c r="C42700">
        <v>4</v>
      </c>
      <c r="D42700">
        <v>888451977</v>
      </c>
      <c r="E42700" s="2">
        <f t="shared" si="667"/>
        <v>35852.008993055555</v>
      </c>
    </row>
    <row r="42701" spans="1:5" x14ac:dyDescent="0.25">
      <c r="A42701">
        <v>566</v>
      </c>
      <c r="B42701">
        <v>384</v>
      </c>
      <c r="C42701">
        <v>3</v>
      </c>
      <c r="D42701">
        <v>881651360</v>
      </c>
      <c r="E42701" s="2">
        <f t="shared" si="667"/>
        <v>35773.298148148147</v>
      </c>
    </row>
    <row r="42702" spans="1:5" x14ac:dyDescent="0.25">
      <c r="A42702">
        <v>537</v>
      </c>
      <c r="B42702">
        <v>727</v>
      </c>
      <c r="C42702">
        <v>2</v>
      </c>
      <c r="D42702">
        <v>886032245</v>
      </c>
      <c r="E42702" s="2">
        <f t="shared" si="667"/>
        <v>35824.002835648149</v>
      </c>
    </row>
    <row r="42703" spans="1:5" x14ac:dyDescent="0.25">
      <c r="A42703">
        <v>311</v>
      </c>
      <c r="B42703">
        <v>735</v>
      </c>
      <c r="C42703">
        <v>4</v>
      </c>
      <c r="D42703">
        <v>884366637</v>
      </c>
      <c r="E42703" s="2">
        <f t="shared" si="667"/>
        <v>35804.724965277775</v>
      </c>
    </row>
    <row r="42704" spans="1:5" x14ac:dyDescent="0.25">
      <c r="A42704">
        <v>637</v>
      </c>
      <c r="B42704">
        <v>1344</v>
      </c>
      <c r="C42704">
        <v>4</v>
      </c>
      <c r="D42704">
        <v>882901356</v>
      </c>
      <c r="E42704" s="2">
        <f t="shared" si="667"/>
        <v>35787.765694444446</v>
      </c>
    </row>
    <row r="42705" spans="1:5" x14ac:dyDescent="0.25">
      <c r="A42705">
        <v>313</v>
      </c>
      <c r="B42705">
        <v>748</v>
      </c>
      <c r="C42705">
        <v>3</v>
      </c>
      <c r="D42705">
        <v>891012934</v>
      </c>
      <c r="E42705" s="2">
        <f t="shared" si="667"/>
        <v>35881.649699074071</v>
      </c>
    </row>
    <row r="42706" spans="1:5" x14ac:dyDescent="0.25">
      <c r="A42706">
        <v>417</v>
      </c>
      <c r="B42706">
        <v>122</v>
      </c>
      <c r="C42706">
        <v>2</v>
      </c>
      <c r="D42706">
        <v>879646838</v>
      </c>
      <c r="E42706" s="2">
        <f t="shared" si="667"/>
        <v>35750.097662037035</v>
      </c>
    </row>
    <row r="42707" spans="1:5" x14ac:dyDescent="0.25">
      <c r="A42707">
        <v>665</v>
      </c>
      <c r="B42707">
        <v>684</v>
      </c>
      <c r="C42707">
        <v>3</v>
      </c>
      <c r="D42707">
        <v>884294286</v>
      </c>
      <c r="E42707" s="2">
        <f t="shared" si="667"/>
        <v>35803.887569444443</v>
      </c>
    </row>
    <row r="42708" spans="1:5" x14ac:dyDescent="0.25">
      <c r="A42708">
        <v>528</v>
      </c>
      <c r="B42708">
        <v>588</v>
      </c>
      <c r="C42708">
        <v>2</v>
      </c>
      <c r="D42708">
        <v>886101736</v>
      </c>
      <c r="E42708" s="2">
        <f t="shared" si="667"/>
        <v>35824.807129629626</v>
      </c>
    </row>
    <row r="42709" spans="1:5" x14ac:dyDescent="0.25">
      <c r="A42709">
        <v>198</v>
      </c>
      <c r="B42709">
        <v>581</v>
      </c>
      <c r="C42709">
        <v>3</v>
      </c>
      <c r="D42709">
        <v>884209504</v>
      </c>
      <c r="E42709" s="2">
        <f t="shared" si="667"/>
        <v>35802.906296296293</v>
      </c>
    </row>
    <row r="42710" spans="1:5" x14ac:dyDescent="0.25">
      <c r="A42710">
        <v>360</v>
      </c>
      <c r="B42710">
        <v>25</v>
      </c>
      <c r="C42710">
        <v>4</v>
      </c>
      <c r="D42710">
        <v>880355209</v>
      </c>
      <c r="E42710" s="2">
        <f t="shared" si="667"/>
        <v>35758.296400462961</v>
      </c>
    </row>
    <row r="42711" spans="1:5" x14ac:dyDescent="0.25">
      <c r="A42711">
        <v>568</v>
      </c>
      <c r="B42711">
        <v>504</v>
      </c>
      <c r="C42711">
        <v>3</v>
      </c>
      <c r="D42711">
        <v>877907596</v>
      </c>
      <c r="E42711" s="2">
        <f t="shared" si="667"/>
        <v>35729.967546296299</v>
      </c>
    </row>
    <row r="42712" spans="1:5" x14ac:dyDescent="0.25">
      <c r="A42712">
        <v>450</v>
      </c>
      <c r="B42712">
        <v>661</v>
      </c>
      <c r="C42712">
        <v>3</v>
      </c>
      <c r="D42712">
        <v>882373231</v>
      </c>
      <c r="E42712" s="2">
        <f t="shared" si="667"/>
        <v>35781.653136574074</v>
      </c>
    </row>
    <row r="42713" spans="1:5" x14ac:dyDescent="0.25">
      <c r="A42713">
        <v>459</v>
      </c>
      <c r="B42713">
        <v>164</v>
      </c>
      <c r="C42713">
        <v>4</v>
      </c>
      <c r="D42713">
        <v>879564941</v>
      </c>
      <c r="E42713" s="2">
        <f t="shared" si="667"/>
        <v>35749.149780092594</v>
      </c>
    </row>
    <row r="42714" spans="1:5" x14ac:dyDescent="0.25">
      <c r="A42714">
        <v>279</v>
      </c>
      <c r="B42714">
        <v>176</v>
      </c>
      <c r="C42714">
        <v>3</v>
      </c>
      <c r="D42714">
        <v>875310606</v>
      </c>
      <c r="E42714" s="2">
        <f t="shared" si="667"/>
        <v>35699.909791666665</v>
      </c>
    </row>
    <row r="42715" spans="1:5" x14ac:dyDescent="0.25">
      <c r="A42715">
        <v>620</v>
      </c>
      <c r="B42715">
        <v>993</v>
      </c>
      <c r="C42715">
        <v>5</v>
      </c>
      <c r="D42715">
        <v>889987954</v>
      </c>
      <c r="E42715" s="2">
        <f t="shared" si="667"/>
        <v>35869.786504629628</v>
      </c>
    </row>
    <row r="42716" spans="1:5" x14ac:dyDescent="0.25">
      <c r="A42716">
        <v>492</v>
      </c>
      <c r="B42716">
        <v>531</v>
      </c>
      <c r="C42716">
        <v>4</v>
      </c>
      <c r="D42716">
        <v>879969539</v>
      </c>
      <c r="E42716" s="2">
        <f t="shared" si="667"/>
        <v>35753.832627314812</v>
      </c>
    </row>
    <row r="42717" spans="1:5" x14ac:dyDescent="0.25">
      <c r="A42717">
        <v>115</v>
      </c>
      <c r="B42717">
        <v>137</v>
      </c>
      <c r="C42717">
        <v>5</v>
      </c>
      <c r="D42717">
        <v>881169776</v>
      </c>
      <c r="E42717" s="2">
        <f t="shared" si="667"/>
        <v>35767.724259259259</v>
      </c>
    </row>
    <row r="42718" spans="1:5" x14ac:dyDescent="0.25">
      <c r="A42718">
        <v>178</v>
      </c>
      <c r="B42718">
        <v>679</v>
      </c>
      <c r="C42718">
        <v>4</v>
      </c>
      <c r="D42718">
        <v>882826944</v>
      </c>
      <c r="E42718" s="2">
        <f t="shared" si="667"/>
        <v>35786.904444444444</v>
      </c>
    </row>
    <row r="42719" spans="1:5" x14ac:dyDescent="0.25">
      <c r="A42719">
        <v>151</v>
      </c>
      <c r="B42719">
        <v>97</v>
      </c>
      <c r="C42719">
        <v>5</v>
      </c>
      <c r="D42719">
        <v>879528801</v>
      </c>
      <c r="E42719" s="2">
        <f t="shared" si="667"/>
        <v>35748.731493055559</v>
      </c>
    </row>
    <row r="42720" spans="1:5" x14ac:dyDescent="0.25">
      <c r="A42720">
        <v>466</v>
      </c>
      <c r="B42720">
        <v>273</v>
      </c>
      <c r="C42720">
        <v>4</v>
      </c>
      <c r="D42720">
        <v>890284857</v>
      </c>
      <c r="E42720" s="2">
        <f t="shared" si="667"/>
        <v>35873.222881944443</v>
      </c>
    </row>
    <row r="42721" spans="1:5" x14ac:dyDescent="0.25">
      <c r="A42721">
        <v>276</v>
      </c>
      <c r="B42721">
        <v>1109</v>
      </c>
      <c r="C42721">
        <v>3</v>
      </c>
      <c r="D42721">
        <v>882659656</v>
      </c>
      <c r="E42721" s="2">
        <f t="shared" si="667"/>
        <v>35784.968240740738</v>
      </c>
    </row>
    <row r="42722" spans="1:5" x14ac:dyDescent="0.25">
      <c r="A42722">
        <v>385</v>
      </c>
      <c r="B42722">
        <v>417</v>
      </c>
      <c r="C42722">
        <v>2</v>
      </c>
      <c r="D42722">
        <v>879447671</v>
      </c>
      <c r="E42722" s="2">
        <f t="shared" si="667"/>
        <v>35747.792488425926</v>
      </c>
    </row>
    <row r="42723" spans="1:5" x14ac:dyDescent="0.25">
      <c r="A42723">
        <v>178</v>
      </c>
      <c r="B42723">
        <v>144</v>
      </c>
      <c r="C42723">
        <v>4</v>
      </c>
      <c r="D42723">
        <v>882825768</v>
      </c>
      <c r="E42723" s="2">
        <f t="shared" si="667"/>
        <v>35786.890833333331</v>
      </c>
    </row>
    <row r="42724" spans="1:5" x14ac:dyDescent="0.25">
      <c r="A42724">
        <v>643</v>
      </c>
      <c r="B42724">
        <v>70</v>
      </c>
      <c r="C42724">
        <v>3</v>
      </c>
      <c r="D42724">
        <v>892502414</v>
      </c>
      <c r="E42724" s="2">
        <f t="shared" si="667"/>
        <v>35898.889050925922</v>
      </c>
    </row>
    <row r="42725" spans="1:5" x14ac:dyDescent="0.25">
      <c r="A42725">
        <v>685</v>
      </c>
      <c r="B42725">
        <v>269</v>
      </c>
      <c r="C42725">
        <v>3</v>
      </c>
      <c r="D42725">
        <v>879451401</v>
      </c>
      <c r="E42725" s="2">
        <f t="shared" si="667"/>
        <v>35747.835659722223</v>
      </c>
    </row>
    <row r="42726" spans="1:5" x14ac:dyDescent="0.25">
      <c r="A42726">
        <v>665</v>
      </c>
      <c r="B42726">
        <v>1040</v>
      </c>
      <c r="C42726">
        <v>4</v>
      </c>
      <c r="D42726">
        <v>884291550</v>
      </c>
      <c r="E42726" s="2">
        <f t="shared" si="667"/>
        <v>35803.855902777781</v>
      </c>
    </row>
    <row r="42727" spans="1:5" x14ac:dyDescent="0.25">
      <c r="A42727">
        <v>166</v>
      </c>
      <c r="B42727">
        <v>347</v>
      </c>
      <c r="C42727">
        <v>5</v>
      </c>
      <c r="D42727">
        <v>886397562</v>
      </c>
      <c r="E42727" s="2">
        <f t="shared" si="667"/>
        <v>35828.231041666666</v>
      </c>
    </row>
    <row r="42728" spans="1:5" x14ac:dyDescent="0.25">
      <c r="A42728">
        <v>579</v>
      </c>
      <c r="B42728">
        <v>56</v>
      </c>
      <c r="C42728">
        <v>3</v>
      </c>
      <c r="D42728">
        <v>880952360</v>
      </c>
      <c r="E42728" s="2">
        <f t="shared" si="667"/>
        <v>35765.207870370374</v>
      </c>
    </row>
    <row r="42729" spans="1:5" x14ac:dyDescent="0.25">
      <c r="A42729">
        <v>401</v>
      </c>
      <c r="B42729">
        <v>477</v>
      </c>
      <c r="C42729">
        <v>1</v>
      </c>
      <c r="D42729">
        <v>891034050</v>
      </c>
      <c r="E42729" s="2">
        <f t="shared" si="667"/>
        <v>35881.894097222219</v>
      </c>
    </row>
    <row r="42730" spans="1:5" x14ac:dyDescent="0.25">
      <c r="A42730">
        <v>6</v>
      </c>
      <c r="B42730">
        <v>168</v>
      </c>
      <c r="C42730">
        <v>4</v>
      </c>
      <c r="D42730">
        <v>883602865</v>
      </c>
      <c r="E42730" s="2">
        <f t="shared" si="667"/>
        <v>35795.885011574072</v>
      </c>
    </row>
    <row r="42731" spans="1:5" x14ac:dyDescent="0.25">
      <c r="A42731">
        <v>405</v>
      </c>
      <c r="B42731">
        <v>808</v>
      </c>
      <c r="C42731">
        <v>1</v>
      </c>
      <c r="D42731">
        <v>885546487</v>
      </c>
      <c r="E42731" s="2">
        <f t="shared" si="667"/>
        <v>35818.380636574075</v>
      </c>
    </row>
    <row r="42732" spans="1:5" x14ac:dyDescent="0.25">
      <c r="A42732">
        <v>109</v>
      </c>
      <c r="B42732">
        <v>202</v>
      </c>
      <c r="C42732">
        <v>5</v>
      </c>
      <c r="D42732">
        <v>880578632</v>
      </c>
      <c r="E42732" s="2">
        <f t="shared" si="667"/>
        <v>35760.882314814815</v>
      </c>
    </row>
    <row r="42733" spans="1:5" x14ac:dyDescent="0.25">
      <c r="A42733">
        <v>532</v>
      </c>
      <c r="B42733">
        <v>915</v>
      </c>
      <c r="C42733">
        <v>4</v>
      </c>
      <c r="D42733">
        <v>891909850</v>
      </c>
      <c r="E42733" s="2">
        <f t="shared" si="667"/>
        <v>35892.030671296292</v>
      </c>
    </row>
    <row r="42734" spans="1:5" x14ac:dyDescent="0.25">
      <c r="A42734">
        <v>600</v>
      </c>
      <c r="B42734">
        <v>62</v>
      </c>
      <c r="C42734">
        <v>4</v>
      </c>
      <c r="D42734">
        <v>888452151</v>
      </c>
      <c r="E42734" s="2">
        <f t="shared" si="667"/>
        <v>35852.011006944442</v>
      </c>
    </row>
    <row r="42735" spans="1:5" x14ac:dyDescent="0.25">
      <c r="A42735">
        <v>94</v>
      </c>
      <c r="B42735">
        <v>302</v>
      </c>
      <c r="C42735">
        <v>4</v>
      </c>
      <c r="D42735">
        <v>891928684</v>
      </c>
      <c r="E42735" s="2">
        <f t="shared" si="667"/>
        <v>35892.248657407406</v>
      </c>
    </row>
    <row r="42736" spans="1:5" x14ac:dyDescent="0.25">
      <c r="A42736">
        <v>342</v>
      </c>
      <c r="B42736">
        <v>531</v>
      </c>
      <c r="C42736">
        <v>3</v>
      </c>
      <c r="D42736">
        <v>874984175</v>
      </c>
      <c r="E42736" s="2">
        <f t="shared" si="667"/>
        <v>35696.131655092591</v>
      </c>
    </row>
    <row r="42737" spans="1:5" x14ac:dyDescent="0.25">
      <c r="A42737">
        <v>568</v>
      </c>
      <c r="B42737">
        <v>659</v>
      </c>
      <c r="C42737">
        <v>3</v>
      </c>
      <c r="D42737">
        <v>877907050</v>
      </c>
      <c r="E42737" s="2">
        <f t="shared" si="667"/>
        <v>35729.961226851854</v>
      </c>
    </row>
    <row r="42738" spans="1:5" x14ac:dyDescent="0.25">
      <c r="A42738">
        <v>665</v>
      </c>
      <c r="B42738">
        <v>346</v>
      </c>
      <c r="C42738">
        <v>2</v>
      </c>
      <c r="D42738">
        <v>884289897</v>
      </c>
      <c r="E42738" s="2">
        <f t="shared" si="667"/>
        <v>35803.836770833332</v>
      </c>
    </row>
    <row r="42739" spans="1:5" x14ac:dyDescent="0.25">
      <c r="A42739">
        <v>70</v>
      </c>
      <c r="B42739">
        <v>135</v>
      </c>
      <c r="C42739">
        <v>4</v>
      </c>
      <c r="D42739">
        <v>884065387</v>
      </c>
      <c r="E42739" s="2">
        <f t="shared" si="667"/>
        <v>35801.238275462965</v>
      </c>
    </row>
    <row r="42740" spans="1:5" x14ac:dyDescent="0.25">
      <c r="A42740">
        <v>107</v>
      </c>
      <c r="B42740">
        <v>259</v>
      </c>
      <c r="C42740">
        <v>2</v>
      </c>
      <c r="D42740">
        <v>891264630</v>
      </c>
      <c r="E42740" s="2">
        <f t="shared" si="667"/>
        <v>35884.562847222223</v>
      </c>
    </row>
    <row r="42741" spans="1:5" x14ac:dyDescent="0.25">
      <c r="A42741">
        <v>506</v>
      </c>
      <c r="B42741">
        <v>972</v>
      </c>
      <c r="C42741">
        <v>3</v>
      </c>
      <c r="D42741">
        <v>874874760</v>
      </c>
      <c r="E42741" s="2">
        <f t="shared" si="667"/>
        <v>35694.865277777775</v>
      </c>
    </row>
    <row r="42742" spans="1:5" x14ac:dyDescent="0.25">
      <c r="A42742">
        <v>341</v>
      </c>
      <c r="B42742">
        <v>872</v>
      </c>
      <c r="C42742">
        <v>4</v>
      </c>
      <c r="D42742">
        <v>890757841</v>
      </c>
      <c r="E42742" s="2">
        <f t="shared" si="667"/>
        <v>35878.697233796294</v>
      </c>
    </row>
    <row r="42743" spans="1:5" x14ac:dyDescent="0.25">
      <c r="A42743">
        <v>21</v>
      </c>
      <c r="B42743">
        <v>573</v>
      </c>
      <c r="C42743">
        <v>2</v>
      </c>
      <c r="D42743">
        <v>874951898</v>
      </c>
      <c r="E42743" s="2">
        <f t="shared" si="667"/>
        <v>35695.7580787037</v>
      </c>
    </row>
    <row r="42744" spans="1:5" x14ac:dyDescent="0.25">
      <c r="A42744">
        <v>606</v>
      </c>
      <c r="B42744">
        <v>172</v>
      </c>
      <c r="C42744">
        <v>5</v>
      </c>
      <c r="D42744">
        <v>880924322</v>
      </c>
      <c r="E42744" s="2">
        <f t="shared" si="667"/>
        <v>35764.883356481485</v>
      </c>
    </row>
    <row r="42745" spans="1:5" x14ac:dyDescent="0.25">
      <c r="A42745">
        <v>436</v>
      </c>
      <c r="B42745">
        <v>655</v>
      </c>
      <c r="C42745">
        <v>5</v>
      </c>
      <c r="D42745">
        <v>887769233</v>
      </c>
      <c r="E42745" s="2">
        <f t="shared" si="667"/>
        <v>35844.106863425928</v>
      </c>
    </row>
    <row r="42746" spans="1:5" x14ac:dyDescent="0.25">
      <c r="A42746">
        <v>642</v>
      </c>
      <c r="B42746">
        <v>142</v>
      </c>
      <c r="C42746">
        <v>4</v>
      </c>
      <c r="D42746">
        <v>886569380</v>
      </c>
      <c r="E42746" s="2">
        <f t="shared" si="667"/>
        <v>35830.219675925924</v>
      </c>
    </row>
    <row r="42747" spans="1:5" x14ac:dyDescent="0.25">
      <c r="A42747">
        <v>500</v>
      </c>
      <c r="B42747">
        <v>15</v>
      </c>
      <c r="C42747">
        <v>2</v>
      </c>
      <c r="D42747">
        <v>883865129</v>
      </c>
      <c r="E42747" s="2">
        <f t="shared" si="667"/>
        <v>35798.920474537037</v>
      </c>
    </row>
    <row r="42748" spans="1:5" x14ac:dyDescent="0.25">
      <c r="A42748">
        <v>374</v>
      </c>
      <c r="B42748">
        <v>558</v>
      </c>
      <c r="C42748">
        <v>1</v>
      </c>
      <c r="D42748">
        <v>882158738</v>
      </c>
      <c r="E42748" s="2">
        <f t="shared" si="667"/>
        <v>35779.170578703706</v>
      </c>
    </row>
    <row r="42749" spans="1:5" x14ac:dyDescent="0.25">
      <c r="A42749">
        <v>552</v>
      </c>
      <c r="B42749">
        <v>926</v>
      </c>
      <c r="C42749">
        <v>2</v>
      </c>
      <c r="D42749">
        <v>879222698</v>
      </c>
      <c r="E42749" s="2">
        <f t="shared" si="667"/>
        <v>35745.188634259262</v>
      </c>
    </row>
    <row r="42750" spans="1:5" x14ac:dyDescent="0.25">
      <c r="A42750">
        <v>94</v>
      </c>
      <c r="B42750">
        <v>1012</v>
      </c>
      <c r="C42750">
        <v>4</v>
      </c>
      <c r="D42750">
        <v>891724100</v>
      </c>
      <c r="E42750" s="2">
        <f t="shared" si="667"/>
        <v>35889.880787037036</v>
      </c>
    </row>
    <row r="42751" spans="1:5" x14ac:dyDescent="0.25">
      <c r="A42751">
        <v>505</v>
      </c>
      <c r="B42751">
        <v>526</v>
      </c>
      <c r="C42751">
        <v>5</v>
      </c>
      <c r="D42751">
        <v>889333823</v>
      </c>
      <c r="E42751" s="2">
        <f t="shared" si="667"/>
        <v>35862.215543981481</v>
      </c>
    </row>
    <row r="42752" spans="1:5" x14ac:dyDescent="0.25">
      <c r="A42752">
        <v>662</v>
      </c>
      <c r="B42752">
        <v>591</v>
      </c>
      <c r="C42752">
        <v>4</v>
      </c>
      <c r="D42752">
        <v>880570112</v>
      </c>
      <c r="E42752" s="2">
        <f t="shared" si="667"/>
        <v>35760.783703703702</v>
      </c>
    </row>
    <row r="42753" spans="1:5" x14ac:dyDescent="0.25">
      <c r="A42753">
        <v>653</v>
      </c>
      <c r="B42753">
        <v>388</v>
      </c>
      <c r="C42753">
        <v>2</v>
      </c>
      <c r="D42753">
        <v>880153705</v>
      </c>
      <c r="E42753" s="2">
        <f t="shared" si="667"/>
        <v>35755.964178240742</v>
      </c>
    </row>
    <row r="42754" spans="1:5" x14ac:dyDescent="0.25">
      <c r="A42754">
        <v>541</v>
      </c>
      <c r="B42754">
        <v>234</v>
      </c>
      <c r="C42754">
        <v>5</v>
      </c>
      <c r="D42754">
        <v>883874433</v>
      </c>
      <c r="E42754" s="2">
        <f t="shared" ref="E42754:E42817" si="668">(D42754/86400)+DATE(1970,1,1)</f>
        <v>35799.02815972222</v>
      </c>
    </row>
    <row r="42755" spans="1:5" x14ac:dyDescent="0.25">
      <c r="A42755">
        <v>495</v>
      </c>
      <c r="B42755">
        <v>157</v>
      </c>
      <c r="C42755">
        <v>5</v>
      </c>
      <c r="D42755">
        <v>888635294</v>
      </c>
      <c r="E42755" s="2">
        <f t="shared" si="668"/>
        <v>35854.13071759259</v>
      </c>
    </row>
    <row r="42756" spans="1:5" x14ac:dyDescent="0.25">
      <c r="A42756">
        <v>538</v>
      </c>
      <c r="B42756">
        <v>258</v>
      </c>
      <c r="C42756">
        <v>3</v>
      </c>
      <c r="D42756">
        <v>877095640</v>
      </c>
      <c r="E42756" s="2">
        <f t="shared" si="668"/>
        <v>35720.569907407407</v>
      </c>
    </row>
    <row r="42757" spans="1:5" x14ac:dyDescent="0.25">
      <c r="A42757">
        <v>435</v>
      </c>
      <c r="B42757">
        <v>68</v>
      </c>
      <c r="C42757">
        <v>4</v>
      </c>
      <c r="D42757">
        <v>884131901</v>
      </c>
      <c r="E42757" s="2">
        <f t="shared" si="668"/>
        <v>35802.008113425924</v>
      </c>
    </row>
    <row r="42758" spans="1:5" x14ac:dyDescent="0.25">
      <c r="A42758">
        <v>334</v>
      </c>
      <c r="B42758">
        <v>887</v>
      </c>
      <c r="C42758">
        <v>5</v>
      </c>
      <c r="D42758">
        <v>891544491</v>
      </c>
      <c r="E42758" s="2">
        <f t="shared" si="668"/>
        <v>35887.801979166667</v>
      </c>
    </row>
    <row r="42759" spans="1:5" x14ac:dyDescent="0.25">
      <c r="A42759">
        <v>608</v>
      </c>
      <c r="B42759">
        <v>144</v>
      </c>
      <c r="C42759">
        <v>4</v>
      </c>
      <c r="D42759">
        <v>880405659</v>
      </c>
      <c r="E42759" s="2">
        <f t="shared" si="668"/>
        <v>35758.880312499998</v>
      </c>
    </row>
    <row r="42760" spans="1:5" x14ac:dyDescent="0.25">
      <c r="A42760">
        <v>662</v>
      </c>
      <c r="B42760">
        <v>286</v>
      </c>
      <c r="C42760">
        <v>3</v>
      </c>
      <c r="D42760">
        <v>880569465</v>
      </c>
      <c r="E42760" s="2">
        <f t="shared" si="668"/>
        <v>35760.77621527778</v>
      </c>
    </row>
    <row r="42761" spans="1:5" x14ac:dyDescent="0.25">
      <c r="A42761">
        <v>538</v>
      </c>
      <c r="B42761">
        <v>187</v>
      </c>
      <c r="C42761">
        <v>5</v>
      </c>
      <c r="D42761">
        <v>877107840</v>
      </c>
      <c r="E42761" s="2">
        <f t="shared" si="668"/>
        <v>35720.711111111115</v>
      </c>
    </row>
    <row r="42762" spans="1:5" x14ac:dyDescent="0.25">
      <c r="A42762">
        <v>222</v>
      </c>
      <c r="B42762">
        <v>158</v>
      </c>
      <c r="C42762">
        <v>3</v>
      </c>
      <c r="D42762">
        <v>878184171</v>
      </c>
      <c r="E42762" s="2">
        <f t="shared" si="668"/>
        <v>35733.168645833335</v>
      </c>
    </row>
    <row r="42763" spans="1:5" x14ac:dyDescent="0.25">
      <c r="A42763">
        <v>50</v>
      </c>
      <c r="B42763">
        <v>544</v>
      </c>
      <c r="C42763">
        <v>4</v>
      </c>
      <c r="D42763">
        <v>877052937</v>
      </c>
      <c r="E42763" s="2">
        <f t="shared" si="668"/>
        <v>35720.075659722221</v>
      </c>
    </row>
    <row r="42764" spans="1:5" x14ac:dyDescent="0.25">
      <c r="A42764">
        <v>7</v>
      </c>
      <c r="B42764">
        <v>634</v>
      </c>
      <c r="C42764">
        <v>5</v>
      </c>
      <c r="D42764">
        <v>891351287</v>
      </c>
      <c r="E42764" s="2">
        <f t="shared" si="668"/>
        <v>35885.565821759257</v>
      </c>
    </row>
    <row r="42765" spans="1:5" x14ac:dyDescent="0.25">
      <c r="A42765">
        <v>673</v>
      </c>
      <c r="B42765">
        <v>269</v>
      </c>
      <c r="C42765">
        <v>4</v>
      </c>
      <c r="D42765">
        <v>888786942</v>
      </c>
      <c r="E42765" s="2">
        <f t="shared" si="668"/>
        <v>35855.88590277778</v>
      </c>
    </row>
    <row r="42766" spans="1:5" x14ac:dyDescent="0.25">
      <c r="A42766">
        <v>503</v>
      </c>
      <c r="B42766">
        <v>485</v>
      </c>
      <c r="C42766">
        <v>4</v>
      </c>
      <c r="D42766">
        <v>880472383</v>
      </c>
      <c r="E42766" s="2">
        <f t="shared" si="668"/>
        <v>35759.652581018519</v>
      </c>
    </row>
    <row r="42767" spans="1:5" x14ac:dyDescent="0.25">
      <c r="A42767">
        <v>551</v>
      </c>
      <c r="B42767">
        <v>5</v>
      </c>
      <c r="C42767">
        <v>4</v>
      </c>
      <c r="D42767">
        <v>892783314</v>
      </c>
      <c r="E42767" s="2">
        <f t="shared" si="668"/>
        <v>35902.140208333338</v>
      </c>
    </row>
    <row r="42768" spans="1:5" x14ac:dyDescent="0.25">
      <c r="A42768">
        <v>450</v>
      </c>
      <c r="B42768">
        <v>471</v>
      </c>
      <c r="C42768">
        <v>4</v>
      </c>
      <c r="D42768">
        <v>882396153</v>
      </c>
      <c r="E42768" s="2">
        <f t="shared" si="668"/>
        <v>35781.918437500004</v>
      </c>
    </row>
    <row r="42769" spans="1:5" x14ac:dyDescent="0.25">
      <c r="A42769">
        <v>542</v>
      </c>
      <c r="B42769">
        <v>175</v>
      </c>
      <c r="C42769">
        <v>3</v>
      </c>
      <c r="D42769">
        <v>886532762</v>
      </c>
      <c r="E42769" s="2">
        <f t="shared" si="668"/>
        <v>35829.795856481483</v>
      </c>
    </row>
    <row r="42770" spans="1:5" x14ac:dyDescent="0.25">
      <c r="A42770">
        <v>184</v>
      </c>
      <c r="B42770">
        <v>185</v>
      </c>
      <c r="C42770">
        <v>4</v>
      </c>
      <c r="D42770">
        <v>889908843</v>
      </c>
      <c r="E42770" s="2">
        <f t="shared" si="668"/>
        <v>35868.870868055557</v>
      </c>
    </row>
    <row r="42771" spans="1:5" x14ac:dyDescent="0.25">
      <c r="A42771">
        <v>349</v>
      </c>
      <c r="B42771">
        <v>1028</v>
      </c>
      <c r="C42771">
        <v>2</v>
      </c>
      <c r="D42771">
        <v>879466200</v>
      </c>
      <c r="E42771" s="2">
        <f t="shared" si="668"/>
        <v>35748.006944444445</v>
      </c>
    </row>
    <row r="42772" spans="1:5" x14ac:dyDescent="0.25">
      <c r="A42772">
        <v>506</v>
      </c>
      <c r="B42772">
        <v>731</v>
      </c>
      <c r="C42772">
        <v>4</v>
      </c>
      <c r="D42772">
        <v>874873374</v>
      </c>
      <c r="E42772" s="2">
        <f t="shared" si="668"/>
        <v>35694.849236111113</v>
      </c>
    </row>
    <row r="42773" spans="1:5" x14ac:dyDescent="0.25">
      <c r="A42773">
        <v>600</v>
      </c>
      <c r="B42773">
        <v>89</v>
      </c>
      <c r="C42773">
        <v>5</v>
      </c>
      <c r="D42773">
        <v>888451492</v>
      </c>
      <c r="E42773" s="2">
        <f t="shared" si="668"/>
        <v>35852.003379629634</v>
      </c>
    </row>
    <row r="42774" spans="1:5" x14ac:dyDescent="0.25">
      <c r="A42774">
        <v>682</v>
      </c>
      <c r="B42774">
        <v>92</v>
      </c>
      <c r="C42774">
        <v>5</v>
      </c>
      <c r="D42774">
        <v>888519059</v>
      </c>
      <c r="E42774" s="2">
        <f t="shared" si="668"/>
        <v>35852.785405092596</v>
      </c>
    </row>
    <row r="42775" spans="1:5" x14ac:dyDescent="0.25">
      <c r="A42775">
        <v>347</v>
      </c>
      <c r="B42775">
        <v>689</v>
      </c>
      <c r="C42775">
        <v>4</v>
      </c>
      <c r="D42775">
        <v>881652250</v>
      </c>
      <c r="E42775" s="2">
        <f t="shared" si="668"/>
        <v>35773.308449074073</v>
      </c>
    </row>
    <row r="42776" spans="1:5" x14ac:dyDescent="0.25">
      <c r="A42776">
        <v>532</v>
      </c>
      <c r="B42776">
        <v>364</v>
      </c>
      <c r="C42776">
        <v>3</v>
      </c>
      <c r="D42776">
        <v>874791976</v>
      </c>
      <c r="E42776" s="2">
        <f t="shared" si="668"/>
        <v>35693.907129629632</v>
      </c>
    </row>
    <row r="42777" spans="1:5" x14ac:dyDescent="0.25">
      <c r="A42777">
        <v>655</v>
      </c>
      <c r="B42777">
        <v>1046</v>
      </c>
      <c r="C42777">
        <v>3</v>
      </c>
      <c r="D42777">
        <v>887430779</v>
      </c>
      <c r="E42777" s="2">
        <f t="shared" si="668"/>
        <v>35840.189571759256</v>
      </c>
    </row>
    <row r="42778" spans="1:5" x14ac:dyDescent="0.25">
      <c r="A42778">
        <v>411</v>
      </c>
      <c r="B42778">
        <v>117</v>
      </c>
      <c r="C42778">
        <v>2</v>
      </c>
      <c r="D42778">
        <v>891035761</v>
      </c>
      <c r="E42778" s="2">
        <f t="shared" si="668"/>
        <v>35881.913900462961</v>
      </c>
    </row>
    <row r="42779" spans="1:5" x14ac:dyDescent="0.25">
      <c r="A42779">
        <v>332</v>
      </c>
      <c r="B42779">
        <v>406</v>
      </c>
      <c r="C42779">
        <v>3</v>
      </c>
      <c r="D42779">
        <v>887938601</v>
      </c>
      <c r="E42779" s="2">
        <f t="shared" si="668"/>
        <v>35846.067141203705</v>
      </c>
    </row>
    <row r="42780" spans="1:5" x14ac:dyDescent="0.25">
      <c r="A42780">
        <v>655</v>
      </c>
      <c r="B42780">
        <v>1169</v>
      </c>
      <c r="C42780">
        <v>3</v>
      </c>
      <c r="D42780">
        <v>887427210</v>
      </c>
      <c r="E42780" s="2">
        <f t="shared" si="668"/>
        <v>35840.148263888885</v>
      </c>
    </row>
    <row r="42781" spans="1:5" x14ac:dyDescent="0.25">
      <c r="A42781">
        <v>112</v>
      </c>
      <c r="B42781">
        <v>272</v>
      </c>
      <c r="C42781">
        <v>5</v>
      </c>
      <c r="D42781">
        <v>886398204</v>
      </c>
      <c r="E42781" s="2">
        <f t="shared" si="668"/>
        <v>35828.23847222222</v>
      </c>
    </row>
    <row r="42782" spans="1:5" x14ac:dyDescent="0.25">
      <c r="A42782">
        <v>181</v>
      </c>
      <c r="B42782">
        <v>1173</v>
      </c>
      <c r="C42782">
        <v>1</v>
      </c>
      <c r="D42782">
        <v>878962052</v>
      </c>
      <c r="E42782" s="2">
        <f t="shared" si="668"/>
        <v>35742.171898148146</v>
      </c>
    </row>
    <row r="42783" spans="1:5" x14ac:dyDescent="0.25">
      <c r="A42783">
        <v>515</v>
      </c>
      <c r="B42783">
        <v>328</v>
      </c>
      <c r="C42783">
        <v>2</v>
      </c>
      <c r="D42783">
        <v>887660131</v>
      </c>
      <c r="E42783" s="2">
        <f t="shared" si="668"/>
        <v>35842.8441087963</v>
      </c>
    </row>
    <row r="42784" spans="1:5" x14ac:dyDescent="0.25">
      <c r="A42784">
        <v>500</v>
      </c>
      <c r="B42784">
        <v>393</v>
      </c>
      <c r="C42784">
        <v>3</v>
      </c>
      <c r="D42784">
        <v>883875793</v>
      </c>
      <c r="E42784" s="2">
        <f t="shared" si="668"/>
        <v>35799.043900462959</v>
      </c>
    </row>
    <row r="42785" spans="1:5" x14ac:dyDescent="0.25">
      <c r="A42785">
        <v>600</v>
      </c>
      <c r="B42785">
        <v>540</v>
      </c>
      <c r="C42785">
        <v>3</v>
      </c>
      <c r="D42785">
        <v>888453083</v>
      </c>
      <c r="E42785" s="2">
        <f t="shared" si="668"/>
        <v>35852.021793981483</v>
      </c>
    </row>
    <row r="42786" spans="1:5" x14ac:dyDescent="0.25">
      <c r="A42786">
        <v>418</v>
      </c>
      <c r="B42786">
        <v>895</v>
      </c>
      <c r="C42786">
        <v>4</v>
      </c>
      <c r="D42786">
        <v>891282595</v>
      </c>
      <c r="E42786" s="2">
        <f t="shared" si="668"/>
        <v>35884.770775462966</v>
      </c>
    </row>
    <row r="42787" spans="1:5" x14ac:dyDescent="0.25">
      <c r="A42787">
        <v>395</v>
      </c>
      <c r="B42787">
        <v>196</v>
      </c>
      <c r="C42787">
        <v>4</v>
      </c>
      <c r="D42787">
        <v>883764378</v>
      </c>
      <c r="E42787" s="2">
        <f t="shared" si="668"/>
        <v>35797.754375000004</v>
      </c>
    </row>
    <row r="42788" spans="1:5" x14ac:dyDescent="0.25">
      <c r="A42788">
        <v>504</v>
      </c>
      <c r="B42788">
        <v>479</v>
      </c>
      <c r="C42788">
        <v>4</v>
      </c>
      <c r="D42788">
        <v>887832571</v>
      </c>
      <c r="E42788" s="2">
        <f t="shared" si="668"/>
        <v>35844.839942129627</v>
      </c>
    </row>
    <row r="42789" spans="1:5" x14ac:dyDescent="0.25">
      <c r="A42789">
        <v>630</v>
      </c>
      <c r="B42789">
        <v>257</v>
      </c>
      <c r="C42789">
        <v>3</v>
      </c>
      <c r="D42789">
        <v>885667037</v>
      </c>
      <c r="E42789" s="2">
        <f t="shared" si="668"/>
        <v>35819.775891203702</v>
      </c>
    </row>
    <row r="42790" spans="1:5" x14ac:dyDescent="0.25">
      <c r="A42790">
        <v>200</v>
      </c>
      <c r="B42790">
        <v>509</v>
      </c>
      <c r="C42790">
        <v>4</v>
      </c>
      <c r="D42790">
        <v>884129602</v>
      </c>
      <c r="E42790" s="2">
        <f t="shared" si="668"/>
        <v>35801.981504629628</v>
      </c>
    </row>
    <row r="42791" spans="1:5" x14ac:dyDescent="0.25">
      <c r="A42791">
        <v>462</v>
      </c>
      <c r="B42791">
        <v>11</v>
      </c>
      <c r="C42791">
        <v>5</v>
      </c>
      <c r="D42791">
        <v>886365498</v>
      </c>
      <c r="E42791" s="2">
        <f t="shared" si="668"/>
        <v>35827.859930555554</v>
      </c>
    </row>
    <row r="42792" spans="1:5" x14ac:dyDescent="0.25">
      <c r="A42792">
        <v>487</v>
      </c>
      <c r="B42792">
        <v>160</v>
      </c>
      <c r="C42792">
        <v>4</v>
      </c>
      <c r="D42792">
        <v>884041685</v>
      </c>
      <c r="E42792" s="2">
        <f t="shared" si="668"/>
        <v>35800.963946759257</v>
      </c>
    </row>
    <row r="42793" spans="1:5" x14ac:dyDescent="0.25">
      <c r="A42793">
        <v>214</v>
      </c>
      <c r="B42793">
        <v>508</v>
      </c>
      <c r="C42793">
        <v>4</v>
      </c>
      <c r="D42793">
        <v>891543157</v>
      </c>
      <c r="E42793" s="2">
        <f t="shared" si="668"/>
        <v>35887.786539351851</v>
      </c>
    </row>
    <row r="42794" spans="1:5" x14ac:dyDescent="0.25">
      <c r="A42794">
        <v>606</v>
      </c>
      <c r="B42794">
        <v>225</v>
      </c>
      <c r="C42794">
        <v>1</v>
      </c>
      <c r="D42794">
        <v>880923349</v>
      </c>
      <c r="E42794" s="2">
        <f t="shared" si="668"/>
        <v>35764.872094907405</v>
      </c>
    </row>
    <row r="42795" spans="1:5" x14ac:dyDescent="0.25">
      <c r="A42795">
        <v>543</v>
      </c>
      <c r="B42795">
        <v>855</v>
      </c>
      <c r="C42795">
        <v>4</v>
      </c>
      <c r="D42795">
        <v>875663543</v>
      </c>
      <c r="E42795" s="2">
        <f t="shared" si="668"/>
        <v>35703.994710648149</v>
      </c>
    </row>
    <row r="42796" spans="1:5" x14ac:dyDescent="0.25">
      <c r="A42796">
        <v>551</v>
      </c>
      <c r="B42796">
        <v>332</v>
      </c>
      <c r="C42796">
        <v>4</v>
      </c>
      <c r="D42796">
        <v>892775547</v>
      </c>
      <c r="E42796" s="2">
        <f t="shared" si="668"/>
        <v>35902.050312499996</v>
      </c>
    </row>
    <row r="42797" spans="1:5" x14ac:dyDescent="0.25">
      <c r="A42797">
        <v>474</v>
      </c>
      <c r="B42797">
        <v>601</v>
      </c>
      <c r="C42797">
        <v>5</v>
      </c>
      <c r="D42797">
        <v>887927509</v>
      </c>
      <c r="E42797" s="2">
        <f t="shared" si="668"/>
        <v>35845.938761574071</v>
      </c>
    </row>
    <row r="42798" spans="1:5" x14ac:dyDescent="0.25">
      <c r="A42798">
        <v>529</v>
      </c>
      <c r="B42798">
        <v>886</v>
      </c>
      <c r="C42798">
        <v>4</v>
      </c>
      <c r="D42798">
        <v>882535353</v>
      </c>
      <c r="E42798" s="2">
        <f t="shared" si="668"/>
        <v>35783.529548611114</v>
      </c>
    </row>
    <row r="42799" spans="1:5" x14ac:dyDescent="0.25">
      <c r="A42799">
        <v>380</v>
      </c>
      <c r="B42799">
        <v>9</v>
      </c>
      <c r="C42799">
        <v>3</v>
      </c>
      <c r="D42799">
        <v>885479301</v>
      </c>
      <c r="E42799" s="2">
        <f t="shared" si="668"/>
        <v>35817.603020833332</v>
      </c>
    </row>
    <row r="42800" spans="1:5" x14ac:dyDescent="0.25">
      <c r="A42800">
        <v>405</v>
      </c>
      <c r="B42800">
        <v>783</v>
      </c>
      <c r="C42800">
        <v>2</v>
      </c>
      <c r="D42800">
        <v>885547645</v>
      </c>
      <c r="E42800" s="2">
        <f t="shared" si="668"/>
        <v>35818.39403935185</v>
      </c>
    </row>
    <row r="42801" spans="1:5" x14ac:dyDescent="0.25">
      <c r="A42801">
        <v>474</v>
      </c>
      <c r="B42801">
        <v>289</v>
      </c>
      <c r="C42801">
        <v>3</v>
      </c>
      <c r="D42801">
        <v>887914906</v>
      </c>
      <c r="E42801" s="2">
        <f t="shared" si="668"/>
        <v>35845.792893518519</v>
      </c>
    </row>
    <row r="42802" spans="1:5" x14ac:dyDescent="0.25">
      <c r="A42802">
        <v>49</v>
      </c>
      <c r="B42802">
        <v>1074</v>
      </c>
      <c r="C42802">
        <v>2</v>
      </c>
      <c r="D42802">
        <v>888069165</v>
      </c>
      <c r="E42802" s="2">
        <f t="shared" si="668"/>
        <v>35847.578298611115</v>
      </c>
    </row>
    <row r="42803" spans="1:5" x14ac:dyDescent="0.25">
      <c r="A42803">
        <v>536</v>
      </c>
      <c r="B42803">
        <v>283</v>
      </c>
      <c r="C42803">
        <v>3</v>
      </c>
      <c r="D42803">
        <v>882318369</v>
      </c>
      <c r="E42803" s="2">
        <f t="shared" si="668"/>
        <v>35781.018159722225</v>
      </c>
    </row>
    <row r="42804" spans="1:5" x14ac:dyDescent="0.25">
      <c r="A42804">
        <v>591</v>
      </c>
      <c r="B42804">
        <v>48</v>
      </c>
      <c r="C42804">
        <v>4</v>
      </c>
      <c r="D42804">
        <v>891031286</v>
      </c>
      <c r="E42804" s="2">
        <f t="shared" si="668"/>
        <v>35881.86210648148</v>
      </c>
    </row>
    <row r="42805" spans="1:5" x14ac:dyDescent="0.25">
      <c r="A42805">
        <v>629</v>
      </c>
      <c r="B42805">
        <v>509</v>
      </c>
      <c r="C42805">
        <v>5</v>
      </c>
      <c r="D42805">
        <v>880116818</v>
      </c>
      <c r="E42805" s="2">
        <f t="shared" si="668"/>
        <v>35755.537245370375</v>
      </c>
    </row>
    <row r="42806" spans="1:5" x14ac:dyDescent="0.25">
      <c r="A42806">
        <v>533</v>
      </c>
      <c r="B42806">
        <v>100</v>
      </c>
      <c r="C42806">
        <v>5</v>
      </c>
      <c r="D42806">
        <v>882902988</v>
      </c>
      <c r="E42806" s="2">
        <f t="shared" si="668"/>
        <v>35787.784583333334</v>
      </c>
    </row>
    <row r="42807" spans="1:5" x14ac:dyDescent="0.25">
      <c r="A42807">
        <v>174</v>
      </c>
      <c r="B42807">
        <v>871</v>
      </c>
      <c r="C42807">
        <v>1</v>
      </c>
      <c r="D42807">
        <v>886434166</v>
      </c>
      <c r="E42807" s="2">
        <f t="shared" si="668"/>
        <v>35828.654699074075</v>
      </c>
    </row>
    <row r="42808" spans="1:5" x14ac:dyDescent="0.25">
      <c r="A42808">
        <v>676</v>
      </c>
      <c r="B42808">
        <v>520</v>
      </c>
      <c r="C42808">
        <v>4</v>
      </c>
      <c r="D42808">
        <v>892686758</v>
      </c>
      <c r="E42808" s="2">
        <f t="shared" si="668"/>
        <v>35901.022662037038</v>
      </c>
    </row>
    <row r="42809" spans="1:5" x14ac:dyDescent="0.25">
      <c r="A42809">
        <v>207</v>
      </c>
      <c r="B42809">
        <v>655</v>
      </c>
      <c r="C42809">
        <v>4</v>
      </c>
      <c r="D42809">
        <v>877878342</v>
      </c>
      <c r="E42809" s="2">
        <f t="shared" si="668"/>
        <v>35729.628958333335</v>
      </c>
    </row>
    <row r="42810" spans="1:5" x14ac:dyDescent="0.25">
      <c r="A42810">
        <v>610</v>
      </c>
      <c r="B42810">
        <v>331</v>
      </c>
      <c r="C42810">
        <v>3</v>
      </c>
      <c r="D42810">
        <v>888702764</v>
      </c>
      <c r="E42810" s="2">
        <f t="shared" si="668"/>
        <v>35854.911620370374</v>
      </c>
    </row>
    <row r="42811" spans="1:5" x14ac:dyDescent="0.25">
      <c r="A42811">
        <v>64</v>
      </c>
      <c r="B42811">
        <v>101</v>
      </c>
      <c r="C42811">
        <v>2</v>
      </c>
      <c r="D42811">
        <v>889740225</v>
      </c>
      <c r="E42811" s="2">
        <f t="shared" si="668"/>
        <v>35866.919270833336</v>
      </c>
    </row>
    <row r="42812" spans="1:5" x14ac:dyDescent="0.25">
      <c r="A42812">
        <v>380</v>
      </c>
      <c r="B42812">
        <v>194</v>
      </c>
      <c r="C42812">
        <v>4</v>
      </c>
      <c r="D42812">
        <v>885478799</v>
      </c>
      <c r="E42812" s="2">
        <f t="shared" si="668"/>
        <v>35817.597210648149</v>
      </c>
    </row>
    <row r="42813" spans="1:5" x14ac:dyDescent="0.25">
      <c r="A42813">
        <v>374</v>
      </c>
      <c r="B42813">
        <v>66</v>
      </c>
      <c r="C42813">
        <v>3</v>
      </c>
      <c r="D42813">
        <v>880394571</v>
      </c>
      <c r="E42813" s="2">
        <f t="shared" si="668"/>
        <v>35758.751979166671</v>
      </c>
    </row>
    <row r="42814" spans="1:5" x14ac:dyDescent="0.25">
      <c r="A42814">
        <v>94</v>
      </c>
      <c r="B42814">
        <v>1211</v>
      </c>
      <c r="C42814">
        <v>5</v>
      </c>
      <c r="D42814">
        <v>891722458</v>
      </c>
      <c r="E42814" s="2">
        <f t="shared" si="668"/>
        <v>35889.86178240741</v>
      </c>
    </row>
    <row r="42815" spans="1:5" x14ac:dyDescent="0.25">
      <c r="A42815">
        <v>284</v>
      </c>
      <c r="B42815">
        <v>310</v>
      </c>
      <c r="C42815">
        <v>3</v>
      </c>
      <c r="D42815">
        <v>885328991</v>
      </c>
      <c r="E42815" s="2">
        <f t="shared" si="668"/>
        <v>35815.863321759258</v>
      </c>
    </row>
    <row r="42816" spans="1:5" x14ac:dyDescent="0.25">
      <c r="A42816">
        <v>588</v>
      </c>
      <c r="B42816">
        <v>597</v>
      </c>
      <c r="C42816">
        <v>4</v>
      </c>
      <c r="D42816">
        <v>890026543</v>
      </c>
      <c r="E42816" s="2">
        <f t="shared" si="668"/>
        <v>35870.233136574076</v>
      </c>
    </row>
    <row r="42817" spans="1:5" x14ac:dyDescent="0.25">
      <c r="A42817">
        <v>639</v>
      </c>
      <c r="B42817">
        <v>512</v>
      </c>
      <c r="C42817">
        <v>2</v>
      </c>
      <c r="D42817">
        <v>891239759</v>
      </c>
      <c r="E42817" s="2">
        <f t="shared" si="668"/>
        <v>35884.274988425925</v>
      </c>
    </row>
    <row r="42818" spans="1:5" x14ac:dyDescent="0.25">
      <c r="A42818">
        <v>489</v>
      </c>
      <c r="B42818">
        <v>325</v>
      </c>
      <c r="C42818">
        <v>5</v>
      </c>
      <c r="D42818">
        <v>891445439</v>
      </c>
      <c r="E42818" s="2">
        <f t="shared" ref="E42818:E42881" si="669">(D42818/86400)+DATE(1970,1,1)</f>
        <v>35886.655543981484</v>
      </c>
    </row>
    <row r="42819" spans="1:5" x14ac:dyDescent="0.25">
      <c r="A42819">
        <v>592</v>
      </c>
      <c r="B42819">
        <v>461</v>
      </c>
      <c r="C42819">
        <v>4</v>
      </c>
      <c r="D42819">
        <v>882955765</v>
      </c>
      <c r="E42819" s="2">
        <f t="shared" si="669"/>
        <v>35788.395428240743</v>
      </c>
    </row>
    <row r="42820" spans="1:5" x14ac:dyDescent="0.25">
      <c r="A42820">
        <v>460</v>
      </c>
      <c r="B42820">
        <v>458</v>
      </c>
      <c r="C42820">
        <v>2</v>
      </c>
      <c r="D42820">
        <v>882911603</v>
      </c>
      <c r="E42820" s="2">
        <f t="shared" si="669"/>
        <v>35787.884293981479</v>
      </c>
    </row>
    <row r="42821" spans="1:5" x14ac:dyDescent="0.25">
      <c r="A42821">
        <v>354</v>
      </c>
      <c r="B42821">
        <v>533</v>
      </c>
      <c r="C42821">
        <v>5</v>
      </c>
      <c r="D42821">
        <v>891216805</v>
      </c>
      <c r="E42821" s="2">
        <f t="shared" si="669"/>
        <v>35884.009317129632</v>
      </c>
    </row>
    <row r="42822" spans="1:5" x14ac:dyDescent="0.25">
      <c r="A42822">
        <v>546</v>
      </c>
      <c r="B42822">
        <v>100</v>
      </c>
      <c r="C42822">
        <v>3</v>
      </c>
      <c r="D42822">
        <v>885140706</v>
      </c>
      <c r="E42822" s="2">
        <f t="shared" si="669"/>
        <v>35813.68409722222</v>
      </c>
    </row>
    <row r="42823" spans="1:5" x14ac:dyDescent="0.25">
      <c r="A42823">
        <v>621</v>
      </c>
      <c r="B42823">
        <v>172</v>
      </c>
      <c r="C42823">
        <v>5</v>
      </c>
      <c r="D42823">
        <v>874965407</v>
      </c>
      <c r="E42823" s="2">
        <f t="shared" si="669"/>
        <v>35695.91443287037</v>
      </c>
    </row>
    <row r="42824" spans="1:5" x14ac:dyDescent="0.25">
      <c r="A42824">
        <v>417</v>
      </c>
      <c r="B42824">
        <v>827</v>
      </c>
      <c r="C42824">
        <v>2</v>
      </c>
      <c r="D42824">
        <v>879646860</v>
      </c>
      <c r="E42824" s="2">
        <f t="shared" si="669"/>
        <v>35750.097916666666</v>
      </c>
    </row>
    <row r="42825" spans="1:5" x14ac:dyDescent="0.25">
      <c r="A42825">
        <v>125</v>
      </c>
      <c r="B42825">
        <v>376</v>
      </c>
      <c r="C42825">
        <v>3</v>
      </c>
      <c r="D42825">
        <v>892838510</v>
      </c>
      <c r="E42825" s="2">
        <f t="shared" si="669"/>
        <v>35902.779050925928</v>
      </c>
    </row>
    <row r="42826" spans="1:5" x14ac:dyDescent="0.25">
      <c r="A42826">
        <v>200</v>
      </c>
      <c r="B42826">
        <v>462</v>
      </c>
      <c r="C42826">
        <v>4</v>
      </c>
      <c r="D42826">
        <v>884128858</v>
      </c>
      <c r="E42826" s="2">
        <f t="shared" si="669"/>
        <v>35801.972893518519</v>
      </c>
    </row>
    <row r="42827" spans="1:5" x14ac:dyDescent="0.25">
      <c r="A42827">
        <v>314</v>
      </c>
      <c r="B42827">
        <v>470</v>
      </c>
      <c r="C42827">
        <v>3</v>
      </c>
      <c r="D42827">
        <v>877889770</v>
      </c>
      <c r="E42827" s="2">
        <f t="shared" si="669"/>
        <v>35729.76122685185</v>
      </c>
    </row>
    <row r="42828" spans="1:5" x14ac:dyDescent="0.25">
      <c r="A42828">
        <v>683</v>
      </c>
      <c r="B42828">
        <v>1483</v>
      </c>
      <c r="C42828">
        <v>3</v>
      </c>
      <c r="D42828">
        <v>893286346</v>
      </c>
      <c r="E42828" s="2">
        <f t="shared" si="669"/>
        <v>35907.962337962963</v>
      </c>
    </row>
    <row r="42829" spans="1:5" x14ac:dyDescent="0.25">
      <c r="A42829">
        <v>193</v>
      </c>
      <c r="B42829">
        <v>177</v>
      </c>
      <c r="C42829">
        <v>4</v>
      </c>
      <c r="D42829">
        <v>890860290</v>
      </c>
      <c r="E42829" s="2">
        <f t="shared" si="669"/>
        <v>35879.882986111115</v>
      </c>
    </row>
    <row r="42830" spans="1:5" x14ac:dyDescent="0.25">
      <c r="A42830">
        <v>510</v>
      </c>
      <c r="B42830">
        <v>300</v>
      </c>
      <c r="C42830">
        <v>5</v>
      </c>
      <c r="D42830">
        <v>887667439</v>
      </c>
      <c r="E42830" s="2">
        <f t="shared" si="669"/>
        <v>35842.92869212963</v>
      </c>
    </row>
    <row r="42831" spans="1:5" x14ac:dyDescent="0.25">
      <c r="A42831">
        <v>269</v>
      </c>
      <c r="B42831">
        <v>762</v>
      </c>
      <c r="C42831">
        <v>1</v>
      </c>
      <c r="D42831">
        <v>891446662</v>
      </c>
      <c r="E42831" s="2">
        <f t="shared" si="669"/>
        <v>35886.669699074075</v>
      </c>
    </row>
    <row r="42832" spans="1:5" x14ac:dyDescent="0.25">
      <c r="A42832">
        <v>577</v>
      </c>
      <c r="B42832">
        <v>1033</v>
      </c>
      <c r="C42832">
        <v>4</v>
      </c>
      <c r="D42832">
        <v>880471170</v>
      </c>
      <c r="E42832" s="2">
        <f t="shared" si="669"/>
        <v>35759.638541666667</v>
      </c>
    </row>
    <row r="42833" spans="1:5" x14ac:dyDescent="0.25">
      <c r="A42833">
        <v>220</v>
      </c>
      <c r="B42833">
        <v>258</v>
      </c>
      <c r="C42833">
        <v>3</v>
      </c>
      <c r="D42833">
        <v>881197771</v>
      </c>
      <c r="E42833" s="2">
        <f t="shared" si="669"/>
        <v>35768.048275462963</v>
      </c>
    </row>
    <row r="42834" spans="1:5" x14ac:dyDescent="0.25">
      <c r="A42834">
        <v>56</v>
      </c>
      <c r="B42834">
        <v>473</v>
      </c>
      <c r="C42834">
        <v>2</v>
      </c>
      <c r="D42834">
        <v>892683323</v>
      </c>
      <c r="E42834" s="2">
        <f t="shared" si="669"/>
        <v>35900.982905092591</v>
      </c>
    </row>
    <row r="42835" spans="1:5" x14ac:dyDescent="0.25">
      <c r="A42835">
        <v>617</v>
      </c>
      <c r="B42835">
        <v>767</v>
      </c>
      <c r="C42835">
        <v>3</v>
      </c>
      <c r="D42835">
        <v>883789747</v>
      </c>
      <c r="E42835" s="2">
        <f t="shared" si="669"/>
        <v>35798.047997685186</v>
      </c>
    </row>
    <row r="42836" spans="1:5" x14ac:dyDescent="0.25">
      <c r="A42836">
        <v>429</v>
      </c>
      <c r="B42836">
        <v>68</v>
      </c>
      <c r="C42836">
        <v>3</v>
      </c>
      <c r="D42836">
        <v>882385963</v>
      </c>
      <c r="E42836" s="2">
        <f t="shared" si="669"/>
        <v>35781.800497685181</v>
      </c>
    </row>
    <row r="42837" spans="1:5" x14ac:dyDescent="0.25">
      <c r="A42837">
        <v>276</v>
      </c>
      <c r="B42837">
        <v>455</v>
      </c>
      <c r="C42837">
        <v>4</v>
      </c>
      <c r="D42837">
        <v>874786713</v>
      </c>
      <c r="E42837" s="2">
        <f t="shared" si="669"/>
        <v>35693.846215277779</v>
      </c>
    </row>
    <row r="42838" spans="1:5" x14ac:dyDescent="0.25">
      <c r="A42838">
        <v>380</v>
      </c>
      <c r="B42838">
        <v>270</v>
      </c>
      <c r="C42838">
        <v>3</v>
      </c>
      <c r="D42838">
        <v>885481179</v>
      </c>
      <c r="E42838" s="2">
        <f t="shared" si="669"/>
        <v>35817.624756944446</v>
      </c>
    </row>
    <row r="42839" spans="1:5" x14ac:dyDescent="0.25">
      <c r="A42839">
        <v>524</v>
      </c>
      <c r="B42839">
        <v>52</v>
      </c>
      <c r="C42839">
        <v>4</v>
      </c>
      <c r="D42839">
        <v>884636453</v>
      </c>
      <c r="E42839" s="2">
        <f t="shared" si="669"/>
        <v>35807.84783564815</v>
      </c>
    </row>
    <row r="42840" spans="1:5" x14ac:dyDescent="0.25">
      <c r="A42840">
        <v>682</v>
      </c>
      <c r="B42840">
        <v>351</v>
      </c>
      <c r="C42840">
        <v>4</v>
      </c>
      <c r="D42840">
        <v>888518468</v>
      </c>
      <c r="E42840" s="2">
        <f t="shared" si="669"/>
        <v>35852.778564814813</v>
      </c>
    </row>
    <row r="42841" spans="1:5" x14ac:dyDescent="0.25">
      <c r="A42841">
        <v>16</v>
      </c>
      <c r="B42841">
        <v>98</v>
      </c>
      <c r="C42841">
        <v>5</v>
      </c>
      <c r="D42841">
        <v>877718107</v>
      </c>
      <c r="E42841" s="2">
        <f t="shared" si="669"/>
        <v>35727.774386574078</v>
      </c>
    </row>
    <row r="42842" spans="1:5" x14ac:dyDescent="0.25">
      <c r="A42842">
        <v>621</v>
      </c>
      <c r="B42842">
        <v>222</v>
      </c>
      <c r="C42842">
        <v>4</v>
      </c>
      <c r="D42842">
        <v>880736904</v>
      </c>
      <c r="E42842" s="2">
        <f t="shared" si="669"/>
        <v>35762.714166666665</v>
      </c>
    </row>
    <row r="42843" spans="1:5" x14ac:dyDescent="0.25">
      <c r="A42843">
        <v>653</v>
      </c>
      <c r="B42843">
        <v>395</v>
      </c>
      <c r="C42843">
        <v>1</v>
      </c>
      <c r="D42843">
        <v>880153674</v>
      </c>
      <c r="E42843" s="2">
        <f t="shared" si="669"/>
        <v>35755.963819444441</v>
      </c>
    </row>
    <row r="42844" spans="1:5" x14ac:dyDescent="0.25">
      <c r="A42844">
        <v>443</v>
      </c>
      <c r="B42844">
        <v>340</v>
      </c>
      <c r="C42844">
        <v>5</v>
      </c>
      <c r="D42844">
        <v>883504748</v>
      </c>
      <c r="E42844" s="2">
        <f t="shared" si="669"/>
        <v>35794.749398148146</v>
      </c>
    </row>
    <row r="42845" spans="1:5" x14ac:dyDescent="0.25">
      <c r="A42845">
        <v>334</v>
      </c>
      <c r="B42845">
        <v>181</v>
      </c>
      <c r="C42845">
        <v>4</v>
      </c>
      <c r="D42845">
        <v>891544904</v>
      </c>
      <c r="E42845" s="2">
        <f t="shared" si="669"/>
        <v>35887.806759259256</v>
      </c>
    </row>
    <row r="42846" spans="1:5" x14ac:dyDescent="0.25">
      <c r="A42846">
        <v>429</v>
      </c>
      <c r="B42846">
        <v>82</v>
      </c>
      <c r="C42846">
        <v>4</v>
      </c>
      <c r="D42846">
        <v>882386121</v>
      </c>
      <c r="E42846" s="2">
        <f t="shared" si="669"/>
        <v>35781.80232638889</v>
      </c>
    </row>
    <row r="42847" spans="1:5" x14ac:dyDescent="0.25">
      <c r="A42847">
        <v>691</v>
      </c>
      <c r="B42847">
        <v>603</v>
      </c>
      <c r="C42847">
        <v>5</v>
      </c>
      <c r="D42847">
        <v>875543191</v>
      </c>
      <c r="E42847" s="2">
        <f t="shared" si="669"/>
        <v>35702.601747685185</v>
      </c>
    </row>
    <row r="42848" spans="1:5" x14ac:dyDescent="0.25">
      <c r="A42848">
        <v>342</v>
      </c>
      <c r="B42848">
        <v>692</v>
      </c>
      <c r="C42848">
        <v>1</v>
      </c>
      <c r="D42848">
        <v>875319090</v>
      </c>
      <c r="E42848" s="2">
        <f t="shared" si="669"/>
        <v>35700.007986111115</v>
      </c>
    </row>
    <row r="42849" spans="1:5" x14ac:dyDescent="0.25">
      <c r="A42849">
        <v>94</v>
      </c>
      <c r="B42849">
        <v>418</v>
      </c>
      <c r="C42849">
        <v>3</v>
      </c>
      <c r="D42849">
        <v>891721317</v>
      </c>
      <c r="E42849" s="2">
        <f t="shared" si="669"/>
        <v>35889.848576388889</v>
      </c>
    </row>
    <row r="42850" spans="1:5" x14ac:dyDescent="0.25">
      <c r="A42850">
        <v>684</v>
      </c>
      <c r="B42850">
        <v>147</v>
      </c>
      <c r="C42850">
        <v>2</v>
      </c>
      <c r="D42850">
        <v>878232961</v>
      </c>
      <c r="E42850" s="2">
        <f t="shared" si="669"/>
        <v>35733.733344907407</v>
      </c>
    </row>
    <row r="42851" spans="1:5" x14ac:dyDescent="0.25">
      <c r="A42851">
        <v>595</v>
      </c>
      <c r="B42851">
        <v>508</v>
      </c>
      <c r="C42851">
        <v>5</v>
      </c>
      <c r="D42851">
        <v>886921199</v>
      </c>
      <c r="E42851" s="2">
        <f t="shared" si="669"/>
        <v>35834.291655092595</v>
      </c>
    </row>
    <row r="42852" spans="1:5" x14ac:dyDescent="0.25">
      <c r="A42852">
        <v>654</v>
      </c>
      <c r="B42852">
        <v>746</v>
      </c>
      <c r="C42852">
        <v>3</v>
      </c>
      <c r="D42852">
        <v>887864204</v>
      </c>
      <c r="E42852" s="2">
        <f t="shared" si="669"/>
        <v>35845.206064814818</v>
      </c>
    </row>
    <row r="42853" spans="1:5" x14ac:dyDescent="0.25">
      <c r="A42853">
        <v>561</v>
      </c>
      <c r="B42853">
        <v>724</v>
      </c>
      <c r="C42853">
        <v>3</v>
      </c>
      <c r="D42853">
        <v>885808867</v>
      </c>
      <c r="E42853" s="2">
        <f t="shared" si="669"/>
        <v>35821.417442129634</v>
      </c>
    </row>
    <row r="42854" spans="1:5" x14ac:dyDescent="0.25">
      <c r="A42854">
        <v>432</v>
      </c>
      <c r="B42854">
        <v>864</v>
      </c>
      <c r="C42854">
        <v>2</v>
      </c>
      <c r="D42854">
        <v>889416657</v>
      </c>
      <c r="E42854" s="2">
        <f t="shared" si="669"/>
        <v>35863.174270833333</v>
      </c>
    </row>
    <row r="42855" spans="1:5" x14ac:dyDescent="0.25">
      <c r="A42855">
        <v>334</v>
      </c>
      <c r="B42855">
        <v>675</v>
      </c>
      <c r="C42855">
        <v>4</v>
      </c>
      <c r="D42855">
        <v>891547148</v>
      </c>
      <c r="E42855" s="2">
        <f t="shared" si="669"/>
        <v>35887.832731481481</v>
      </c>
    </row>
    <row r="42856" spans="1:5" x14ac:dyDescent="0.25">
      <c r="A42856">
        <v>634</v>
      </c>
      <c r="B42856">
        <v>14</v>
      </c>
      <c r="C42856">
        <v>3</v>
      </c>
      <c r="D42856">
        <v>875728783</v>
      </c>
      <c r="E42856" s="2">
        <f t="shared" si="669"/>
        <v>35704.749803240738</v>
      </c>
    </row>
    <row r="42857" spans="1:5" x14ac:dyDescent="0.25">
      <c r="A42857">
        <v>524</v>
      </c>
      <c r="B42857">
        <v>55</v>
      </c>
      <c r="C42857">
        <v>2</v>
      </c>
      <c r="D42857">
        <v>884634911</v>
      </c>
      <c r="E42857" s="2">
        <f t="shared" si="669"/>
        <v>35807.829988425925</v>
      </c>
    </row>
    <row r="42858" spans="1:5" x14ac:dyDescent="0.25">
      <c r="A42858">
        <v>659</v>
      </c>
      <c r="B42858">
        <v>77</v>
      </c>
      <c r="C42858">
        <v>4</v>
      </c>
      <c r="D42858">
        <v>891386680</v>
      </c>
      <c r="E42858" s="2">
        <f t="shared" si="669"/>
        <v>35885.975462962961</v>
      </c>
    </row>
    <row r="42859" spans="1:5" x14ac:dyDescent="0.25">
      <c r="A42859">
        <v>543</v>
      </c>
      <c r="B42859">
        <v>4</v>
      </c>
      <c r="C42859">
        <v>4</v>
      </c>
      <c r="D42859">
        <v>875658853</v>
      </c>
      <c r="E42859" s="2">
        <f t="shared" si="669"/>
        <v>35703.940428240741</v>
      </c>
    </row>
    <row r="42860" spans="1:5" x14ac:dyDescent="0.25">
      <c r="A42860">
        <v>503</v>
      </c>
      <c r="B42860">
        <v>50</v>
      </c>
      <c r="C42860">
        <v>5</v>
      </c>
      <c r="D42860">
        <v>879438161</v>
      </c>
      <c r="E42860" s="2">
        <f t="shared" si="669"/>
        <v>35747.68241898148</v>
      </c>
    </row>
    <row r="42861" spans="1:5" x14ac:dyDescent="0.25">
      <c r="A42861">
        <v>436</v>
      </c>
      <c r="B42861">
        <v>628</v>
      </c>
      <c r="C42861">
        <v>5</v>
      </c>
      <c r="D42861">
        <v>887770457</v>
      </c>
      <c r="E42861" s="2">
        <f t="shared" si="669"/>
        <v>35844.121030092589</v>
      </c>
    </row>
    <row r="42862" spans="1:5" x14ac:dyDescent="0.25">
      <c r="A42862">
        <v>537</v>
      </c>
      <c r="B42862">
        <v>299</v>
      </c>
      <c r="C42862">
        <v>2</v>
      </c>
      <c r="D42862">
        <v>886028791</v>
      </c>
      <c r="E42862" s="2">
        <f t="shared" si="669"/>
        <v>35823.962858796294</v>
      </c>
    </row>
    <row r="42863" spans="1:5" x14ac:dyDescent="0.25">
      <c r="A42863">
        <v>363</v>
      </c>
      <c r="B42863">
        <v>95</v>
      </c>
      <c r="C42863">
        <v>3</v>
      </c>
      <c r="D42863">
        <v>891496694</v>
      </c>
      <c r="E42863" s="2">
        <f t="shared" si="669"/>
        <v>35887.248773148152</v>
      </c>
    </row>
    <row r="42864" spans="1:5" x14ac:dyDescent="0.25">
      <c r="A42864">
        <v>338</v>
      </c>
      <c r="B42864">
        <v>197</v>
      </c>
      <c r="C42864">
        <v>5</v>
      </c>
      <c r="D42864">
        <v>879438473</v>
      </c>
      <c r="E42864" s="2">
        <f t="shared" si="669"/>
        <v>35747.686030092591</v>
      </c>
    </row>
    <row r="42865" spans="1:5" x14ac:dyDescent="0.25">
      <c r="A42865">
        <v>682</v>
      </c>
      <c r="B42865">
        <v>1303</v>
      </c>
      <c r="C42865">
        <v>2</v>
      </c>
      <c r="D42865">
        <v>888522699</v>
      </c>
      <c r="E42865" s="2">
        <f t="shared" si="669"/>
        <v>35852.827534722222</v>
      </c>
    </row>
    <row r="42866" spans="1:5" x14ac:dyDescent="0.25">
      <c r="A42866">
        <v>626</v>
      </c>
      <c r="B42866">
        <v>294</v>
      </c>
      <c r="C42866">
        <v>3</v>
      </c>
      <c r="D42866">
        <v>878771243</v>
      </c>
      <c r="E42866" s="2">
        <f t="shared" si="669"/>
        <v>35739.963460648149</v>
      </c>
    </row>
    <row r="42867" spans="1:5" x14ac:dyDescent="0.25">
      <c r="A42867">
        <v>585</v>
      </c>
      <c r="B42867">
        <v>1021</v>
      </c>
      <c r="C42867">
        <v>3</v>
      </c>
      <c r="D42867">
        <v>891283681</v>
      </c>
      <c r="E42867" s="2">
        <f t="shared" si="669"/>
        <v>35884.78334490741</v>
      </c>
    </row>
    <row r="42868" spans="1:5" x14ac:dyDescent="0.25">
      <c r="A42868">
        <v>561</v>
      </c>
      <c r="B42868">
        <v>684</v>
      </c>
      <c r="C42868">
        <v>3</v>
      </c>
      <c r="D42868">
        <v>885808867</v>
      </c>
      <c r="E42868" s="2">
        <f t="shared" si="669"/>
        <v>35821.417442129634</v>
      </c>
    </row>
    <row r="42869" spans="1:5" x14ac:dyDescent="0.25">
      <c r="A42869">
        <v>653</v>
      </c>
      <c r="B42869">
        <v>1206</v>
      </c>
      <c r="C42869">
        <v>3</v>
      </c>
      <c r="D42869">
        <v>880152377</v>
      </c>
      <c r="E42869" s="2">
        <f t="shared" si="669"/>
        <v>35755.948807870373</v>
      </c>
    </row>
    <row r="42870" spans="1:5" x14ac:dyDescent="0.25">
      <c r="A42870">
        <v>665</v>
      </c>
      <c r="B42870">
        <v>476</v>
      </c>
      <c r="C42870">
        <v>4</v>
      </c>
      <c r="D42870">
        <v>884291133</v>
      </c>
      <c r="E42870" s="2">
        <f t="shared" si="669"/>
        <v>35803.851076388892</v>
      </c>
    </row>
    <row r="42871" spans="1:5" x14ac:dyDescent="0.25">
      <c r="A42871">
        <v>460</v>
      </c>
      <c r="B42871">
        <v>307</v>
      </c>
      <c r="C42871">
        <v>4</v>
      </c>
      <c r="D42871">
        <v>882912418</v>
      </c>
      <c r="E42871" s="2">
        <f t="shared" si="669"/>
        <v>35787.893726851849</v>
      </c>
    </row>
    <row r="42872" spans="1:5" x14ac:dyDescent="0.25">
      <c r="A42872">
        <v>655</v>
      </c>
      <c r="B42872">
        <v>1395</v>
      </c>
      <c r="C42872">
        <v>3</v>
      </c>
      <c r="D42872">
        <v>887768594</v>
      </c>
      <c r="E42872" s="2">
        <f t="shared" si="669"/>
        <v>35844.09946759259</v>
      </c>
    </row>
    <row r="42873" spans="1:5" x14ac:dyDescent="0.25">
      <c r="A42873">
        <v>660</v>
      </c>
      <c r="B42873">
        <v>402</v>
      </c>
      <c r="C42873">
        <v>3</v>
      </c>
      <c r="D42873">
        <v>891201380</v>
      </c>
      <c r="E42873" s="2">
        <f t="shared" si="669"/>
        <v>35883.830787037034</v>
      </c>
    </row>
    <row r="42874" spans="1:5" x14ac:dyDescent="0.25">
      <c r="A42874">
        <v>299</v>
      </c>
      <c r="B42874">
        <v>531</v>
      </c>
      <c r="C42874">
        <v>3</v>
      </c>
      <c r="D42874">
        <v>877880350</v>
      </c>
      <c r="E42874" s="2">
        <f t="shared" si="669"/>
        <v>35729.652199074073</v>
      </c>
    </row>
    <row r="42875" spans="1:5" x14ac:dyDescent="0.25">
      <c r="A42875">
        <v>458</v>
      </c>
      <c r="B42875">
        <v>589</v>
      </c>
      <c r="C42875">
        <v>4</v>
      </c>
      <c r="D42875">
        <v>886396140</v>
      </c>
      <c r="E42875" s="2">
        <f t="shared" si="669"/>
        <v>35828.214583333334</v>
      </c>
    </row>
    <row r="42876" spans="1:5" x14ac:dyDescent="0.25">
      <c r="A42876">
        <v>577</v>
      </c>
      <c r="B42876">
        <v>829</v>
      </c>
      <c r="C42876">
        <v>3</v>
      </c>
      <c r="D42876">
        <v>880470884</v>
      </c>
      <c r="E42876" s="2">
        <f t="shared" si="669"/>
        <v>35759.635231481479</v>
      </c>
    </row>
    <row r="42877" spans="1:5" x14ac:dyDescent="0.25">
      <c r="A42877">
        <v>684</v>
      </c>
      <c r="B42877">
        <v>38</v>
      </c>
      <c r="C42877">
        <v>3</v>
      </c>
      <c r="D42877">
        <v>878759635</v>
      </c>
      <c r="E42877" s="2">
        <f t="shared" si="669"/>
        <v>35739.829108796301</v>
      </c>
    </row>
    <row r="42878" spans="1:5" x14ac:dyDescent="0.25">
      <c r="A42878">
        <v>460</v>
      </c>
      <c r="B42878">
        <v>1251</v>
      </c>
      <c r="C42878">
        <v>3</v>
      </c>
      <c r="D42878">
        <v>882912285</v>
      </c>
      <c r="E42878" s="2">
        <f t="shared" si="669"/>
        <v>35787.892187500001</v>
      </c>
    </row>
    <row r="42879" spans="1:5" x14ac:dyDescent="0.25">
      <c r="A42879">
        <v>82</v>
      </c>
      <c r="B42879">
        <v>7</v>
      </c>
      <c r="C42879">
        <v>3</v>
      </c>
      <c r="D42879">
        <v>876311217</v>
      </c>
      <c r="E42879" s="2">
        <f t="shared" si="669"/>
        <v>35711.490937499999</v>
      </c>
    </row>
    <row r="42880" spans="1:5" x14ac:dyDescent="0.25">
      <c r="A42880">
        <v>269</v>
      </c>
      <c r="B42880">
        <v>1110</v>
      </c>
      <c r="C42880">
        <v>2</v>
      </c>
      <c r="D42880">
        <v>891450385</v>
      </c>
      <c r="E42880" s="2">
        <f t="shared" si="669"/>
        <v>35886.712789351848</v>
      </c>
    </row>
    <row r="42881" spans="1:5" x14ac:dyDescent="0.25">
      <c r="A42881">
        <v>550</v>
      </c>
      <c r="B42881">
        <v>50</v>
      </c>
      <c r="C42881">
        <v>5</v>
      </c>
      <c r="D42881">
        <v>883425283</v>
      </c>
      <c r="E42881" s="2">
        <f t="shared" si="669"/>
        <v>35793.829664351855</v>
      </c>
    </row>
    <row r="42882" spans="1:5" x14ac:dyDescent="0.25">
      <c r="A42882">
        <v>654</v>
      </c>
      <c r="B42882">
        <v>1035</v>
      </c>
      <c r="C42882">
        <v>4</v>
      </c>
      <c r="D42882">
        <v>887864697</v>
      </c>
      <c r="E42882" s="2">
        <f t="shared" ref="E42882:E42945" si="670">(D42882/86400)+DATE(1970,1,1)</f>
        <v>35845.211770833332</v>
      </c>
    </row>
    <row r="42883" spans="1:5" x14ac:dyDescent="0.25">
      <c r="A42883">
        <v>163</v>
      </c>
      <c r="B42883">
        <v>28</v>
      </c>
      <c r="C42883">
        <v>3</v>
      </c>
      <c r="D42883">
        <v>891220019</v>
      </c>
      <c r="E42883" s="2">
        <f t="shared" si="670"/>
        <v>35884.0465162037</v>
      </c>
    </row>
    <row r="42884" spans="1:5" x14ac:dyDescent="0.25">
      <c r="A42884">
        <v>668</v>
      </c>
      <c r="B42884">
        <v>554</v>
      </c>
      <c r="C42884">
        <v>3</v>
      </c>
      <c r="D42884">
        <v>881702723</v>
      </c>
      <c r="E42884" s="2">
        <f t="shared" si="670"/>
        <v>35773.892627314817</v>
      </c>
    </row>
    <row r="42885" spans="1:5" x14ac:dyDescent="0.25">
      <c r="A42885">
        <v>11</v>
      </c>
      <c r="B42885">
        <v>125</v>
      </c>
      <c r="C42885">
        <v>4</v>
      </c>
      <c r="D42885">
        <v>891903108</v>
      </c>
      <c r="E42885" s="2">
        <f t="shared" si="670"/>
        <v>35891.952638888892</v>
      </c>
    </row>
    <row r="42886" spans="1:5" x14ac:dyDescent="0.25">
      <c r="A42886">
        <v>519</v>
      </c>
      <c r="B42886">
        <v>325</v>
      </c>
      <c r="C42886">
        <v>1</v>
      </c>
      <c r="D42886">
        <v>883248535</v>
      </c>
      <c r="E42886" s="2">
        <f t="shared" si="670"/>
        <v>35791.78396990741</v>
      </c>
    </row>
    <row r="42887" spans="1:5" x14ac:dyDescent="0.25">
      <c r="A42887">
        <v>487</v>
      </c>
      <c r="B42887">
        <v>955</v>
      </c>
      <c r="C42887">
        <v>5</v>
      </c>
      <c r="D42887">
        <v>884024462</v>
      </c>
      <c r="E42887" s="2">
        <f t="shared" si="670"/>
        <v>35800.764606481483</v>
      </c>
    </row>
    <row r="42888" spans="1:5" x14ac:dyDescent="0.25">
      <c r="A42888">
        <v>372</v>
      </c>
      <c r="B42888">
        <v>288</v>
      </c>
      <c r="C42888">
        <v>5</v>
      </c>
      <c r="D42888">
        <v>876869066</v>
      </c>
      <c r="E42888" s="2">
        <f t="shared" si="670"/>
        <v>35717.947523148148</v>
      </c>
    </row>
    <row r="42889" spans="1:5" x14ac:dyDescent="0.25">
      <c r="A42889">
        <v>561</v>
      </c>
      <c r="B42889">
        <v>216</v>
      </c>
      <c r="C42889">
        <v>3</v>
      </c>
      <c r="D42889">
        <v>885807173</v>
      </c>
      <c r="E42889" s="2">
        <f t="shared" si="670"/>
        <v>35821.397835648146</v>
      </c>
    </row>
    <row r="42890" spans="1:5" x14ac:dyDescent="0.25">
      <c r="A42890">
        <v>299</v>
      </c>
      <c r="B42890">
        <v>274</v>
      </c>
      <c r="C42890">
        <v>3</v>
      </c>
      <c r="D42890">
        <v>877878339</v>
      </c>
      <c r="E42890" s="2">
        <f t="shared" si="670"/>
        <v>35729.628923611112</v>
      </c>
    </row>
    <row r="42891" spans="1:5" x14ac:dyDescent="0.25">
      <c r="A42891">
        <v>621</v>
      </c>
      <c r="B42891">
        <v>257</v>
      </c>
      <c r="C42891">
        <v>5</v>
      </c>
      <c r="D42891">
        <v>880738699</v>
      </c>
      <c r="E42891" s="2">
        <f t="shared" si="670"/>
        <v>35762.734942129631</v>
      </c>
    </row>
    <row r="42892" spans="1:5" x14ac:dyDescent="0.25">
      <c r="A42892">
        <v>52</v>
      </c>
      <c r="B42892">
        <v>25</v>
      </c>
      <c r="C42892">
        <v>5</v>
      </c>
      <c r="D42892">
        <v>882922562</v>
      </c>
      <c r="E42892" s="2">
        <f t="shared" si="670"/>
        <v>35788.011134259257</v>
      </c>
    </row>
    <row r="42893" spans="1:5" x14ac:dyDescent="0.25">
      <c r="A42893">
        <v>483</v>
      </c>
      <c r="B42893">
        <v>195</v>
      </c>
      <c r="C42893">
        <v>3</v>
      </c>
      <c r="D42893">
        <v>878954753</v>
      </c>
      <c r="E42893" s="2">
        <f t="shared" si="670"/>
        <v>35742.087418981479</v>
      </c>
    </row>
    <row r="42894" spans="1:5" x14ac:dyDescent="0.25">
      <c r="A42894">
        <v>610</v>
      </c>
      <c r="B42894">
        <v>288</v>
      </c>
      <c r="C42894">
        <v>3</v>
      </c>
      <c r="D42894">
        <v>888702795</v>
      </c>
      <c r="E42894" s="2">
        <f t="shared" si="670"/>
        <v>35854.911979166667</v>
      </c>
    </row>
    <row r="42895" spans="1:5" x14ac:dyDescent="0.25">
      <c r="A42895">
        <v>539</v>
      </c>
      <c r="B42895">
        <v>285</v>
      </c>
      <c r="C42895">
        <v>4</v>
      </c>
      <c r="D42895">
        <v>879788623</v>
      </c>
      <c r="E42895" s="2">
        <f t="shared" si="670"/>
        <v>35751.738692129627</v>
      </c>
    </row>
    <row r="42896" spans="1:5" x14ac:dyDescent="0.25">
      <c r="A42896">
        <v>294</v>
      </c>
      <c r="B42896">
        <v>151</v>
      </c>
      <c r="C42896">
        <v>5</v>
      </c>
      <c r="D42896">
        <v>877819761</v>
      </c>
      <c r="E42896" s="2">
        <f t="shared" si="670"/>
        <v>35728.950937499998</v>
      </c>
    </row>
    <row r="42897" spans="1:5" x14ac:dyDescent="0.25">
      <c r="A42897">
        <v>648</v>
      </c>
      <c r="B42897">
        <v>28</v>
      </c>
      <c r="C42897">
        <v>5</v>
      </c>
      <c r="D42897">
        <v>884628437</v>
      </c>
      <c r="E42897" s="2">
        <f t="shared" si="670"/>
        <v>35807.755057870367</v>
      </c>
    </row>
    <row r="42898" spans="1:5" x14ac:dyDescent="0.25">
      <c r="A42898">
        <v>85</v>
      </c>
      <c r="B42898">
        <v>121</v>
      </c>
      <c r="C42898">
        <v>2</v>
      </c>
      <c r="D42898">
        <v>879453167</v>
      </c>
      <c r="E42898" s="2">
        <f t="shared" si="670"/>
        <v>35747.856099537035</v>
      </c>
    </row>
    <row r="42899" spans="1:5" x14ac:dyDescent="0.25">
      <c r="A42899">
        <v>650</v>
      </c>
      <c r="B42899">
        <v>581</v>
      </c>
      <c r="C42899">
        <v>2</v>
      </c>
      <c r="D42899">
        <v>891370155</v>
      </c>
      <c r="E42899" s="2">
        <f t="shared" si="670"/>
        <v>35885.784201388888</v>
      </c>
    </row>
    <row r="42900" spans="1:5" x14ac:dyDescent="0.25">
      <c r="A42900">
        <v>624</v>
      </c>
      <c r="B42900">
        <v>1047</v>
      </c>
      <c r="C42900">
        <v>3</v>
      </c>
      <c r="D42900">
        <v>879793436</v>
      </c>
      <c r="E42900" s="2">
        <f t="shared" si="670"/>
        <v>35751.794398148151</v>
      </c>
    </row>
    <row r="42901" spans="1:5" x14ac:dyDescent="0.25">
      <c r="A42901">
        <v>552</v>
      </c>
      <c r="B42901">
        <v>988</v>
      </c>
      <c r="C42901">
        <v>3</v>
      </c>
      <c r="D42901">
        <v>879220650</v>
      </c>
      <c r="E42901" s="2">
        <f t="shared" si="670"/>
        <v>35745.164930555555</v>
      </c>
    </row>
    <row r="42902" spans="1:5" x14ac:dyDescent="0.25">
      <c r="A42902">
        <v>49</v>
      </c>
      <c r="B42902">
        <v>25</v>
      </c>
      <c r="C42902">
        <v>2</v>
      </c>
      <c r="D42902">
        <v>888068791</v>
      </c>
      <c r="E42902" s="2">
        <f t="shared" si="670"/>
        <v>35847.573969907404</v>
      </c>
    </row>
    <row r="42903" spans="1:5" x14ac:dyDescent="0.25">
      <c r="A42903">
        <v>566</v>
      </c>
      <c r="B42903">
        <v>673</v>
      </c>
      <c r="C42903">
        <v>4</v>
      </c>
      <c r="D42903">
        <v>881649775</v>
      </c>
      <c r="E42903" s="2">
        <f t="shared" si="670"/>
        <v>35773.279803240745</v>
      </c>
    </row>
    <row r="42904" spans="1:5" x14ac:dyDescent="0.25">
      <c r="A42904">
        <v>537</v>
      </c>
      <c r="B42904">
        <v>718</v>
      </c>
      <c r="C42904">
        <v>4</v>
      </c>
      <c r="D42904">
        <v>886029771</v>
      </c>
      <c r="E42904" s="2">
        <f t="shared" si="670"/>
        <v>35823.97420138889</v>
      </c>
    </row>
    <row r="42905" spans="1:5" x14ac:dyDescent="0.25">
      <c r="A42905">
        <v>499</v>
      </c>
      <c r="B42905">
        <v>357</v>
      </c>
      <c r="C42905">
        <v>5</v>
      </c>
      <c r="D42905">
        <v>885599372</v>
      </c>
      <c r="E42905" s="2">
        <f t="shared" si="670"/>
        <v>35818.992731481485</v>
      </c>
    </row>
    <row r="42906" spans="1:5" x14ac:dyDescent="0.25">
      <c r="A42906">
        <v>430</v>
      </c>
      <c r="B42906">
        <v>276</v>
      </c>
      <c r="C42906">
        <v>1</v>
      </c>
      <c r="D42906">
        <v>877225753</v>
      </c>
      <c r="E42906" s="2">
        <f t="shared" si="670"/>
        <v>35722.075844907406</v>
      </c>
    </row>
    <row r="42907" spans="1:5" x14ac:dyDescent="0.25">
      <c r="A42907">
        <v>634</v>
      </c>
      <c r="B42907">
        <v>235</v>
      </c>
      <c r="C42907">
        <v>3</v>
      </c>
      <c r="D42907">
        <v>875729825</v>
      </c>
      <c r="E42907" s="2">
        <f t="shared" si="670"/>
        <v>35704.761863425927</v>
      </c>
    </row>
    <row r="42908" spans="1:5" x14ac:dyDescent="0.25">
      <c r="A42908">
        <v>499</v>
      </c>
      <c r="B42908">
        <v>271</v>
      </c>
      <c r="C42908">
        <v>3</v>
      </c>
      <c r="D42908">
        <v>882995586</v>
      </c>
      <c r="E42908" s="2">
        <f t="shared" si="670"/>
        <v>35788.856319444443</v>
      </c>
    </row>
    <row r="42909" spans="1:5" x14ac:dyDescent="0.25">
      <c r="A42909">
        <v>541</v>
      </c>
      <c r="B42909">
        <v>142</v>
      </c>
      <c r="C42909">
        <v>5</v>
      </c>
      <c r="D42909">
        <v>883874778</v>
      </c>
      <c r="E42909" s="2">
        <f t="shared" si="670"/>
        <v>35799.032152777778</v>
      </c>
    </row>
    <row r="42910" spans="1:5" x14ac:dyDescent="0.25">
      <c r="A42910">
        <v>624</v>
      </c>
      <c r="B42910">
        <v>237</v>
      </c>
      <c r="C42910">
        <v>4</v>
      </c>
      <c r="D42910">
        <v>879793174</v>
      </c>
      <c r="E42910" s="2">
        <f t="shared" si="670"/>
        <v>35751.791365740741</v>
      </c>
    </row>
    <row r="42911" spans="1:5" x14ac:dyDescent="0.25">
      <c r="A42911">
        <v>18</v>
      </c>
      <c r="B42911">
        <v>614</v>
      </c>
      <c r="C42911">
        <v>4</v>
      </c>
      <c r="D42911">
        <v>880130861</v>
      </c>
      <c r="E42911" s="2">
        <f t="shared" si="670"/>
        <v>35755.699780092589</v>
      </c>
    </row>
    <row r="42912" spans="1:5" x14ac:dyDescent="0.25">
      <c r="A42912">
        <v>139</v>
      </c>
      <c r="B42912">
        <v>302</v>
      </c>
      <c r="C42912">
        <v>3</v>
      </c>
      <c r="D42912">
        <v>879537844</v>
      </c>
      <c r="E42912" s="2">
        <f t="shared" si="670"/>
        <v>35748.836157407408</v>
      </c>
    </row>
    <row r="42913" spans="1:5" x14ac:dyDescent="0.25">
      <c r="A42913">
        <v>331</v>
      </c>
      <c r="B42913">
        <v>304</v>
      </c>
      <c r="C42913">
        <v>5</v>
      </c>
      <c r="D42913">
        <v>877196820</v>
      </c>
      <c r="E42913" s="2">
        <f t="shared" si="670"/>
        <v>35721.740972222222</v>
      </c>
    </row>
    <row r="42914" spans="1:5" x14ac:dyDescent="0.25">
      <c r="A42914">
        <v>198</v>
      </c>
      <c r="B42914">
        <v>153</v>
      </c>
      <c r="C42914">
        <v>4</v>
      </c>
      <c r="D42914">
        <v>884207858</v>
      </c>
      <c r="E42914" s="2">
        <f t="shared" si="670"/>
        <v>35802.887245370366</v>
      </c>
    </row>
    <row r="42915" spans="1:5" x14ac:dyDescent="0.25">
      <c r="A42915">
        <v>378</v>
      </c>
      <c r="B42915">
        <v>479</v>
      </c>
      <c r="C42915">
        <v>4</v>
      </c>
      <c r="D42915">
        <v>880055564</v>
      </c>
      <c r="E42915" s="2">
        <f t="shared" si="670"/>
        <v>35754.828287037039</v>
      </c>
    </row>
    <row r="42916" spans="1:5" x14ac:dyDescent="0.25">
      <c r="A42916">
        <v>437</v>
      </c>
      <c r="B42916">
        <v>702</v>
      </c>
      <c r="C42916">
        <v>1</v>
      </c>
      <c r="D42916">
        <v>880141335</v>
      </c>
      <c r="E42916" s="2">
        <f t="shared" si="670"/>
        <v>35755.821006944447</v>
      </c>
    </row>
    <row r="42917" spans="1:5" x14ac:dyDescent="0.25">
      <c r="A42917">
        <v>661</v>
      </c>
      <c r="B42917">
        <v>178</v>
      </c>
      <c r="C42917">
        <v>4</v>
      </c>
      <c r="D42917">
        <v>876013492</v>
      </c>
      <c r="E42917" s="2">
        <f t="shared" si="670"/>
        <v>35708.045046296298</v>
      </c>
    </row>
    <row r="42918" spans="1:5" x14ac:dyDescent="0.25">
      <c r="A42918">
        <v>647</v>
      </c>
      <c r="B42918">
        <v>490</v>
      </c>
      <c r="C42918">
        <v>4</v>
      </c>
      <c r="D42918">
        <v>876532145</v>
      </c>
      <c r="E42918" s="2">
        <f t="shared" si="670"/>
        <v>35714.047974537039</v>
      </c>
    </row>
    <row r="42919" spans="1:5" x14ac:dyDescent="0.25">
      <c r="A42919">
        <v>629</v>
      </c>
      <c r="B42919">
        <v>7</v>
      </c>
      <c r="C42919">
        <v>2</v>
      </c>
      <c r="D42919">
        <v>880117635</v>
      </c>
      <c r="E42919" s="2">
        <f t="shared" si="670"/>
        <v>35755.546701388885</v>
      </c>
    </row>
    <row r="42920" spans="1:5" x14ac:dyDescent="0.25">
      <c r="A42920">
        <v>360</v>
      </c>
      <c r="B42920">
        <v>523</v>
      </c>
      <c r="C42920">
        <v>3</v>
      </c>
      <c r="D42920">
        <v>880356240</v>
      </c>
      <c r="E42920" s="2">
        <f t="shared" si="670"/>
        <v>35758.308333333334</v>
      </c>
    </row>
    <row r="42921" spans="1:5" x14ac:dyDescent="0.25">
      <c r="A42921">
        <v>352</v>
      </c>
      <c r="B42921">
        <v>653</v>
      </c>
      <c r="C42921">
        <v>3</v>
      </c>
      <c r="D42921">
        <v>884290428</v>
      </c>
      <c r="E42921" s="2">
        <f t="shared" si="670"/>
        <v>35803.842916666668</v>
      </c>
    </row>
    <row r="42922" spans="1:5" x14ac:dyDescent="0.25">
      <c r="A42922">
        <v>276</v>
      </c>
      <c r="B42922">
        <v>328</v>
      </c>
      <c r="C42922">
        <v>4</v>
      </c>
      <c r="D42922">
        <v>874786366</v>
      </c>
      <c r="E42922" s="2">
        <f t="shared" si="670"/>
        <v>35693.842199074075</v>
      </c>
    </row>
    <row r="42923" spans="1:5" x14ac:dyDescent="0.25">
      <c r="A42923">
        <v>352</v>
      </c>
      <c r="B42923">
        <v>144</v>
      </c>
      <c r="C42923">
        <v>5</v>
      </c>
      <c r="D42923">
        <v>884290328</v>
      </c>
      <c r="E42923" s="2">
        <f t="shared" si="670"/>
        <v>35803.84175925926</v>
      </c>
    </row>
    <row r="42924" spans="1:5" x14ac:dyDescent="0.25">
      <c r="A42924">
        <v>643</v>
      </c>
      <c r="B42924">
        <v>223</v>
      </c>
      <c r="C42924">
        <v>4</v>
      </c>
      <c r="D42924">
        <v>891447696</v>
      </c>
      <c r="E42924" s="2">
        <f t="shared" si="670"/>
        <v>35886.681666666671</v>
      </c>
    </row>
    <row r="42925" spans="1:5" x14ac:dyDescent="0.25">
      <c r="A42925">
        <v>622</v>
      </c>
      <c r="B42925">
        <v>144</v>
      </c>
      <c r="C42925">
        <v>5</v>
      </c>
      <c r="D42925">
        <v>882592103</v>
      </c>
      <c r="E42925" s="2">
        <f t="shared" si="670"/>
        <v>35784.186377314814</v>
      </c>
    </row>
    <row r="42926" spans="1:5" x14ac:dyDescent="0.25">
      <c r="A42926">
        <v>605</v>
      </c>
      <c r="B42926">
        <v>879</v>
      </c>
      <c r="C42926">
        <v>3</v>
      </c>
      <c r="D42926">
        <v>879365417</v>
      </c>
      <c r="E42926" s="2">
        <f t="shared" si="670"/>
        <v>35746.840474537035</v>
      </c>
    </row>
    <row r="42927" spans="1:5" x14ac:dyDescent="0.25">
      <c r="A42927">
        <v>271</v>
      </c>
      <c r="B42927">
        <v>205</v>
      </c>
      <c r="C42927">
        <v>5</v>
      </c>
      <c r="D42927">
        <v>885848343</v>
      </c>
      <c r="E42927" s="2">
        <f t="shared" si="670"/>
        <v>35821.874340277776</v>
      </c>
    </row>
    <row r="42928" spans="1:5" x14ac:dyDescent="0.25">
      <c r="A42928">
        <v>487</v>
      </c>
      <c r="B42928">
        <v>686</v>
      </c>
      <c r="C42928">
        <v>4</v>
      </c>
      <c r="D42928">
        <v>884044329</v>
      </c>
      <c r="E42928" s="2">
        <f t="shared" si="670"/>
        <v>35800.99454861111</v>
      </c>
    </row>
    <row r="42929" spans="1:5" x14ac:dyDescent="0.25">
      <c r="A42929">
        <v>345</v>
      </c>
      <c r="B42929">
        <v>287</v>
      </c>
      <c r="C42929">
        <v>4</v>
      </c>
      <c r="D42929">
        <v>884991670</v>
      </c>
      <c r="E42929" s="2">
        <f t="shared" si="670"/>
        <v>35811.959143518521</v>
      </c>
    </row>
    <row r="42930" spans="1:5" x14ac:dyDescent="0.25">
      <c r="A42930">
        <v>639</v>
      </c>
      <c r="B42930">
        <v>98</v>
      </c>
      <c r="C42930">
        <v>4</v>
      </c>
      <c r="D42930">
        <v>891240643</v>
      </c>
      <c r="E42930" s="2">
        <f t="shared" si="670"/>
        <v>35884.285219907411</v>
      </c>
    </row>
    <row r="42931" spans="1:5" x14ac:dyDescent="0.25">
      <c r="A42931">
        <v>618</v>
      </c>
      <c r="B42931">
        <v>655</v>
      </c>
      <c r="C42931">
        <v>4</v>
      </c>
      <c r="D42931">
        <v>891309887</v>
      </c>
      <c r="E42931" s="2">
        <f t="shared" si="670"/>
        <v>35885.086655092593</v>
      </c>
    </row>
    <row r="42932" spans="1:5" x14ac:dyDescent="0.25">
      <c r="A42932">
        <v>314</v>
      </c>
      <c r="B42932">
        <v>1469</v>
      </c>
      <c r="C42932">
        <v>4</v>
      </c>
      <c r="D42932">
        <v>877889103</v>
      </c>
      <c r="E42932" s="2">
        <f t="shared" si="670"/>
        <v>35729.753506944442</v>
      </c>
    </row>
    <row r="42933" spans="1:5" x14ac:dyDescent="0.25">
      <c r="A42933">
        <v>327</v>
      </c>
      <c r="B42933">
        <v>845</v>
      </c>
      <c r="C42933">
        <v>3</v>
      </c>
      <c r="D42933">
        <v>887818957</v>
      </c>
      <c r="E42933" s="2">
        <f t="shared" si="670"/>
        <v>35844.682372685187</v>
      </c>
    </row>
    <row r="42934" spans="1:5" x14ac:dyDescent="0.25">
      <c r="A42934">
        <v>625</v>
      </c>
      <c r="B42934">
        <v>183</v>
      </c>
      <c r="C42934">
        <v>3</v>
      </c>
      <c r="D42934">
        <v>892000438</v>
      </c>
      <c r="E42934" s="2">
        <f t="shared" si="670"/>
        <v>35893.079143518517</v>
      </c>
    </row>
    <row r="42935" spans="1:5" x14ac:dyDescent="0.25">
      <c r="A42935">
        <v>531</v>
      </c>
      <c r="B42935">
        <v>302</v>
      </c>
      <c r="C42935">
        <v>5</v>
      </c>
      <c r="D42935">
        <v>887048686</v>
      </c>
      <c r="E42935" s="2">
        <f t="shared" si="670"/>
        <v>35835.767199074078</v>
      </c>
    </row>
    <row r="42936" spans="1:5" x14ac:dyDescent="0.25">
      <c r="A42936">
        <v>369</v>
      </c>
      <c r="B42936">
        <v>316</v>
      </c>
      <c r="C42936">
        <v>5</v>
      </c>
      <c r="D42936">
        <v>889428641</v>
      </c>
      <c r="E42936" s="2">
        <f t="shared" si="670"/>
        <v>35863.312974537039</v>
      </c>
    </row>
    <row r="42937" spans="1:5" x14ac:dyDescent="0.25">
      <c r="A42937">
        <v>524</v>
      </c>
      <c r="B42937">
        <v>65</v>
      </c>
      <c r="C42937">
        <v>4</v>
      </c>
      <c r="D42937">
        <v>884636646</v>
      </c>
      <c r="E42937" s="2">
        <f t="shared" si="670"/>
        <v>35807.850069444445</v>
      </c>
    </row>
    <row r="42938" spans="1:5" x14ac:dyDescent="0.25">
      <c r="A42938">
        <v>586</v>
      </c>
      <c r="B42938">
        <v>233</v>
      </c>
      <c r="C42938">
        <v>4</v>
      </c>
      <c r="D42938">
        <v>884062405</v>
      </c>
      <c r="E42938" s="2">
        <f t="shared" si="670"/>
        <v>35801.20376157407</v>
      </c>
    </row>
    <row r="42939" spans="1:5" x14ac:dyDescent="0.25">
      <c r="A42939">
        <v>345</v>
      </c>
      <c r="B42939">
        <v>69</v>
      </c>
      <c r="C42939">
        <v>4</v>
      </c>
      <c r="D42939">
        <v>884992755</v>
      </c>
      <c r="E42939" s="2">
        <f t="shared" si="670"/>
        <v>35811.971701388888</v>
      </c>
    </row>
    <row r="42940" spans="1:5" x14ac:dyDescent="0.25">
      <c r="A42940">
        <v>632</v>
      </c>
      <c r="B42940">
        <v>480</v>
      </c>
      <c r="C42940">
        <v>5</v>
      </c>
      <c r="D42940">
        <v>879459739</v>
      </c>
      <c r="E42940" s="2">
        <f t="shared" si="670"/>
        <v>35747.932164351849</v>
      </c>
    </row>
    <row r="42941" spans="1:5" x14ac:dyDescent="0.25">
      <c r="A42941">
        <v>7</v>
      </c>
      <c r="B42941">
        <v>641</v>
      </c>
      <c r="C42941">
        <v>5</v>
      </c>
      <c r="D42941">
        <v>892135346</v>
      </c>
      <c r="E42941" s="2">
        <f t="shared" si="670"/>
        <v>35894.640578703707</v>
      </c>
    </row>
    <row r="42942" spans="1:5" x14ac:dyDescent="0.25">
      <c r="A42942">
        <v>433</v>
      </c>
      <c r="B42942">
        <v>919</v>
      </c>
      <c r="C42942">
        <v>5</v>
      </c>
      <c r="D42942">
        <v>880585923</v>
      </c>
      <c r="E42942" s="2">
        <f t="shared" si="670"/>
        <v>35760.96670138889</v>
      </c>
    </row>
    <row r="42943" spans="1:5" x14ac:dyDescent="0.25">
      <c r="A42943">
        <v>472</v>
      </c>
      <c r="B42943">
        <v>577</v>
      </c>
      <c r="C42943">
        <v>3</v>
      </c>
      <c r="D42943">
        <v>875982680</v>
      </c>
      <c r="E42943" s="2">
        <f t="shared" si="670"/>
        <v>35707.688425925924</v>
      </c>
    </row>
    <row r="42944" spans="1:5" x14ac:dyDescent="0.25">
      <c r="A42944">
        <v>386</v>
      </c>
      <c r="B42944">
        <v>982</v>
      </c>
      <c r="C42944">
        <v>3</v>
      </c>
      <c r="D42944">
        <v>877655195</v>
      </c>
      <c r="E42944" s="2">
        <f t="shared" si="670"/>
        <v>35727.04623842593</v>
      </c>
    </row>
    <row r="42945" spans="1:5" x14ac:dyDescent="0.25">
      <c r="A42945">
        <v>541</v>
      </c>
      <c r="B42945">
        <v>88</v>
      </c>
      <c r="C42945">
        <v>3</v>
      </c>
      <c r="D42945">
        <v>883865738</v>
      </c>
      <c r="E42945" s="2">
        <f t="shared" si="670"/>
        <v>35798.927523148144</v>
      </c>
    </row>
    <row r="42946" spans="1:5" x14ac:dyDescent="0.25">
      <c r="A42946">
        <v>459</v>
      </c>
      <c r="B42946">
        <v>678</v>
      </c>
      <c r="C42946">
        <v>4</v>
      </c>
      <c r="D42946">
        <v>879561783</v>
      </c>
      <c r="E42946" s="2">
        <f t="shared" ref="E42946:E43009" si="671">(D42946/86400)+DATE(1970,1,1)</f>
        <v>35749.113229166665</v>
      </c>
    </row>
    <row r="42947" spans="1:5" x14ac:dyDescent="0.25">
      <c r="A42947">
        <v>577</v>
      </c>
      <c r="B42947">
        <v>56</v>
      </c>
      <c r="C42947">
        <v>3</v>
      </c>
      <c r="D42947">
        <v>880474934</v>
      </c>
      <c r="E42947" s="2">
        <f t="shared" si="671"/>
        <v>35759.682106481479</v>
      </c>
    </row>
    <row r="42948" spans="1:5" x14ac:dyDescent="0.25">
      <c r="A42948">
        <v>459</v>
      </c>
      <c r="B42948">
        <v>301</v>
      </c>
      <c r="C42948">
        <v>2</v>
      </c>
      <c r="D42948">
        <v>879561574</v>
      </c>
      <c r="E42948" s="2">
        <f t="shared" si="671"/>
        <v>35749.110810185186</v>
      </c>
    </row>
    <row r="42949" spans="1:5" x14ac:dyDescent="0.25">
      <c r="A42949">
        <v>115</v>
      </c>
      <c r="B42949">
        <v>654</v>
      </c>
      <c r="C42949">
        <v>5</v>
      </c>
      <c r="D42949">
        <v>881171409</v>
      </c>
      <c r="E42949" s="2">
        <f t="shared" si="671"/>
        <v>35767.743159722224</v>
      </c>
    </row>
    <row r="42950" spans="1:5" x14ac:dyDescent="0.25">
      <c r="A42950">
        <v>498</v>
      </c>
      <c r="B42950">
        <v>448</v>
      </c>
      <c r="C42950">
        <v>4</v>
      </c>
      <c r="D42950">
        <v>882205321</v>
      </c>
      <c r="E42950" s="2">
        <f t="shared" si="671"/>
        <v>35779.709733796299</v>
      </c>
    </row>
    <row r="42951" spans="1:5" x14ac:dyDescent="0.25">
      <c r="A42951">
        <v>617</v>
      </c>
      <c r="B42951">
        <v>519</v>
      </c>
      <c r="C42951">
        <v>3</v>
      </c>
      <c r="D42951">
        <v>883789105</v>
      </c>
      <c r="E42951" s="2">
        <f t="shared" si="671"/>
        <v>35798.040567129632</v>
      </c>
    </row>
    <row r="42952" spans="1:5" x14ac:dyDescent="0.25">
      <c r="A42952">
        <v>521</v>
      </c>
      <c r="B42952">
        <v>121</v>
      </c>
      <c r="C42952">
        <v>2</v>
      </c>
      <c r="D42952">
        <v>884475889</v>
      </c>
      <c r="E42952" s="2">
        <f t="shared" si="671"/>
        <v>35805.98945601852</v>
      </c>
    </row>
    <row r="42953" spans="1:5" x14ac:dyDescent="0.25">
      <c r="A42953">
        <v>296</v>
      </c>
      <c r="B42953">
        <v>221</v>
      </c>
      <c r="C42953">
        <v>5</v>
      </c>
      <c r="D42953">
        <v>884196524</v>
      </c>
      <c r="E42953" s="2">
        <f t="shared" si="671"/>
        <v>35802.756064814814</v>
      </c>
    </row>
    <row r="42954" spans="1:5" x14ac:dyDescent="0.25">
      <c r="A42954">
        <v>60</v>
      </c>
      <c r="B42954">
        <v>675</v>
      </c>
      <c r="C42954">
        <v>4</v>
      </c>
      <c r="D42954">
        <v>883326995</v>
      </c>
      <c r="E42954" s="2">
        <f t="shared" si="671"/>
        <v>35792.692071759258</v>
      </c>
    </row>
    <row r="42955" spans="1:5" x14ac:dyDescent="0.25">
      <c r="A42955">
        <v>626</v>
      </c>
      <c r="B42955">
        <v>328</v>
      </c>
      <c r="C42955">
        <v>1</v>
      </c>
      <c r="D42955">
        <v>878771505</v>
      </c>
      <c r="E42955" s="2">
        <f t="shared" si="671"/>
        <v>35739.966493055559</v>
      </c>
    </row>
    <row r="42956" spans="1:5" x14ac:dyDescent="0.25">
      <c r="A42956">
        <v>502</v>
      </c>
      <c r="B42956">
        <v>895</v>
      </c>
      <c r="C42956">
        <v>4</v>
      </c>
      <c r="D42956">
        <v>883702370</v>
      </c>
      <c r="E42956" s="2">
        <f t="shared" si="671"/>
        <v>35797.036689814813</v>
      </c>
    </row>
    <row r="42957" spans="1:5" x14ac:dyDescent="0.25">
      <c r="A42957">
        <v>622</v>
      </c>
      <c r="B42957">
        <v>82</v>
      </c>
      <c r="C42957">
        <v>3</v>
      </c>
      <c r="D42957">
        <v>882670767</v>
      </c>
      <c r="E42957" s="2">
        <f t="shared" si="671"/>
        <v>35785.09684027778</v>
      </c>
    </row>
    <row r="42958" spans="1:5" x14ac:dyDescent="0.25">
      <c r="A42958">
        <v>655</v>
      </c>
      <c r="B42958">
        <v>1418</v>
      </c>
      <c r="C42958">
        <v>4</v>
      </c>
      <c r="D42958">
        <v>888474646</v>
      </c>
      <c r="E42958" s="2">
        <f t="shared" si="671"/>
        <v>35852.271365740744</v>
      </c>
    </row>
    <row r="42959" spans="1:5" x14ac:dyDescent="0.25">
      <c r="A42959">
        <v>83</v>
      </c>
      <c r="B42959">
        <v>409</v>
      </c>
      <c r="C42959">
        <v>4</v>
      </c>
      <c r="D42959">
        <v>880307417</v>
      </c>
      <c r="E42959" s="2">
        <f t="shared" si="671"/>
        <v>35757.743252314816</v>
      </c>
    </row>
    <row r="42960" spans="1:5" x14ac:dyDescent="0.25">
      <c r="A42960">
        <v>595</v>
      </c>
      <c r="B42960">
        <v>1312</v>
      </c>
      <c r="C42960">
        <v>3</v>
      </c>
      <c r="D42960">
        <v>886921787</v>
      </c>
      <c r="E42960" s="2">
        <f t="shared" si="671"/>
        <v>35834.298460648148</v>
      </c>
    </row>
    <row r="42961" spans="1:5" x14ac:dyDescent="0.25">
      <c r="A42961">
        <v>2</v>
      </c>
      <c r="B42961">
        <v>311</v>
      </c>
      <c r="C42961">
        <v>5</v>
      </c>
      <c r="D42961">
        <v>888552084</v>
      </c>
      <c r="E42961" s="2">
        <f t="shared" si="671"/>
        <v>35853.167638888888</v>
      </c>
    </row>
    <row r="42962" spans="1:5" x14ac:dyDescent="0.25">
      <c r="A42962">
        <v>536</v>
      </c>
      <c r="B42962">
        <v>172</v>
      </c>
      <c r="C42962">
        <v>5</v>
      </c>
      <c r="D42962">
        <v>882359539</v>
      </c>
      <c r="E42962" s="2">
        <f t="shared" si="671"/>
        <v>35781.494664351849</v>
      </c>
    </row>
    <row r="42963" spans="1:5" x14ac:dyDescent="0.25">
      <c r="A42963">
        <v>13</v>
      </c>
      <c r="B42963">
        <v>224</v>
      </c>
      <c r="C42963">
        <v>4</v>
      </c>
      <c r="D42963">
        <v>882140166</v>
      </c>
      <c r="E42963" s="2">
        <f t="shared" si="671"/>
        <v>35778.955625000002</v>
      </c>
    </row>
    <row r="42964" spans="1:5" x14ac:dyDescent="0.25">
      <c r="A42964">
        <v>666</v>
      </c>
      <c r="B42964">
        <v>202</v>
      </c>
      <c r="C42964">
        <v>5</v>
      </c>
      <c r="D42964">
        <v>880139493</v>
      </c>
      <c r="E42964" s="2">
        <f t="shared" si="671"/>
        <v>35755.799687500003</v>
      </c>
    </row>
    <row r="42965" spans="1:5" x14ac:dyDescent="0.25">
      <c r="A42965">
        <v>561</v>
      </c>
      <c r="B42965">
        <v>240</v>
      </c>
      <c r="C42965">
        <v>1</v>
      </c>
      <c r="D42965">
        <v>885810726</v>
      </c>
      <c r="E42965" s="2">
        <f t="shared" si="671"/>
        <v>35821.438958333332</v>
      </c>
    </row>
    <row r="42966" spans="1:5" x14ac:dyDescent="0.25">
      <c r="A42966">
        <v>463</v>
      </c>
      <c r="B42966">
        <v>126</v>
      </c>
      <c r="C42966">
        <v>4</v>
      </c>
      <c r="D42966">
        <v>877385531</v>
      </c>
      <c r="E42966" s="2">
        <f t="shared" si="671"/>
        <v>35723.925127314811</v>
      </c>
    </row>
    <row r="42967" spans="1:5" x14ac:dyDescent="0.25">
      <c r="A42967">
        <v>451</v>
      </c>
      <c r="B42967">
        <v>286</v>
      </c>
      <c r="C42967">
        <v>1</v>
      </c>
      <c r="D42967">
        <v>879012343</v>
      </c>
      <c r="E42967" s="2">
        <f t="shared" si="671"/>
        <v>35742.753969907411</v>
      </c>
    </row>
    <row r="42968" spans="1:5" x14ac:dyDescent="0.25">
      <c r="A42968">
        <v>5</v>
      </c>
      <c r="B42968">
        <v>204</v>
      </c>
      <c r="C42968">
        <v>4</v>
      </c>
      <c r="D42968">
        <v>875636675</v>
      </c>
      <c r="E42968" s="2">
        <f t="shared" si="671"/>
        <v>35703.683738425927</v>
      </c>
    </row>
    <row r="42969" spans="1:5" x14ac:dyDescent="0.25">
      <c r="A42969">
        <v>618</v>
      </c>
      <c r="B42969">
        <v>1058</v>
      </c>
      <c r="C42969">
        <v>3</v>
      </c>
      <c r="D42969">
        <v>891309114</v>
      </c>
      <c r="E42969" s="2">
        <f t="shared" si="671"/>
        <v>35885.077708333338</v>
      </c>
    </row>
    <row r="42970" spans="1:5" x14ac:dyDescent="0.25">
      <c r="A42970">
        <v>363</v>
      </c>
      <c r="B42970">
        <v>227</v>
      </c>
      <c r="C42970">
        <v>4</v>
      </c>
      <c r="D42970">
        <v>891498135</v>
      </c>
      <c r="E42970" s="2">
        <f t="shared" si="671"/>
        <v>35887.265451388885</v>
      </c>
    </row>
    <row r="42971" spans="1:5" x14ac:dyDescent="0.25">
      <c r="A42971">
        <v>375</v>
      </c>
      <c r="B42971">
        <v>1217</v>
      </c>
      <c r="C42971">
        <v>4</v>
      </c>
      <c r="D42971">
        <v>886622131</v>
      </c>
      <c r="E42971" s="2">
        <f t="shared" si="671"/>
        <v>35830.83021990741</v>
      </c>
    </row>
    <row r="42972" spans="1:5" x14ac:dyDescent="0.25">
      <c r="A42972">
        <v>407</v>
      </c>
      <c r="B42972">
        <v>132</v>
      </c>
      <c r="C42972">
        <v>4</v>
      </c>
      <c r="D42972">
        <v>875043800</v>
      </c>
      <c r="E42972" s="2">
        <f t="shared" si="671"/>
        <v>35696.821759259255</v>
      </c>
    </row>
    <row r="42973" spans="1:5" x14ac:dyDescent="0.25">
      <c r="A42973">
        <v>644</v>
      </c>
      <c r="B42973">
        <v>307</v>
      </c>
      <c r="C42973">
        <v>4</v>
      </c>
      <c r="D42973">
        <v>889076031</v>
      </c>
      <c r="E42973" s="2">
        <f t="shared" si="671"/>
        <v>35859.231840277775</v>
      </c>
    </row>
    <row r="42974" spans="1:5" x14ac:dyDescent="0.25">
      <c r="A42974">
        <v>100</v>
      </c>
      <c r="B42974">
        <v>1233</v>
      </c>
      <c r="C42974">
        <v>3</v>
      </c>
      <c r="D42974">
        <v>891375112</v>
      </c>
      <c r="E42974" s="2">
        <f t="shared" si="671"/>
        <v>35885.841574074075</v>
      </c>
    </row>
    <row r="42975" spans="1:5" x14ac:dyDescent="0.25">
      <c r="A42975">
        <v>683</v>
      </c>
      <c r="B42975">
        <v>248</v>
      </c>
      <c r="C42975">
        <v>4</v>
      </c>
      <c r="D42975">
        <v>893286603</v>
      </c>
      <c r="E42975" s="2">
        <f t="shared" si="671"/>
        <v>35907.965312500004</v>
      </c>
    </row>
    <row r="42976" spans="1:5" x14ac:dyDescent="0.25">
      <c r="A42976">
        <v>580</v>
      </c>
      <c r="B42976">
        <v>471</v>
      </c>
      <c r="C42976">
        <v>3</v>
      </c>
      <c r="D42976">
        <v>884125018</v>
      </c>
      <c r="E42976" s="2">
        <f t="shared" si="671"/>
        <v>35801.928449074076</v>
      </c>
    </row>
    <row r="42977" spans="1:5" x14ac:dyDescent="0.25">
      <c r="A42977">
        <v>391</v>
      </c>
      <c r="B42977">
        <v>100</v>
      </c>
      <c r="C42977">
        <v>4</v>
      </c>
      <c r="D42977">
        <v>877399805</v>
      </c>
      <c r="E42977" s="2">
        <f t="shared" si="671"/>
        <v>35724.09033564815</v>
      </c>
    </row>
    <row r="42978" spans="1:5" x14ac:dyDescent="0.25">
      <c r="A42978">
        <v>607</v>
      </c>
      <c r="B42978">
        <v>121</v>
      </c>
      <c r="C42978">
        <v>2</v>
      </c>
      <c r="D42978">
        <v>883879811</v>
      </c>
      <c r="E42978" s="2">
        <f t="shared" si="671"/>
        <v>35799.090405092589</v>
      </c>
    </row>
    <row r="42979" spans="1:5" x14ac:dyDescent="0.25">
      <c r="A42979">
        <v>271</v>
      </c>
      <c r="B42979">
        <v>69</v>
      </c>
      <c r="C42979">
        <v>4</v>
      </c>
      <c r="D42979">
        <v>885848559</v>
      </c>
      <c r="E42979" s="2">
        <f t="shared" si="671"/>
        <v>35821.876840277779</v>
      </c>
    </row>
    <row r="42980" spans="1:5" x14ac:dyDescent="0.25">
      <c r="A42980">
        <v>654</v>
      </c>
      <c r="B42980">
        <v>1285</v>
      </c>
      <c r="C42980">
        <v>4</v>
      </c>
      <c r="D42980">
        <v>887864998</v>
      </c>
      <c r="E42980" s="2">
        <f t="shared" si="671"/>
        <v>35845.215254629627</v>
      </c>
    </row>
    <row r="42981" spans="1:5" x14ac:dyDescent="0.25">
      <c r="A42981">
        <v>601</v>
      </c>
      <c r="B42981">
        <v>842</v>
      </c>
      <c r="C42981">
        <v>1</v>
      </c>
      <c r="D42981">
        <v>876351171</v>
      </c>
      <c r="E42981" s="2">
        <f t="shared" si="671"/>
        <v>35711.953368055554</v>
      </c>
    </row>
    <row r="42982" spans="1:5" x14ac:dyDescent="0.25">
      <c r="A42982">
        <v>682</v>
      </c>
      <c r="B42982">
        <v>1118</v>
      </c>
      <c r="C42982">
        <v>3</v>
      </c>
      <c r="D42982">
        <v>888521711</v>
      </c>
      <c r="E42982" s="2">
        <f t="shared" si="671"/>
        <v>35852.816099537034</v>
      </c>
    </row>
    <row r="42983" spans="1:5" x14ac:dyDescent="0.25">
      <c r="A42983">
        <v>617</v>
      </c>
      <c r="B42983">
        <v>184</v>
      </c>
      <c r="C42983">
        <v>1</v>
      </c>
      <c r="D42983">
        <v>883789464</v>
      </c>
      <c r="E42983" s="2">
        <f t="shared" si="671"/>
        <v>35798.044722222221</v>
      </c>
    </row>
    <row r="42984" spans="1:5" x14ac:dyDescent="0.25">
      <c r="A42984">
        <v>458</v>
      </c>
      <c r="B42984">
        <v>126</v>
      </c>
      <c r="C42984">
        <v>4</v>
      </c>
      <c r="D42984">
        <v>886394730</v>
      </c>
      <c r="E42984" s="2">
        <f t="shared" si="671"/>
        <v>35828.198263888888</v>
      </c>
    </row>
    <row r="42985" spans="1:5" x14ac:dyDescent="0.25">
      <c r="A42985">
        <v>515</v>
      </c>
      <c r="B42985">
        <v>302</v>
      </c>
      <c r="C42985">
        <v>3</v>
      </c>
      <c r="D42985">
        <v>887658604</v>
      </c>
      <c r="E42985" s="2">
        <f t="shared" si="671"/>
        <v>35842.826435185183</v>
      </c>
    </row>
    <row r="42986" spans="1:5" x14ac:dyDescent="0.25">
      <c r="A42986">
        <v>624</v>
      </c>
      <c r="B42986">
        <v>881</v>
      </c>
      <c r="C42986">
        <v>3</v>
      </c>
      <c r="D42986">
        <v>879792132</v>
      </c>
      <c r="E42986" s="2">
        <f t="shared" si="671"/>
        <v>35751.779305555552</v>
      </c>
    </row>
    <row r="42987" spans="1:5" x14ac:dyDescent="0.25">
      <c r="A42987">
        <v>631</v>
      </c>
      <c r="B42987">
        <v>313</v>
      </c>
      <c r="C42987">
        <v>4</v>
      </c>
      <c r="D42987">
        <v>888464915</v>
      </c>
      <c r="E42987" s="2">
        <f t="shared" si="671"/>
        <v>35852.158738425926</v>
      </c>
    </row>
    <row r="42988" spans="1:5" x14ac:dyDescent="0.25">
      <c r="A42988">
        <v>458</v>
      </c>
      <c r="B42988">
        <v>750</v>
      </c>
      <c r="C42988">
        <v>5</v>
      </c>
      <c r="D42988">
        <v>889323771</v>
      </c>
      <c r="E42988" s="2">
        <f t="shared" si="671"/>
        <v>35862.09920138889</v>
      </c>
    </row>
    <row r="42989" spans="1:5" x14ac:dyDescent="0.25">
      <c r="A42989">
        <v>11</v>
      </c>
      <c r="B42989">
        <v>738</v>
      </c>
      <c r="C42989">
        <v>3</v>
      </c>
      <c r="D42989">
        <v>891905324</v>
      </c>
      <c r="E42989" s="2">
        <f t="shared" si="671"/>
        <v>35891.97828703704</v>
      </c>
    </row>
    <row r="42990" spans="1:5" x14ac:dyDescent="0.25">
      <c r="A42990">
        <v>314</v>
      </c>
      <c r="B42990">
        <v>742</v>
      </c>
      <c r="C42990">
        <v>4</v>
      </c>
      <c r="D42990">
        <v>877886221</v>
      </c>
      <c r="E42990" s="2">
        <f t="shared" si="671"/>
        <v>35729.720150462963</v>
      </c>
    </row>
    <row r="42991" spans="1:5" x14ac:dyDescent="0.25">
      <c r="A42991">
        <v>496</v>
      </c>
      <c r="B42991">
        <v>143</v>
      </c>
      <c r="C42991">
        <v>3</v>
      </c>
      <c r="D42991">
        <v>876067146</v>
      </c>
      <c r="E42991" s="2">
        <f t="shared" si="671"/>
        <v>35708.666041666671</v>
      </c>
    </row>
    <row r="42992" spans="1:5" x14ac:dyDescent="0.25">
      <c r="A42992">
        <v>526</v>
      </c>
      <c r="B42992">
        <v>342</v>
      </c>
      <c r="C42992">
        <v>2</v>
      </c>
      <c r="D42992">
        <v>885682295</v>
      </c>
      <c r="E42992" s="2">
        <f t="shared" si="671"/>
        <v>35819.95248842593</v>
      </c>
    </row>
    <row r="42993" spans="1:5" x14ac:dyDescent="0.25">
      <c r="A42993">
        <v>592</v>
      </c>
      <c r="B42993">
        <v>257</v>
      </c>
      <c r="C42993">
        <v>4</v>
      </c>
      <c r="D42993">
        <v>882608107</v>
      </c>
      <c r="E42993" s="2">
        <f t="shared" si="671"/>
        <v>35784.371608796297</v>
      </c>
    </row>
    <row r="42994" spans="1:5" x14ac:dyDescent="0.25">
      <c r="A42994">
        <v>291</v>
      </c>
      <c r="B42994">
        <v>67</v>
      </c>
      <c r="C42994">
        <v>4</v>
      </c>
      <c r="D42994">
        <v>875086308</v>
      </c>
      <c r="E42994" s="2">
        <f t="shared" si="671"/>
        <v>35697.313750000001</v>
      </c>
    </row>
    <row r="42995" spans="1:5" x14ac:dyDescent="0.25">
      <c r="A42995">
        <v>358</v>
      </c>
      <c r="B42995">
        <v>1149</v>
      </c>
      <c r="C42995">
        <v>3</v>
      </c>
      <c r="D42995">
        <v>891270043</v>
      </c>
      <c r="E42995" s="2">
        <f t="shared" si="671"/>
        <v>35884.625497685185</v>
      </c>
    </row>
    <row r="42996" spans="1:5" x14ac:dyDescent="0.25">
      <c r="A42996">
        <v>41</v>
      </c>
      <c r="B42996">
        <v>97</v>
      </c>
      <c r="C42996">
        <v>3</v>
      </c>
      <c r="D42996">
        <v>890687665</v>
      </c>
      <c r="E42996" s="2">
        <f t="shared" si="671"/>
        <v>35877.885011574072</v>
      </c>
    </row>
    <row r="42997" spans="1:5" x14ac:dyDescent="0.25">
      <c r="A42997">
        <v>445</v>
      </c>
      <c r="B42997">
        <v>333</v>
      </c>
      <c r="C42997">
        <v>2</v>
      </c>
      <c r="D42997">
        <v>890987410</v>
      </c>
      <c r="E42997" s="2">
        <f t="shared" si="671"/>
        <v>35881.35428240741</v>
      </c>
    </row>
    <row r="42998" spans="1:5" x14ac:dyDescent="0.25">
      <c r="A42998">
        <v>650</v>
      </c>
      <c r="B42998">
        <v>637</v>
      </c>
      <c r="C42998">
        <v>3</v>
      </c>
      <c r="D42998">
        <v>891387353</v>
      </c>
      <c r="E42998" s="2">
        <f t="shared" si="671"/>
        <v>35885.983252314814</v>
      </c>
    </row>
    <row r="42999" spans="1:5" x14ac:dyDescent="0.25">
      <c r="A42999">
        <v>42</v>
      </c>
      <c r="B42999">
        <v>462</v>
      </c>
      <c r="C42999">
        <v>2</v>
      </c>
      <c r="D42999">
        <v>881108093</v>
      </c>
      <c r="E42999" s="2">
        <f t="shared" si="671"/>
        <v>35767.010335648149</v>
      </c>
    </row>
    <row r="43000" spans="1:5" x14ac:dyDescent="0.25">
      <c r="A43000">
        <v>641</v>
      </c>
      <c r="B43000">
        <v>124</v>
      </c>
      <c r="C43000">
        <v>4</v>
      </c>
      <c r="D43000">
        <v>879370299</v>
      </c>
      <c r="E43000" s="2">
        <f t="shared" si="671"/>
        <v>35746.896979166668</v>
      </c>
    </row>
    <row r="43001" spans="1:5" x14ac:dyDescent="0.25">
      <c r="A43001">
        <v>674</v>
      </c>
      <c r="B43001">
        <v>405</v>
      </c>
      <c r="C43001">
        <v>4</v>
      </c>
      <c r="D43001">
        <v>887762861</v>
      </c>
      <c r="E43001" s="2">
        <f t="shared" si="671"/>
        <v>35844.033113425925</v>
      </c>
    </row>
    <row r="43002" spans="1:5" x14ac:dyDescent="0.25">
      <c r="A43002">
        <v>618</v>
      </c>
      <c r="B43002">
        <v>318</v>
      </c>
      <c r="C43002">
        <v>5</v>
      </c>
      <c r="D43002">
        <v>891307825</v>
      </c>
      <c r="E43002" s="2">
        <f t="shared" si="671"/>
        <v>35885.062789351854</v>
      </c>
    </row>
    <row r="43003" spans="1:5" x14ac:dyDescent="0.25">
      <c r="A43003">
        <v>655</v>
      </c>
      <c r="B43003">
        <v>134</v>
      </c>
      <c r="C43003">
        <v>4</v>
      </c>
      <c r="D43003">
        <v>887431976</v>
      </c>
      <c r="E43003" s="2">
        <f t="shared" si="671"/>
        <v>35840.203425925924</v>
      </c>
    </row>
    <row r="43004" spans="1:5" x14ac:dyDescent="0.25">
      <c r="A43004">
        <v>533</v>
      </c>
      <c r="B43004">
        <v>211</v>
      </c>
      <c r="C43004">
        <v>4</v>
      </c>
      <c r="D43004">
        <v>879191972</v>
      </c>
      <c r="E43004" s="2">
        <f t="shared" si="671"/>
        <v>35744.833009259259</v>
      </c>
    </row>
    <row r="43005" spans="1:5" x14ac:dyDescent="0.25">
      <c r="A43005">
        <v>200</v>
      </c>
      <c r="B43005">
        <v>924</v>
      </c>
      <c r="C43005">
        <v>5</v>
      </c>
      <c r="D43005">
        <v>876042368</v>
      </c>
      <c r="E43005" s="2">
        <f t="shared" si="671"/>
        <v>35708.379259259258</v>
      </c>
    </row>
    <row r="43006" spans="1:5" x14ac:dyDescent="0.25">
      <c r="A43006">
        <v>174</v>
      </c>
      <c r="B43006">
        <v>623</v>
      </c>
      <c r="C43006">
        <v>3</v>
      </c>
      <c r="D43006">
        <v>886515532</v>
      </c>
      <c r="E43006" s="2">
        <f t="shared" si="671"/>
        <v>35829.596435185187</v>
      </c>
    </row>
    <row r="43007" spans="1:5" x14ac:dyDescent="0.25">
      <c r="A43007">
        <v>632</v>
      </c>
      <c r="B43007">
        <v>131</v>
      </c>
      <c r="C43007">
        <v>4</v>
      </c>
      <c r="D43007">
        <v>879458941</v>
      </c>
      <c r="E43007" s="2">
        <f t="shared" si="671"/>
        <v>35747.92292824074</v>
      </c>
    </row>
    <row r="43008" spans="1:5" x14ac:dyDescent="0.25">
      <c r="A43008">
        <v>551</v>
      </c>
      <c r="B43008">
        <v>157</v>
      </c>
      <c r="C43008">
        <v>4</v>
      </c>
      <c r="D43008">
        <v>892782765</v>
      </c>
      <c r="E43008" s="2">
        <f t="shared" si="671"/>
        <v>35902.133854166663</v>
      </c>
    </row>
    <row r="43009" spans="1:5" x14ac:dyDescent="0.25">
      <c r="A43009">
        <v>567</v>
      </c>
      <c r="B43009">
        <v>168</v>
      </c>
      <c r="C43009">
        <v>5</v>
      </c>
      <c r="D43009">
        <v>882425736</v>
      </c>
      <c r="E43009" s="2">
        <f t="shared" si="671"/>
        <v>35782.260833333334</v>
      </c>
    </row>
    <row r="43010" spans="1:5" x14ac:dyDescent="0.25">
      <c r="A43010">
        <v>138</v>
      </c>
      <c r="B43010">
        <v>602</v>
      </c>
      <c r="C43010">
        <v>4</v>
      </c>
      <c r="D43010">
        <v>879024382</v>
      </c>
      <c r="E43010" s="2">
        <f t="shared" ref="E43010:E43073" si="672">(D43010/86400)+DATE(1970,1,1)</f>
        <v>35742.893310185187</v>
      </c>
    </row>
    <row r="43011" spans="1:5" x14ac:dyDescent="0.25">
      <c r="A43011">
        <v>406</v>
      </c>
      <c r="B43011">
        <v>505</v>
      </c>
      <c r="C43011">
        <v>4</v>
      </c>
      <c r="D43011">
        <v>879540515</v>
      </c>
      <c r="E43011" s="2">
        <f t="shared" si="672"/>
        <v>35748.867071759261</v>
      </c>
    </row>
    <row r="43012" spans="1:5" x14ac:dyDescent="0.25">
      <c r="A43012">
        <v>548</v>
      </c>
      <c r="B43012">
        <v>460</v>
      </c>
      <c r="C43012">
        <v>4</v>
      </c>
      <c r="D43012">
        <v>891416122</v>
      </c>
      <c r="E43012" s="2">
        <f t="shared" si="672"/>
        <v>35886.31622685185</v>
      </c>
    </row>
    <row r="43013" spans="1:5" x14ac:dyDescent="0.25">
      <c r="A43013">
        <v>493</v>
      </c>
      <c r="B43013">
        <v>876</v>
      </c>
      <c r="C43013">
        <v>1</v>
      </c>
      <c r="D43013">
        <v>884129923</v>
      </c>
      <c r="E43013" s="2">
        <f t="shared" si="672"/>
        <v>35801.985219907408</v>
      </c>
    </row>
    <row r="43014" spans="1:5" x14ac:dyDescent="0.25">
      <c r="A43014">
        <v>407</v>
      </c>
      <c r="B43014">
        <v>143</v>
      </c>
      <c r="C43014">
        <v>4</v>
      </c>
      <c r="D43014">
        <v>875117053</v>
      </c>
      <c r="E43014" s="2">
        <f t="shared" si="672"/>
        <v>35697.669594907406</v>
      </c>
    </row>
    <row r="43015" spans="1:5" x14ac:dyDescent="0.25">
      <c r="A43015">
        <v>234</v>
      </c>
      <c r="B43015">
        <v>418</v>
      </c>
      <c r="C43015">
        <v>3</v>
      </c>
      <c r="D43015">
        <v>892079373</v>
      </c>
      <c r="E43015" s="2">
        <f t="shared" si="672"/>
        <v>35893.992743055554</v>
      </c>
    </row>
    <row r="43016" spans="1:5" x14ac:dyDescent="0.25">
      <c r="A43016">
        <v>85</v>
      </c>
      <c r="B43016">
        <v>504</v>
      </c>
      <c r="C43016">
        <v>4</v>
      </c>
      <c r="D43016">
        <v>879453748</v>
      </c>
      <c r="E43016" s="2">
        <f t="shared" si="672"/>
        <v>35747.862824074073</v>
      </c>
    </row>
    <row r="43017" spans="1:5" x14ac:dyDescent="0.25">
      <c r="A43017">
        <v>18</v>
      </c>
      <c r="B43017">
        <v>178</v>
      </c>
      <c r="C43017">
        <v>3</v>
      </c>
      <c r="D43017">
        <v>880129628</v>
      </c>
      <c r="E43017" s="2">
        <f t="shared" si="672"/>
        <v>35755.68550925926</v>
      </c>
    </row>
    <row r="43018" spans="1:5" x14ac:dyDescent="0.25">
      <c r="A43018">
        <v>537</v>
      </c>
      <c r="B43018">
        <v>990</v>
      </c>
      <c r="C43018">
        <v>2</v>
      </c>
      <c r="D43018">
        <v>886029153</v>
      </c>
      <c r="E43018" s="2">
        <f t="shared" si="672"/>
        <v>35823.967048611114</v>
      </c>
    </row>
    <row r="43019" spans="1:5" x14ac:dyDescent="0.25">
      <c r="A43019">
        <v>279</v>
      </c>
      <c r="B43019">
        <v>763</v>
      </c>
      <c r="C43019">
        <v>3</v>
      </c>
      <c r="D43019">
        <v>875297522</v>
      </c>
      <c r="E43019" s="2">
        <f t="shared" si="672"/>
        <v>35699.758356481485</v>
      </c>
    </row>
    <row r="43020" spans="1:5" x14ac:dyDescent="0.25">
      <c r="A43020">
        <v>256</v>
      </c>
      <c r="B43020">
        <v>319</v>
      </c>
      <c r="C43020">
        <v>2</v>
      </c>
      <c r="D43020">
        <v>882150053</v>
      </c>
      <c r="E43020" s="2">
        <f t="shared" si="672"/>
        <v>35779.070057870369</v>
      </c>
    </row>
    <row r="43021" spans="1:5" x14ac:dyDescent="0.25">
      <c r="A43021">
        <v>614</v>
      </c>
      <c r="B43021">
        <v>405</v>
      </c>
      <c r="C43021">
        <v>2</v>
      </c>
      <c r="D43021">
        <v>879464525</v>
      </c>
      <c r="E43021" s="2">
        <f t="shared" si="672"/>
        <v>35747.987557870372</v>
      </c>
    </row>
    <row r="43022" spans="1:5" x14ac:dyDescent="0.25">
      <c r="A43022">
        <v>327</v>
      </c>
      <c r="B43022">
        <v>98</v>
      </c>
      <c r="C43022">
        <v>4</v>
      </c>
      <c r="D43022">
        <v>887746196</v>
      </c>
      <c r="E43022" s="2">
        <f t="shared" si="672"/>
        <v>35843.840231481481</v>
      </c>
    </row>
    <row r="43023" spans="1:5" x14ac:dyDescent="0.25">
      <c r="A43023">
        <v>360</v>
      </c>
      <c r="B43023">
        <v>933</v>
      </c>
      <c r="C43023">
        <v>3</v>
      </c>
      <c r="D43023">
        <v>880354408</v>
      </c>
      <c r="E43023" s="2">
        <f t="shared" si="672"/>
        <v>35758.287129629629</v>
      </c>
    </row>
    <row r="43024" spans="1:5" x14ac:dyDescent="0.25">
      <c r="A43024">
        <v>200</v>
      </c>
      <c r="B43024">
        <v>443</v>
      </c>
      <c r="C43024">
        <v>5</v>
      </c>
      <c r="D43024">
        <v>884129468</v>
      </c>
      <c r="E43024" s="2">
        <f t="shared" si="672"/>
        <v>35801.979953703703</v>
      </c>
    </row>
    <row r="43025" spans="1:5" x14ac:dyDescent="0.25">
      <c r="A43025">
        <v>353</v>
      </c>
      <c r="B43025">
        <v>315</v>
      </c>
      <c r="C43025">
        <v>4</v>
      </c>
      <c r="D43025">
        <v>891402757</v>
      </c>
      <c r="E43025" s="2">
        <f t="shared" si="672"/>
        <v>35886.161539351851</v>
      </c>
    </row>
    <row r="43026" spans="1:5" x14ac:dyDescent="0.25">
      <c r="A43026">
        <v>456</v>
      </c>
      <c r="B43026">
        <v>763</v>
      </c>
      <c r="C43026">
        <v>4</v>
      </c>
      <c r="D43026">
        <v>881372015</v>
      </c>
      <c r="E43026" s="2">
        <f t="shared" si="672"/>
        <v>35770.064988425926</v>
      </c>
    </row>
    <row r="43027" spans="1:5" x14ac:dyDescent="0.25">
      <c r="A43027">
        <v>299</v>
      </c>
      <c r="B43027">
        <v>213</v>
      </c>
      <c r="C43027">
        <v>5</v>
      </c>
      <c r="D43027">
        <v>878192555</v>
      </c>
      <c r="E43027" s="2">
        <f t="shared" si="672"/>
        <v>35733.265682870369</v>
      </c>
    </row>
    <row r="43028" spans="1:5" x14ac:dyDescent="0.25">
      <c r="A43028">
        <v>629</v>
      </c>
      <c r="B43028">
        <v>1119</v>
      </c>
      <c r="C43028">
        <v>5</v>
      </c>
      <c r="D43028">
        <v>880116756</v>
      </c>
      <c r="E43028" s="2">
        <f t="shared" si="672"/>
        <v>35755.536527777775</v>
      </c>
    </row>
    <row r="43029" spans="1:5" x14ac:dyDescent="0.25">
      <c r="A43029">
        <v>259</v>
      </c>
      <c r="B43029">
        <v>298</v>
      </c>
      <c r="C43029">
        <v>4</v>
      </c>
      <c r="D43029">
        <v>874724754</v>
      </c>
      <c r="E43029" s="2">
        <f t="shared" si="672"/>
        <v>35693.12909722222</v>
      </c>
    </row>
    <row r="43030" spans="1:5" x14ac:dyDescent="0.25">
      <c r="A43030">
        <v>350</v>
      </c>
      <c r="B43030">
        <v>271</v>
      </c>
      <c r="C43030">
        <v>3</v>
      </c>
      <c r="D43030">
        <v>882347466</v>
      </c>
      <c r="E43030" s="2">
        <f t="shared" si="672"/>
        <v>35781.354930555557</v>
      </c>
    </row>
    <row r="43031" spans="1:5" x14ac:dyDescent="0.25">
      <c r="A43031">
        <v>73</v>
      </c>
      <c r="B43031">
        <v>175</v>
      </c>
      <c r="C43031">
        <v>5</v>
      </c>
      <c r="D43031">
        <v>888625785</v>
      </c>
      <c r="E43031" s="2">
        <f t="shared" si="672"/>
        <v>35854.02065972222</v>
      </c>
    </row>
    <row r="43032" spans="1:5" x14ac:dyDescent="0.25">
      <c r="A43032">
        <v>623</v>
      </c>
      <c r="B43032">
        <v>66</v>
      </c>
      <c r="C43032">
        <v>4</v>
      </c>
      <c r="D43032">
        <v>891034993</v>
      </c>
      <c r="E43032" s="2">
        <f t="shared" si="672"/>
        <v>35881.905011574076</v>
      </c>
    </row>
    <row r="43033" spans="1:5" x14ac:dyDescent="0.25">
      <c r="A43033">
        <v>661</v>
      </c>
      <c r="B43033">
        <v>443</v>
      </c>
      <c r="C43033">
        <v>4</v>
      </c>
      <c r="D43033">
        <v>876035933</v>
      </c>
      <c r="E43033" s="2">
        <f t="shared" si="672"/>
        <v>35708.304780092592</v>
      </c>
    </row>
    <row r="43034" spans="1:5" x14ac:dyDescent="0.25">
      <c r="A43034">
        <v>624</v>
      </c>
      <c r="B43034">
        <v>1017</v>
      </c>
      <c r="C43034">
        <v>3</v>
      </c>
      <c r="D43034">
        <v>879792322</v>
      </c>
      <c r="E43034" s="2">
        <f t="shared" si="672"/>
        <v>35751.781504629631</v>
      </c>
    </row>
    <row r="43035" spans="1:5" x14ac:dyDescent="0.25">
      <c r="A43035">
        <v>659</v>
      </c>
      <c r="B43035">
        <v>144</v>
      </c>
      <c r="C43035">
        <v>4</v>
      </c>
      <c r="D43035">
        <v>891384499</v>
      </c>
      <c r="E43035" s="2">
        <f t="shared" si="672"/>
        <v>35885.950219907405</v>
      </c>
    </row>
    <row r="43036" spans="1:5" x14ac:dyDescent="0.25">
      <c r="A43036">
        <v>209</v>
      </c>
      <c r="B43036">
        <v>271</v>
      </c>
      <c r="C43036">
        <v>2</v>
      </c>
      <c r="D43036">
        <v>883589607</v>
      </c>
      <c r="E43036" s="2">
        <f t="shared" si="672"/>
        <v>35795.731562499997</v>
      </c>
    </row>
    <row r="43037" spans="1:5" x14ac:dyDescent="0.25">
      <c r="A43037">
        <v>280</v>
      </c>
      <c r="B43037">
        <v>609</v>
      </c>
      <c r="C43037">
        <v>4</v>
      </c>
      <c r="D43037">
        <v>891701278</v>
      </c>
      <c r="E43037" s="2">
        <f t="shared" si="672"/>
        <v>35889.616643518515</v>
      </c>
    </row>
    <row r="43038" spans="1:5" x14ac:dyDescent="0.25">
      <c r="A43038">
        <v>92</v>
      </c>
      <c r="B43038">
        <v>436</v>
      </c>
      <c r="C43038">
        <v>4</v>
      </c>
      <c r="D43038">
        <v>875654534</v>
      </c>
      <c r="E43038" s="2">
        <f t="shared" si="672"/>
        <v>35703.890439814815</v>
      </c>
    </row>
    <row r="43039" spans="1:5" x14ac:dyDescent="0.25">
      <c r="A43039">
        <v>533</v>
      </c>
      <c r="B43039">
        <v>1041</v>
      </c>
      <c r="C43039">
        <v>2</v>
      </c>
      <c r="D43039">
        <v>879192069</v>
      </c>
      <c r="E43039" s="2">
        <f t="shared" si="672"/>
        <v>35744.834131944444</v>
      </c>
    </row>
    <row r="43040" spans="1:5" x14ac:dyDescent="0.25">
      <c r="A43040">
        <v>591</v>
      </c>
      <c r="B43040">
        <v>116</v>
      </c>
      <c r="C43040">
        <v>4</v>
      </c>
      <c r="D43040">
        <v>891039616</v>
      </c>
      <c r="E43040" s="2">
        <f t="shared" si="672"/>
        <v>35881.958518518521</v>
      </c>
    </row>
    <row r="43041" spans="1:5" x14ac:dyDescent="0.25">
      <c r="A43041">
        <v>479</v>
      </c>
      <c r="B43041">
        <v>172</v>
      </c>
      <c r="C43041">
        <v>4</v>
      </c>
      <c r="D43041">
        <v>879461084</v>
      </c>
      <c r="E43041" s="2">
        <f t="shared" si="672"/>
        <v>35747.947731481479</v>
      </c>
    </row>
    <row r="43042" spans="1:5" x14ac:dyDescent="0.25">
      <c r="A43042">
        <v>84</v>
      </c>
      <c r="B43042">
        <v>87</v>
      </c>
      <c r="C43042">
        <v>5</v>
      </c>
      <c r="D43042">
        <v>883453587</v>
      </c>
      <c r="E43042" s="2">
        <f t="shared" si="672"/>
        <v>35794.157256944447</v>
      </c>
    </row>
    <row r="43043" spans="1:5" x14ac:dyDescent="0.25">
      <c r="A43043">
        <v>308</v>
      </c>
      <c r="B43043">
        <v>613</v>
      </c>
      <c r="C43043">
        <v>4</v>
      </c>
      <c r="D43043">
        <v>887738620</v>
      </c>
      <c r="E43043" s="2">
        <f t="shared" si="672"/>
        <v>35843.752546296295</v>
      </c>
    </row>
    <row r="43044" spans="1:5" x14ac:dyDescent="0.25">
      <c r="A43044">
        <v>672</v>
      </c>
      <c r="B43044">
        <v>127</v>
      </c>
      <c r="C43044">
        <v>4</v>
      </c>
      <c r="D43044">
        <v>879787729</v>
      </c>
      <c r="E43044" s="2">
        <f t="shared" si="672"/>
        <v>35751.728344907409</v>
      </c>
    </row>
    <row r="43045" spans="1:5" x14ac:dyDescent="0.25">
      <c r="A43045">
        <v>524</v>
      </c>
      <c r="B43045">
        <v>568</v>
      </c>
      <c r="C43045">
        <v>4</v>
      </c>
      <c r="D43045">
        <v>884636152</v>
      </c>
      <c r="E43045" s="2">
        <f t="shared" si="672"/>
        <v>35807.844351851854</v>
      </c>
    </row>
    <row r="43046" spans="1:5" x14ac:dyDescent="0.25">
      <c r="A43046">
        <v>692</v>
      </c>
      <c r="B43046">
        <v>56</v>
      </c>
      <c r="C43046">
        <v>3</v>
      </c>
      <c r="D43046">
        <v>876953204</v>
      </c>
      <c r="E43046" s="2">
        <f t="shared" si="672"/>
        <v>35718.921342592592</v>
      </c>
    </row>
    <row r="43047" spans="1:5" x14ac:dyDescent="0.25">
      <c r="A43047">
        <v>573</v>
      </c>
      <c r="B43047">
        <v>275</v>
      </c>
      <c r="C43047">
        <v>4</v>
      </c>
      <c r="D43047">
        <v>885843596</v>
      </c>
      <c r="E43047" s="2">
        <f t="shared" si="672"/>
        <v>35821.819398148145</v>
      </c>
    </row>
    <row r="43048" spans="1:5" x14ac:dyDescent="0.25">
      <c r="A43048">
        <v>459</v>
      </c>
      <c r="B43048">
        <v>1051</v>
      </c>
      <c r="C43048">
        <v>3</v>
      </c>
      <c r="D43048">
        <v>879563667</v>
      </c>
      <c r="E43048" s="2">
        <f t="shared" si="672"/>
        <v>35749.135034722218</v>
      </c>
    </row>
    <row r="43049" spans="1:5" x14ac:dyDescent="0.25">
      <c r="A43049">
        <v>504</v>
      </c>
      <c r="B43049">
        <v>942</v>
      </c>
      <c r="C43049">
        <v>4</v>
      </c>
      <c r="D43049">
        <v>887841136</v>
      </c>
      <c r="E43049" s="2">
        <f t="shared" si="672"/>
        <v>35844.939074074078</v>
      </c>
    </row>
    <row r="43050" spans="1:5" x14ac:dyDescent="0.25">
      <c r="A43050">
        <v>625</v>
      </c>
      <c r="B43050">
        <v>584</v>
      </c>
      <c r="C43050">
        <v>3</v>
      </c>
      <c r="D43050">
        <v>891636000</v>
      </c>
      <c r="E43050" s="2">
        <f t="shared" si="672"/>
        <v>35888.861111111109</v>
      </c>
    </row>
    <row r="43051" spans="1:5" x14ac:dyDescent="0.25">
      <c r="A43051">
        <v>588</v>
      </c>
      <c r="B43051">
        <v>217</v>
      </c>
      <c r="C43051">
        <v>4</v>
      </c>
      <c r="D43051">
        <v>890030473</v>
      </c>
      <c r="E43051" s="2">
        <f t="shared" si="672"/>
        <v>35870.278622685189</v>
      </c>
    </row>
    <row r="43052" spans="1:5" x14ac:dyDescent="0.25">
      <c r="A43052">
        <v>601</v>
      </c>
      <c r="B43052">
        <v>12</v>
      </c>
      <c r="C43052">
        <v>3</v>
      </c>
      <c r="D43052">
        <v>876348947</v>
      </c>
      <c r="E43052" s="2">
        <f t="shared" si="672"/>
        <v>35711.927627314813</v>
      </c>
    </row>
    <row r="43053" spans="1:5" x14ac:dyDescent="0.25">
      <c r="A43053">
        <v>473</v>
      </c>
      <c r="B43053">
        <v>256</v>
      </c>
      <c r="C43053">
        <v>4</v>
      </c>
      <c r="D43053">
        <v>878157648</v>
      </c>
      <c r="E43053" s="2">
        <f t="shared" si="672"/>
        <v>35732.861666666664</v>
      </c>
    </row>
    <row r="43054" spans="1:5" x14ac:dyDescent="0.25">
      <c r="A43054">
        <v>279</v>
      </c>
      <c r="B43054">
        <v>625</v>
      </c>
      <c r="C43054">
        <v>3</v>
      </c>
      <c r="D43054">
        <v>878261977</v>
      </c>
      <c r="E43054" s="2">
        <f t="shared" si="672"/>
        <v>35734.069178240738</v>
      </c>
    </row>
    <row r="43055" spans="1:5" x14ac:dyDescent="0.25">
      <c r="A43055">
        <v>577</v>
      </c>
      <c r="B43055">
        <v>939</v>
      </c>
      <c r="C43055">
        <v>5</v>
      </c>
      <c r="D43055">
        <v>880474933</v>
      </c>
      <c r="E43055" s="2">
        <f t="shared" si="672"/>
        <v>35759.68209490741</v>
      </c>
    </row>
    <row r="43056" spans="1:5" x14ac:dyDescent="0.25">
      <c r="A43056">
        <v>580</v>
      </c>
      <c r="B43056">
        <v>405</v>
      </c>
      <c r="C43056">
        <v>2</v>
      </c>
      <c r="D43056">
        <v>884126077</v>
      </c>
      <c r="E43056" s="2">
        <f t="shared" si="672"/>
        <v>35801.940706018519</v>
      </c>
    </row>
    <row r="43057" spans="1:5" x14ac:dyDescent="0.25">
      <c r="A43057">
        <v>314</v>
      </c>
      <c r="B43057">
        <v>496</v>
      </c>
      <c r="C43057">
        <v>4</v>
      </c>
      <c r="D43057">
        <v>877888060</v>
      </c>
      <c r="E43057" s="2">
        <f t="shared" si="672"/>
        <v>35729.741435185184</v>
      </c>
    </row>
    <row r="43058" spans="1:5" x14ac:dyDescent="0.25">
      <c r="A43058">
        <v>275</v>
      </c>
      <c r="B43058">
        <v>625</v>
      </c>
      <c r="C43058">
        <v>2</v>
      </c>
      <c r="D43058">
        <v>875154655</v>
      </c>
      <c r="E43058" s="2">
        <f t="shared" si="672"/>
        <v>35698.104803240742</v>
      </c>
    </row>
    <row r="43059" spans="1:5" x14ac:dyDescent="0.25">
      <c r="A43059">
        <v>474</v>
      </c>
      <c r="B43059">
        <v>617</v>
      </c>
      <c r="C43059">
        <v>3</v>
      </c>
      <c r="D43059">
        <v>887925620</v>
      </c>
      <c r="E43059" s="2">
        <f t="shared" si="672"/>
        <v>35845.916898148149</v>
      </c>
    </row>
    <row r="43060" spans="1:5" x14ac:dyDescent="0.25">
      <c r="A43060">
        <v>437</v>
      </c>
      <c r="B43060">
        <v>161</v>
      </c>
      <c r="C43060">
        <v>2</v>
      </c>
      <c r="D43060">
        <v>880140288</v>
      </c>
      <c r="E43060" s="2">
        <f t="shared" si="672"/>
        <v>35755.808888888889</v>
      </c>
    </row>
    <row r="43061" spans="1:5" x14ac:dyDescent="0.25">
      <c r="A43061">
        <v>592</v>
      </c>
      <c r="B43061">
        <v>320</v>
      </c>
      <c r="C43061">
        <v>5</v>
      </c>
      <c r="D43061">
        <v>882955735</v>
      </c>
      <c r="E43061" s="2">
        <f t="shared" si="672"/>
        <v>35788.39508101852</v>
      </c>
    </row>
    <row r="43062" spans="1:5" x14ac:dyDescent="0.25">
      <c r="A43062">
        <v>313</v>
      </c>
      <c r="B43062">
        <v>683</v>
      </c>
      <c r="C43062">
        <v>3</v>
      </c>
      <c r="D43062">
        <v>891030792</v>
      </c>
      <c r="E43062" s="2">
        <f t="shared" si="672"/>
        <v>35881.856388888889</v>
      </c>
    </row>
    <row r="43063" spans="1:5" x14ac:dyDescent="0.25">
      <c r="A43063">
        <v>269</v>
      </c>
      <c r="B43063">
        <v>629</v>
      </c>
      <c r="C43063">
        <v>2</v>
      </c>
      <c r="D43063">
        <v>891451396</v>
      </c>
      <c r="E43063" s="2">
        <f t="shared" si="672"/>
        <v>35886.724490740744</v>
      </c>
    </row>
    <row r="43064" spans="1:5" x14ac:dyDescent="0.25">
      <c r="A43064">
        <v>535</v>
      </c>
      <c r="B43064">
        <v>52</v>
      </c>
      <c r="C43064">
        <v>4</v>
      </c>
      <c r="D43064">
        <v>879618091</v>
      </c>
      <c r="E43064" s="2">
        <f t="shared" si="672"/>
        <v>35749.76494212963</v>
      </c>
    </row>
    <row r="43065" spans="1:5" x14ac:dyDescent="0.25">
      <c r="A43065">
        <v>542</v>
      </c>
      <c r="B43065">
        <v>237</v>
      </c>
      <c r="C43065">
        <v>4</v>
      </c>
      <c r="D43065">
        <v>886532238</v>
      </c>
      <c r="E43065" s="2">
        <f t="shared" si="672"/>
        <v>35829.78979166667</v>
      </c>
    </row>
    <row r="43066" spans="1:5" x14ac:dyDescent="0.25">
      <c r="A43066">
        <v>13</v>
      </c>
      <c r="B43066">
        <v>367</v>
      </c>
      <c r="C43066">
        <v>3</v>
      </c>
      <c r="D43066">
        <v>882141458</v>
      </c>
      <c r="E43066" s="2">
        <f t="shared" si="672"/>
        <v>35778.970578703702</v>
      </c>
    </row>
    <row r="43067" spans="1:5" x14ac:dyDescent="0.25">
      <c r="A43067">
        <v>13</v>
      </c>
      <c r="B43067">
        <v>33</v>
      </c>
      <c r="C43067">
        <v>5</v>
      </c>
      <c r="D43067">
        <v>882397581</v>
      </c>
      <c r="E43067" s="2">
        <f t="shared" si="672"/>
        <v>35781.934965277775</v>
      </c>
    </row>
    <row r="43068" spans="1:5" x14ac:dyDescent="0.25">
      <c r="A43068">
        <v>561</v>
      </c>
      <c r="B43068">
        <v>243</v>
      </c>
      <c r="C43068">
        <v>1</v>
      </c>
      <c r="D43068">
        <v>885807010</v>
      </c>
      <c r="E43068" s="2">
        <f t="shared" si="672"/>
        <v>35821.395949074074</v>
      </c>
    </row>
    <row r="43069" spans="1:5" x14ac:dyDescent="0.25">
      <c r="A43069">
        <v>624</v>
      </c>
      <c r="B43069">
        <v>249</v>
      </c>
      <c r="C43069">
        <v>3</v>
      </c>
      <c r="D43069">
        <v>879793380</v>
      </c>
      <c r="E43069" s="2">
        <f t="shared" si="672"/>
        <v>35751.793749999997</v>
      </c>
    </row>
    <row r="43070" spans="1:5" x14ac:dyDescent="0.25">
      <c r="A43070">
        <v>650</v>
      </c>
      <c r="B43070">
        <v>507</v>
      </c>
      <c r="C43070">
        <v>4</v>
      </c>
      <c r="D43070">
        <v>891371153</v>
      </c>
      <c r="E43070" s="2">
        <f t="shared" si="672"/>
        <v>35885.795752314814</v>
      </c>
    </row>
    <row r="43071" spans="1:5" x14ac:dyDescent="0.25">
      <c r="A43071">
        <v>378</v>
      </c>
      <c r="B43071">
        <v>5</v>
      </c>
      <c r="C43071">
        <v>3</v>
      </c>
      <c r="D43071">
        <v>880332609</v>
      </c>
      <c r="E43071" s="2">
        <f t="shared" si="672"/>
        <v>35758.034826388888</v>
      </c>
    </row>
    <row r="43072" spans="1:5" x14ac:dyDescent="0.25">
      <c r="A43072">
        <v>551</v>
      </c>
      <c r="B43072">
        <v>313</v>
      </c>
      <c r="C43072">
        <v>4</v>
      </c>
      <c r="D43072">
        <v>892775389</v>
      </c>
      <c r="E43072" s="2">
        <f t="shared" si="672"/>
        <v>35902.048483796294</v>
      </c>
    </row>
    <row r="43073" spans="1:5" x14ac:dyDescent="0.25">
      <c r="A43073">
        <v>171</v>
      </c>
      <c r="B43073">
        <v>354</v>
      </c>
      <c r="C43073">
        <v>3</v>
      </c>
      <c r="D43073">
        <v>891034606</v>
      </c>
      <c r="E43073" s="2">
        <f t="shared" si="672"/>
        <v>35881.90053240741</v>
      </c>
    </row>
    <row r="43074" spans="1:5" x14ac:dyDescent="0.25">
      <c r="A43074">
        <v>435</v>
      </c>
      <c r="B43074">
        <v>577</v>
      </c>
      <c r="C43074">
        <v>3</v>
      </c>
      <c r="D43074">
        <v>884133973</v>
      </c>
      <c r="E43074" s="2">
        <f t="shared" ref="E43074:E43137" si="673">(D43074/86400)+DATE(1970,1,1)</f>
        <v>35802.032094907408</v>
      </c>
    </row>
    <row r="43075" spans="1:5" x14ac:dyDescent="0.25">
      <c r="A43075">
        <v>426</v>
      </c>
      <c r="B43075">
        <v>511</v>
      </c>
      <c r="C43075">
        <v>4</v>
      </c>
      <c r="D43075">
        <v>879441978</v>
      </c>
      <c r="E43075" s="2">
        <f t="shared" si="673"/>
        <v>35747.726597222223</v>
      </c>
    </row>
    <row r="43076" spans="1:5" x14ac:dyDescent="0.25">
      <c r="A43076">
        <v>546</v>
      </c>
      <c r="B43076">
        <v>7</v>
      </c>
      <c r="C43076">
        <v>5</v>
      </c>
      <c r="D43076">
        <v>885140689</v>
      </c>
      <c r="E43076" s="2">
        <f t="shared" si="673"/>
        <v>35813.683900462966</v>
      </c>
    </row>
    <row r="43077" spans="1:5" x14ac:dyDescent="0.25">
      <c r="A43077">
        <v>660</v>
      </c>
      <c r="B43077">
        <v>710</v>
      </c>
      <c r="C43077">
        <v>3</v>
      </c>
      <c r="D43077">
        <v>891199942</v>
      </c>
      <c r="E43077" s="2">
        <f t="shared" si="673"/>
        <v>35883.814143518517</v>
      </c>
    </row>
    <row r="43078" spans="1:5" x14ac:dyDescent="0.25">
      <c r="A43078">
        <v>590</v>
      </c>
      <c r="B43078">
        <v>744</v>
      </c>
      <c r="C43078">
        <v>4</v>
      </c>
      <c r="D43078">
        <v>879438769</v>
      </c>
      <c r="E43078" s="2">
        <f t="shared" si="673"/>
        <v>35747.689456018517</v>
      </c>
    </row>
    <row r="43079" spans="1:5" x14ac:dyDescent="0.25">
      <c r="A43079">
        <v>458</v>
      </c>
      <c r="B43079">
        <v>980</v>
      </c>
      <c r="C43079">
        <v>5</v>
      </c>
      <c r="D43079">
        <v>886394667</v>
      </c>
      <c r="E43079" s="2">
        <f t="shared" si="673"/>
        <v>35828.197534722218</v>
      </c>
    </row>
    <row r="43080" spans="1:5" x14ac:dyDescent="0.25">
      <c r="A43080">
        <v>342</v>
      </c>
      <c r="B43080">
        <v>965</v>
      </c>
      <c r="C43080">
        <v>4</v>
      </c>
      <c r="D43080">
        <v>875319195</v>
      </c>
      <c r="E43080" s="2">
        <f t="shared" si="673"/>
        <v>35700.009201388893</v>
      </c>
    </row>
    <row r="43081" spans="1:5" x14ac:dyDescent="0.25">
      <c r="A43081">
        <v>453</v>
      </c>
      <c r="B43081">
        <v>93</v>
      </c>
      <c r="C43081">
        <v>2</v>
      </c>
      <c r="D43081">
        <v>887941962</v>
      </c>
      <c r="E43081" s="2">
        <f t="shared" si="673"/>
        <v>35846.106041666666</v>
      </c>
    </row>
    <row r="43082" spans="1:5" x14ac:dyDescent="0.25">
      <c r="A43082">
        <v>426</v>
      </c>
      <c r="B43082">
        <v>654</v>
      </c>
      <c r="C43082">
        <v>5</v>
      </c>
      <c r="D43082">
        <v>879442785</v>
      </c>
      <c r="E43082" s="2">
        <f t="shared" si="673"/>
        <v>35747.735937500001</v>
      </c>
    </row>
    <row r="43083" spans="1:5" x14ac:dyDescent="0.25">
      <c r="A43083">
        <v>134</v>
      </c>
      <c r="B43083">
        <v>315</v>
      </c>
      <c r="C43083">
        <v>3</v>
      </c>
      <c r="D43083">
        <v>891732122</v>
      </c>
      <c r="E43083" s="2">
        <f t="shared" si="673"/>
        <v>35889.973634259259</v>
      </c>
    </row>
    <row r="43084" spans="1:5" x14ac:dyDescent="0.25">
      <c r="A43084">
        <v>570</v>
      </c>
      <c r="B43084">
        <v>324</v>
      </c>
      <c r="C43084">
        <v>2</v>
      </c>
      <c r="D43084">
        <v>881262437</v>
      </c>
      <c r="E43084" s="2">
        <f t="shared" si="673"/>
        <v>35768.796724537038</v>
      </c>
    </row>
    <row r="43085" spans="1:5" x14ac:dyDescent="0.25">
      <c r="A43085">
        <v>145</v>
      </c>
      <c r="B43085">
        <v>173</v>
      </c>
      <c r="C43085">
        <v>5</v>
      </c>
      <c r="D43085">
        <v>875272604</v>
      </c>
      <c r="E43085" s="2">
        <f t="shared" si="673"/>
        <v>35699.469953703701</v>
      </c>
    </row>
    <row r="43086" spans="1:5" x14ac:dyDescent="0.25">
      <c r="A43086">
        <v>650</v>
      </c>
      <c r="B43086">
        <v>77</v>
      </c>
      <c r="C43086">
        <v>3</v>
      </c>
      <c r="D43086">
        <v>891370093</v>
      </c>
      <c r="E43086" s="2">
        <f t="shared" si="673"/>
        <v>35885.783483796295</v>
      </c>
    </row>
    <row r="43087" spans="1:5" x14ac:dyDescent="0.25">
      <c r="A43087">
        <v>370</v>
      </c>
      <c r="B43087">
        <v>181</v>
      </c>
      <c r="C43087">
        <v>4</v>
      </c>
      <c r="D43087">
        <v>879434832</v>
      </c>
      <c r="E43087" s="2">
        <f t="shared" si="673"/>
        <v>35747.643888888888</v>
      </c>
    </row>
    <row r="43088" spans="1:5" x14ac:dyDescent="0.25">
      <c r="A43088">
        <v>330</v>
      </c>
      <c r="B43088">
        <v>1</v>
      </c>
      <c r="C43088">
        <v>5</v>
      </c>
      <c r="D43088">
        <v>876544432</v>
      </c>
      <c r="E43088" s="2">
        <f t="shared" si="673"/>
        <v>35714.190185185187</v>
      </c>
    </row>
    <row r="43089" spans="1:5" x14ac:dyDescent="0.25">
      <c r="A43089">
        <v>160</v>
      </c>
      <c r="B43089">
        <v>825</v>
      </c>
      <c r="C43089">
        <v>2</v>
      </c>
      <c r="D43089">
        <v>876767299</v>
      </c>
      <c r="E43089" s="2">
        <f t="shared" si="673"/>
        <v>35716.76966435185</v>
      </c>
    </row>
    <row r="43090" spans="1:5" x14ac:dyDescent="0.25">
      <c r="A43090">
        <v>346</v>
      </c>
      <c r="B43090">
        <v>127</v>
      </c>
      <c r="C43090">
        <v>5</v>
      </c>
      <c r="D43090">
        <v>874947747</v>
      </c>
      <c r="E43090" s="2">
        <f t="shared" si="673"/>
        <v>35695.710034722222</v>
      </c>
    </row>
    <row r="43091" spans="1:5" x14ac:dyDescent="0.25">
      <c r="A43091">
        <v>553</v>
      </c>
      <c r="B43091">
        <v>617</v>
      </c>
      <c r="C43091">
        <v>4</v>
      </c>
      <c r="D43091">
        <v>879949042</v>
      </c>
      <c r="E43091" s="2">
        <f t="shared" si="673"/>
        <v>35753.595393518517</v>
      </c>
    </row>
    <row r="43092" spans="1:5" x14ac:dyDescent="0.25">
      <c r="A43092">
        <v>679</v>
      </c>
      <c r="B43092">
        <v>174</v>
      </c>
      <c r="C43092">
        <v>3</v>
      </c>
      <c r="D43092">
        <v>884486837</v>
      </c>
      <c r="E43092" s="2">
        <f t="shared" si="673"/>
        <v>35806.116168981483</v>
      </c>
    </row>
    <row r="43093" spans="1:5" x14ac:dyDescent="0.25">
      <c r="A43093">
        <v>503</v>
      </c>
      <c r="B43093">
        <v>280</v>
      </c>
      <c r="C43093">
        <v>1</v>
      </c>
      <c r="D43093">
        <v>892667653</v>
      </c>
      <c r="E43093" s="2">
        <f t="shared" si="673"/>
        <v>35900.801539351851</v>
      </c>
    </row>
    <row r="43094" spans="1:5" x14ac:dyDescent="0.25">
      <c r="A43094">
        <v>128</v>
      </c>
      <c r="B43094">
        <v>465</v>
      </c>
      <c r="C43094">
        <v>4</v>
      </c>
      <c r="D43094">
        <v>879968008</v>
      </c>
      <c r="E43094" s="2">
        <f t="shared" si="673"/>
        <v>35753.81490740741</v>
      </c>
    </row>
    <row r="43095" spans="1:5" x14ac:dyDescent="0.25">
      <c r="A43095">
        <v>599</v>
      </c>
      <c r="B43095">
        <v>756</v>
      </c>
      <c r="C43095">
        <v>5</v>
      </c>
      <c r="D43095">
        <v>880952037</v>
      </c>
      <c r="E43095" s="2">
        <f t="shared" si="673"/>
        <v>35765.204131944447</v>
      </c>
    </row>
    <row r="43096" spans="1:5" x14ac:dyDescent="0.25">
      <c r="A43096">
        <v>184</v>
      </c>
      <c r="B43096">
        <v>451</v>
      </c>
      <c r="C43096">
        <v>4</v>
      </c>
      <c r="D43096">
        <v>889909914</v>
      </c>
      <c r="E43096" s="2">
        <f t="shared" si="673"/>
        <v>35868.883263888885</v>
      </c>
    </row>
    <row r="43097" spans="1:5" x14ac:dyDescent="0.25">
      <c r="A43097">
        <v>654</v>
      </c>
      <c r="B43097">
        <v>313</v>
      </c>
      <c r="C43097">
        <v>5</v>
      </c>
      <c r="D43097">
        <v>887862952</v>
      </c>
      <c r="E43097" s="2">
        <f t="shared" si="673"/>
        <v>35845.191574074073</v>
      </c>
    </row>
    <row r="43098" spans="1:5" x14ac:dyDescent="0.25">
      <c r="A43098">
        <v>6</v>
      </c>
      <c r="B43098">
        <v>303</v>
      </c>
      <c r="C43098">
        <v>3</v>
      </c>
      <c r="D43098">
        <v>883268321</v>
      </c>
      <c r="E43098" s="2">
        <f t="shared" si="673"/>
        <v>35792.012974537036</v>
      </c>
    </row>
    <row r="43099" spans="1:5" x14ac:dyDescent="0.25">
      <c r="A43099">
        <v>57</v>
      </c>
      <c r="B43099">
        <v>496</v>
      </c>
      <c r="C43099">
        <v>4</v>
      </c>
      <c r="D43099">
        <v>883698362</v>
      </c>
      <c r="E43099" s="2">
        <f t="shared" si="673"/>
        <v>35796.990300925929</v>
      </c>
    </row>
    <row r="43100" spans="1:5" x14ac:dyDescent="0.25">
      <c r="A43100">
        <v>236</v>
      </c>
      <c r="B43100">
        <v>191</v>
      </c>
      <c r="C43100">
        <v>4</v>
      </c>
      <c r="D43100">
        <v>890116335</v>
      </c>
      <c r="E43100" s="2">
        <f t="shared" si="673"/>
        <v>35871.272395833337</v>
      </c>
    </row>
    <row r="43101" spans="1:5" x14ac:dyDescent="0.25">
      <c r="A43101">
        <v>294</v>
      </c>
      <c r="B43101">
        <v>111</v>
      </c>
      <c r="C43101">
        <v>4</v>
      </c>
      <c r="D43101">
        <v>877819999</v>
      </c>
      <c r="E43101" s="2">
        <f t="shared" si="673"/>
        <v>35728.953692129631</v>
      </c>
    </row>
    <row r="43102" spans="1:5" x14ac:dyDescent="0.25">
      <c r="A43102">
        <v>115</v>
      </c>
      <c r="B43102">
        <v>479</v>
      </c>
      <c r="C43102">
        <v>5</v>
      </c>
      <c r="D43102">
        <v>881171825</v>
      </c>
      <c r="E43102" s="2">
        <f t="shared" si="673"/>
        <v>35767.747974537036</v>
      </c>
    </row>
    <row r="43103" spans="1:5" x14ac:dyDescent="0.25">
      <c r="A43103">
        <v>457</v>
      </c>
      <c r="B43103">
        <v>1037</v>
      </c>
      <c r="C43103">
        <v>2</v>
      </c>
      <c r="D43103">
        <v>882551818</v>
      </c>
      <c r="E43103" s="2">
        <f t="shared" si="673"/>
        <v>35783.72011574074</v>
      </c>
    </row>
    <row r="43104" spans="1:5" x14ac:dyDescent="0.25">
      <c r="A43104">
        <v>311</v>
      </c>
      <c r="B43104">
        <v>623</v>
      </c>
      <c r="C43104">
        <v>2</v>
      </c>
      <c r="D43104">
        <v>884366112</v>
      </c>
      <c r="E43104" s="2">
        <f t="shared" si="673"/>
        <v>35804.718888888892</v>
      </c>
    </row>
    <row r="43105" spans="1:5" x14ac:dyDescent="0.25">
      <c r="A43105">
        <v>661</v>
      </c>
      <c r="B43105">
        <v>436</v>
      </c>
      <c r="C43105">
        <v>4</v>
      </c>
      <c r="D43105">
        <v>876036043</v>
      </c>
      <c r="E43105" s="2">
        <f t="shared" si="673"/>
        <v>35708.30605324074</v>
      </c>
    </row>
    <row r="43106" spans="1:5" x14ac:dyDescent="0.25">
      <c r="A43106">
        <v>421</v>
      </c>
      <c r="B43106">
        <v>144</v>
      </c>
      <c r="C43106">
        <v>5</v>
      </c>
      <c r="D43106">
        <v>892241624</v>
      </c>
      <c r="E43106" s="2">
        <f t="shared" si="673"/>
        <v>35895.870648148149</v>
      </c>
    </row>
    <row r="43107" spans="1:5" x14ac:dyDescent="0.25">
      <c r="A43107">
        <v>532</v>
      </c>
      <c r="B43107">
        <v>1207</v>
      </c>
      <c r="C43107">
        <v>2</v>
      </c>
      <c r="D43107">
        <v>874790439</v>
      </c>
      <c r="E43107" s="2">
        <f t="shared" si="673"/>
        <v>35693.889340277776</v>
      </c>
    </row>
    <row r="43108" spans="1:5" x14ac:dyDescent="0.25">
      <c r="A43108">
        <v>666</v>
      </c>
      <c r="B43108">
        <v>792</v>
      </c>
      <c r="C43108">
        <v>4</v>
      </c>
      <c r="D43108">
        <v>880568694</v>
      </c>
      <c r="E43108" s="2">
        <f t="shared" si="673"/>
        <v>35760.767291666663</v>
      </c>
    </row>
    <row r="43109" spans="1:5" x14ac:dyDescent="0.25">
      <c r="A43109">
        <v>121</v>
      </c>
      <c r="B43109">
        <v>300</v>
      </c>
      <c r="C43109">
        <v>3</v>
      </c>
      <c r="D43109">
        <v>891387810</v>
      </c>
      <c r="E43109" s="2">
        <f t="shared" si="673"/>
        <v>35885.988541666666</v>
      </c>
    </row>
    <row r="43110" spans="1:5" x14ac:dyDescent="0.25">
      <c r="A43110">
        <v>378</v>
      </c>
      <c r="B43110">
        <v>86</v>
      </c>
      <c r="C43110">
        <v>4</v>
      </c>
      <c r="D43110">
        <v>880045935</v>
      </c>
      <c r="E43110" s="2">
        <f t="shared" si="673"/>
        <v>35754.716840277775</v>
      </c>
    </row>
    <row r="43111" spans="1:5" x14ac:dyDescent="0.25">
      <c r="A43111">
        <v>508</v>
      </c>
      <c r="B43111">
        <v>23</v>
      </c>
      <c r="C43111">
        <v>4</v>
      </c>
      <c r="D43111">
        <v>883767361</v>
      </c>
      <c r="E43111" s="2">
        <f t="shared" si="673"/>
        <v>35797.788900462961</v>
      </c>
    </row>
    <row r="43112" spans="1:5" x14ac:dyDescent="0.25">
      <c r="A43112">
        <v>666</v>
      </c>
      <c r="B43112">
        <v>301</v>
      </c>
      <c r="C43112">
        <v>4</v>
      </c>
      <c r="D43112">
        <v>880138999</v>
      </c>
      <c r="E43112" s="2">
        <f t="shared" si="673"/>
        <v>35755.793969907405</v>
      </c>
    </row>
    <row r="43113" spans="1:5" x14ac:dyDescent="0.25">
      <c r="A43113">
        <v>585</v>
      </c>
      <c r="B43113">
        <v>510</v>
      </c>
      <c r="C43113">
        <v>5</v>
      </c>
      <c r="D43113">
        <v>891284016</v>
      </c>
      <c r="E43113" s="2">
        <f t="shared" si="673"/>
        <v>35884.787222222221</v>
      </c>
    </row>
    <row r="43114" spans="1:5" x14ac:dyDescent="0.25">
      <c r="A43114">
        <v>148</v>
      </c>
      <c r="B43114">
        <v>56</v>
      </c>
      <c r="C43114">
        <v>5</v>
      </c>
      <c r="D43114">
        <v>877398212</v>
      </c>
      <c r="E43114" s="2">
        <f t="shared" si="673"/>
        <v>35724.071898148148</v>
      </c>
    </row>
    <row r="43115" spans="1:5" x14ac:dyDescent="0.25">
      <c r="A43115">
        <v>21</v>
      </c>
      <c r="B43115">
        <v>978</v>
      </c>
      <c r="C43115">
        <v>1</v>
      </c>
      <c r="D43115">
        <v>874951483</v>
      </c>
      <c r="E43115" s="2">
        <f t="shared" si="673"/>
        <v>35695.753275462965</v>
      </c>
    </row>
    <row r="43116" spans="1:5" x14ac:dyDescent="0.25">
      <c r="A43116">
        <v>545</v>
      </c>
      <c r="B43116">
        <v>257</v>
      </c>
      <c r="C43116">
        <v>5</v>
      </c>
      <c r="D43116">
        <v>879898678</v>
      </c>
      <c r="E43116" s="2">
        <f t="shared" si="673"/>
        <v>35753.012476851851</v>
      </c>
    </row>
    <row r="43117" spans="1:5" x14ac:dyDescent="0.25">
      <c r="A43117">
        <v>424</v>
      </c>
      <c r="B43117">
        <v>310</v>
      </c>
      <c r="C43117">
        <v>3</v>
      </c>
      <c r="D43117">
        <v>880858829</v>
      </c>
      <c r="E43117" s="2">
        <f t="shared" si="673"/>
        <v>35764.125335648147</v>
      </c>
    </row>
    <row r="43118" spans="1:5" x14ac:dyDescent="0.25">
      <c r="A43118">
        <v>234</v>
      </c>
      <c r="B43118">
        <v>496</v>
      </c>
      <c r="C43118">
        <v>4</v>
      </c>
      <c r="D43118">
        <v>892079190</v>
      </c>
      <c r="E43118" s="2">
        <f t="shared" si="673"/>
        <v>35893.990624999999</v>
      </c>
    </row>
    <row r="43119" spans="1:5" x14ac:dyDescent="0.25">
      <c r="A43119">
        <v>640</v>
      </c>
      <c r="B43119">
        <v>336</v>
      </c>
      <c r="C43119">
        <v>3</v>
      </c>
      <c r="D43119">
        <v>886353894</v>
      </c>
      <c r="E43119" s="2">
        <f t="shared" si="673"/>
        <v>35827.725624999999</v>
      </c>
    </row>
    <row r="43120" spans="1:5" x14ac:dyDescent="0.25">
      <c r="A43120">
        <v>207</v>
      </c>
      <c r="B43120">
        <v>92</v>
      </c>
      <c r="C43120">
        <v>2</v>
      </c>
      <c r="D43120">
        <v>875509346</v>
      </c>
      <c r="E43120" s="2">
        <f t="shared" si="673"/>
        <v>35702.210023148145</v>
      </c>
    </row>
    <row r="43121" spans="1:5" x14ac:dyDescent="0.25">
      <c r="A43121">
        <v>682</v>
      </c>
      <c r="B43121">
        <v>780</v>
      </c>
      <c r="C43121">
        <v>3</v>
      </c>
      <c r="D43121">
        <v>888522217</v>
      </c>
      <c r="E43121" s="2">
        <f t="shared" si="673"/>
        <v>35852.821956018517</v>
      </c>
    </row>
    <row r="43122" spans="1:5" x14ac:dyDescent="0.25">
      <c r="A43122">
        <v>671</v>
      </c>
      <c r="B43122">
        <v>385</v>
      </c>
      <c r="C43122">
        <v>5</v>
      </c>
      <c r="D43122">
        <v>884035892</v>
      </c>
      <c r="E43122" s="2">
        <f t="shared" si="673"/>
        <v>35800.896898148145</v>
      </c>
    </row>
    <row r="43123" spans="1:5" x14ac:dyDescent="0.25">
      <c r="A43123">
        <v>639</v>
      </c>
      <c r="B43123">
        <v>664</v>
      </c>
      <c r="C43123">
        <v>2</v>
      </c>
      <c r="D43123">
        <v>891239324</v>
      </c>
      <c r="E43123" s="2">
        <f t="shared" si="673"/>
        <v>35884.269953703704</v>
      </c>
    </row>
    <row r="43124" spans="1:5" x14ac:dyDescent="0.25">
      <c r="A43124">
        <v>350</v>
      </c>
      <c r="B43124">
        <v>168</v>
      </c>
      <c r="C43124">
        <v>5</v>
      </c>
      <c r="D43124">
        <v>882346847</v>
      </c>
      <c r="E43124" s="2">
        <f t="shared" si="673"/>
        <v>35781.347766203704</v>
      </c>
    </row>
    <row r="43125" spans="1:5" x14ac:dyDescent="0.25">
      <c r="A43125">
        <v>488</v>
      </c>
      <c r="B43125">
        <v>692</v>
      </c>
      <c r="C43125">
        <v>4</v>
      </c>
      <c r="D43125">
        <v>891294707</v>
      </c>
      <c r="E43125" s="2">
        <f t="shared" si="673"/>
        <v>35884.910960648151</v>
      </c>
    </row>
    <row r="43126" spans="1:5" x14ac:dyDescent="0.25">
      <c r="A43126">
        <v>354</v>
      </c>
      <c r="B43126">
        <v>582</v>
      </c>
      <c r="C43126">
        <v>4</v>
      </c>
      <c r="D43126">
        <v>891217897</v>
      </c>
      <c r="E43126" s="2">
        <f t="shared" si="673"/>
        <v>35884.021956018521</v>
      </c>
    </row>
    <row r="43127" spans="1:5" x14ac:dyDescent="0.25">
      <c r="A43127">
        <v>663</v>
      </c>
      <c r="B43127">
        <v>544</v>
      </c>
      <c r="C43127">
        <v>4</v>
      </c>
      <c r="D43127">
        <v>889492841</v>
      </c>
      <c r="E43127" s="2">
        <f t="shared" si="673"/>
        <v>35864.056030092594</v>
      </c>
    </row>
    <row r="43128" spans="1:5" x14ac:dyDescent="0.25">
      <c r="A43128">
        <v>314</v>
      </c>
      <c r="B43128">
        <v>747</v>
      </c>
      <c r="C43128">
        <v>1</v>
      </c>
      <c r="D43128">
        <v>877889698</v>
      </c>
      <c r="E43128" s="2">
        <f t="shared" si="673"/>
        <v>35729.760393518518</v>
      </c>
    </row>
    <row r="43129" spans="1:5" x14ac:dyDescent="0.25">
      <c r="A43129">
        <v>690</v>
      </c>
      <c r="B43129">
        <v>384</v>
      </c>
      <c r="C43129">
        <v>3</v>
      </c>
      <c r="D43129">
        <v>881177804</v>
      </c>
      <c r="E43129" s="2">
        <f t="shared" si="673"/>
        <v>35767.817175925928</v>
      </c>
    </row>
    <row r="43130" spans="1:5" x14ac:dyDescent="0.25">
      <c r="A43130">
        <v>13</v>
      </c>
      <c r="B43130">
        <v>684</v>
      </c>
      <c r="C43130">
        <v>5</v>
      </c>
      <c r="D43130">
        <v>882397271</v>
      </c>
      <c r="E43130" s="2">
        <f t="shared" si="673"/>
        <v>35781.931377314817</v>
      </c>
    </row>
    <row r="43131" spans="1:5" x14ac:dyDescent="0.25">
      <c r="A43131">
        <v>630</v>
      </c>
      <c r="B43131">
        <v>1047</v>
      </c>
      <c r="C43131">
        <v>4</v>
      </c>
      <c r="D43131">
        <v>885667200</v>
      </c>
      <c r="E43131" s="2">
        <f t="shared" si="673"/>
        <v>35819.777777777781</v>
      </c>
    </row>
    <row r="43132" spans="1:5" x14ac:dyDescent="0.25">
      <c r="A43132">
        <v>506</v>
      </c>
      <c r="B43132">
        <v>203</v>
      </c>
      <c r="C43132">
        <v>4</v>
      </c>
      <c r="D43132">
        <v>874874152</v>
      </c>
      <c r="E43132" s="2">
        <f t="shared" si="673"/>
        <v>35694.858240740738</v>
      </c>
    </row>
    <row r="43133" spans="1:5" x14ac:dyDescent="0.25">
      <c r="A43133">
        <v>194</v>
      </c>
      <c r="B43133">
        <v>474</v>
      </c>
      <c r="C43133">
        <v>4</v>
      </c>
      <c r="D43133">
        <v>879521396</v>
      </c>
      <c r="E43133" s="2">
        <f t="shared" si="673"/>
        <v>35748.645787037036</v>
      </c>
    </row>
    <row r="43134" spans="1:5" x14ac:dyDescent="0.25">
      <c r="A43134">
        <v>587</v>
      </c>
      <c r="B43134">
        <v>687</v>
      </c>
      <c r="C43134">
        <v>1</v>
      </c>
      <c r="D43134">
        <v>892871683</v>
      </c>
      <c r="E43134" s="2">
        <f t="shared" si="673"/>
        <v>35903.162997685184</v>
      </c>
    </row>
    <row r="43135" spans="1:5" x14ac:dyDescent="0.25">
      <c r="A43135">
        <v>537</v>
      </c>
      <c r="B43135">
        <v>955</v>
      </c>
      <c r="C43135">
        <v>4</v>
      </c>
      <c r="D43135">
        <v>886031149</v>
      </c>
      <c r="E43135" s="2">
        <f t="shared" si="673"/>
        <v>35823.990150462967</v>
      </c>
    </row>
    <row r="43136" spans="1:5" x14ac:dyDescent="0.25">
      <c r="A43136">
        <v>622</v>
      </c>
      <c r="B43136">
        <v>56</v>
      </c>
      <c r="C43136">
        <v>5</v>
      </c>
      <c r="D43136">
        <v>882592103</v>
      </c>
      <c r="E43136" s="2">
        <f t="shared" si="673"/>
        <v>35784.186377314814</v>
      </c>
    </row>
    <row r="43137" spans="1:5" x14ac:dyDescent="0.25">
      <c r="A43137">
        <v>442</v>
      </c>
      <c r="B43137">
        <v>174</v>
      </c>
      <c r="C43137">
        <v>4</v>
      </c>
      <c r="D43137">
        <v>883389776</v>
      </c>
      <c r="E43137" s="2">
        <f t="shared" si="673"/>
        <v>35793.418703703705</v>
      </c>
    </row>
    <row r="43138" spans="1:5" x14ac:dyDescent="0.25">
      <c r="A43138">
        <v>552</v>
      </c>
      <c r="B43138">
        <v>147</v>
      </c>
      <c r="C43138">
        <v>3</v>
      </c>
      <c r="D43138">
        <v>879222412</v>
      </c>
      <c r="E43138" s="2">
        <f t="shared" ref="E43138:E43201" si="674">(D43138/86400)+DATE(1970,1,1)</f>
        <v>35745.185324074075</v>
      </c>
    </row>
    <row r="43139" spans="1:5" x14ac:dyDescent="0.25">
      <c r="A43139">
        <v>690</v>
      </c>
      <c r="B43139">
        <v>364</v>
      </c>
      <c r="C43139">
        <v>3</v>
      </c>
      <c r="D43139">
        <v>881178026</v>
      </c>
      <c r="E43139" s="2">
        <f t="shared" si="674"/>
        <v>35767.819745370369</v>
      </c>
    </row>
    <row r="43140" spans="1:5" x14ac:dyDescent="0.25">
      <c r="A43140">
        <v>537</v>
      </c>
      <c r="B43140">
        <v>530</v>
      </c>
      <c r="C43140">
        <v>4</v>
      </c>
      <c r="D43140">
        <v>886030768</v>
      </c>
      <c r="E43140" s="2">
        <f t="shared" si="674"/>
        <v>35823.98574074074</v>
      </c>
    </row>
    <row r="43141" spans="1:5" x14ac:dyDescent="0.25">
      <c r="A43141">
        <v>521</v>
      </c>
      <c r="B43141">
        <v>50</v>
      </c>
      <c r="C43141">
        <v>4</v>
      </c>
      <c r="D43141">
        <v>884475799</v>
      </c>
      <c r="E43141" s="2">
        <f t="shared" si="674"/>
        <v>35805.98841435185</v>
      </c>
    </row>
    <row r="43142" spans="1:5" x14ac:dyDescent="0.25">
      <c r="A43142">
        <v>263</v>
      </c>
      <c r="B43142">
        <v>482</v>
      </c>
      <c r="C43142">
        <v>4</v>
      </c>
      <c r="D43142">
        <v>891298976</v>
      </c>
      <c r="E43142" s="2">
        <f t="shared" si="674"/>
        <v>35884.960370370369</v>
      </c>
    </row>
    <row r="43143" spans="1:5" x14ac:dyDescent="0.25">
      <c r="A43143">
        <v>236</v>
      </c>
      <c r="B43143">
        <v>207</v>
      </c>
      <c r="C43143">
        <v>3</v>
      </c>
      <c r="D43143">
        <v>890116221</v>
      </c>
      <c r="E43143" s="2">
        <f t="shared" si="674"/>
        <v>35871.27107638889</v>
      </c>
    </row>
    <row r="43144" spans="1:5" x14ac:dyDescent="0.25">
      <c r="A43144">
        <v>550</v>
      </c>
      <c r="B43144">
        <v>748</v>
      </c>
      <c r="C43144">
        <v>4</v>
      </c>
      <c r="D43144">
        <v>883425365</v>
      </c>
      <c r="E43144" s="2">
        <f t="shared" si="674"/>
        <v>35793.830613425926</v>
      </c>
    </row>
    <row r="43145" spans="1:5" x14ac:dyDescent="0.25">
      <c r="A43145">
        <v>390</v>
      </c>
      <c r="B43145">
        <v>845</v>
      </c>
      <c r="C43145">
        <v>2</v>
      </c>
      <c r="D43145">
        <v>879694232</v>
      </c>
      <c r="E43145" s="2">
        <f t="shared" si="674"/>
        <v>35750.646203703705</v>
      </c>
    </row>
    <row r="43146" spans="1:5" x14ac:dyDescent="0.25">
      <c r="A43146">
        <v>62</v>
      </c>
      <c r="B43146">
        <v>597</v>
      </c>
      <c r="C43146">
        <v>2</v>
      </c>
      <c r="D43146">
        <v>879373254</v>
      </c>
      <c r="E43146" s="2">
        <f t="shared" si="674"/>
        <v>35746.931180555555</v>
      </c>
    </row>
    <row r="43147" spans="1:5" x14ac:dyDescent="0.25">
      <c r="A43147">
        <v>673</v>
      </c>
      <c r="B43147">
        <v>344</v>
      </c>
      <c r="C43147">
        <v>5</v>
      </c>
      <c r="D43147">
        <v>888787376</v>
      </c>
      <c r="E43147" s="2">
        <f t="shared" si="674"/>
        <v>35855.890925925924</v>
      </c>
    </row>
    <row r="43148" spans="1:5" x14ac:dyDescent="0.25">
      <c r="A43148">
        <v>178</v>
      </c>
      <c r="B43148">
        <v>724</v>
      </c>
      <c r="C43148">
        <v>4</v>
      </c>
      <c r="D43148">
        <v>882827433</v>
      </c>
      <c r="E43148" s="2">
        <f t="shared" si="674"/>
        <v>35786.910104166665</v>
      </c>
    </row>
    <row r="43149" spans="1:5" x14ac:dyDescent="0.25">
      <c r="A43149">
        <v>328</v>
      </c>
      <c r="B43149">
        <v>1217</v>
      </c>
      <c r="C43149">
        <v>3</v>
      </c>
      <c r="D43149">
        <v>885049790</v>
      </c>
      <c r="E43149" s="2">
        <f t="shared" si="674"/>
        <v>35812.631828703699</v>
      </c>
    </row>
    <row r="43150" spans="1:5" x14ac:dyDescent="0.25">
      <c r="A43150">
        <v>161</v>
      </c>
      <c r="B43150">
        <v>1117</v>
      </c>
      <c r="C43150">
        <v>3</v>
      </c>
      <c r="D43150">
        <v>891172402</v>
      </c>
      <c r="E43150" s="2">
        <f t="shared" si="674"/>
        <v>35883.495393518519</v>
      </c>
    </row>
    <row r="43151" spans="1:5" x14ac:dyDescent="0.25">
      <c r="A43151">
        <v>70</v>
      </c>
      <c r="B43151">
        <v>597</v>
      </c>
      <c r="C43151">
        <v>3</v>
      </c>
      <c r="D43151">
        <v>884148999</v>
      </c>
      <c r="E43151" s="2">
        <f t="shared" si="674"/>
        <v>35802.206006944441</v>
      </c>
    </row>
    <row r="43152" spans="1:5" x14ac:dyDescent="0.25">
      <c r="A43152">
        <v>181</v>
      </c>
      <c r="B43152">
        <v>323</v>
      </c>
      <c r="C43152">
        <v>2</v>
      </c>
      <c r="D43152">
        <v>878961304</v>
      </c>
      <c r="E43152" s="2">
        <f t="shared" si="674"/>
        <v>35742.163240740745</v>
      </c>
    </row>
    <row r="43153" spans="1:5" x14ac:dyDescent="0.25">
      <c r="A43153">
        <v>567</v>
      </c>
      <c r="B43153">
        <v>299</v>
      </c>
      <c r="C43153">
        <v>4</v>
      </c>
      <c r="D43153">
        <v>882426350</v>
      </c>
      <c r="E43153" s="2">
        <f t="shared" si="674"/>
        <v>35782.267939814818</v>
      </c>
    </row>
    <row r="43154" spans="1:5" x14ac:dyDescent="0.25">
      <c r="A43154">
        <v>655</v>
      </c>
      <c r="B43154">
        <v>1045</v>
      </c>
      <c r="C43154">
        <v>3</v>
      </c>
      <c r="D43154">
        <v>887427473</v>
      </c>
      <c r="E43154" s="2">
        <f t="shared" si="674"/>
        <v>35840.151307870372</v>
      </c>
    </row>
    <row r="43155" spans="1:5" x14ac:dyDescent="0.25">
      <c r="A43155">
        <v>474</v>
      </c>
      <c r="B43155">
        <v>605</v>
      </c>
      <c r="C43155">
        <v>3</v>
      </c>
      <c r="D43155">
        <v>887927670</v>
      </c>
      <c r="E43155" s="2">
        <f t="shared" si="674"/>
        <v>35845.940625000003</v>
      </c>
    </row>
    <row r="43156" spans="1:5" x14ac:dyDescent="0.25">
      <c r="A43156">
        <v>554</v>
      </c>
      <c r="B43156">
        <v>678</v>
      </c>
      <c r="C43156">
        <v>3</v>
      </c>
      <c r="D43156">
        <v>876231229</v>
      </c>
      <c r="E43156" s="2">
        <f t="shared" si="674"/>
        <v>35710.565150462964</v>
      </c>
    </row>
    <row r="43157" spans="1:5" x14ac:dyDescent="0.25">
      <c r="A43157">
        <v>664</v>
      </c>
      <c r="B43157">
        <v>168</v>
      </c>
      <c r="C43157">
        <v>4</v>
      </c>
      <c r="D43157">
        <v>878090705</v>
      </c>
      <c r="E43157" s="2">
        <f t="shared" si="674"/>
        <v>35732.086863425924</v>
      </c>
    </row>
    <row r="43158" spans="1:5" x14ac:dyDescent="0.25">
      <c r="A43158">
        <v>148</v>
      </c>
      <c r="B43158">
        <v>549</v>
      </c>
      <c r="C43158">
        <v>3</v>
      </c>
      <c r="D43158">
        <v>877398385</v>
      </c>
      <c r="E43158" s="2">
        <f t="shared" si="674"/>
        <v>35724.073900462965</v>
      </c>
    </row>
    <row r="43159" spans="1:5" x14ac:dyDescent="0.25">
      <c r="A43159">
        <v>268</v>
      </c>
      <c r="B43159">
        <v>159</v>
      </c>
      <c r="C43159">
        <v>2</v>
      </c>
      <c r="D43159">
        <v>875745350</v>
      </c>
      <c r="E43159" s="2">
        <f t="shared" si="674"/>
        <v>35704.941550925927</v>
      </c>
    </row>
    <row r="43160" spans="1:5" x14ac:dyDescent="0.25">
      <c r="A43160">
        <v>387</v>
      </c>
      <c r="B43160">
        <v>446</v>
      </c>
      <c r="C43160">
        <v>2</v>
      </c>
      <c r="D43160">
        <v>886481800</v>
      </c>
      <c r="E43160" s="2">
        <f t="shared" si="674"/>
        <v>35829.206018518518</v>
      </c>
    </row>
    <row r="43161" spans="1:5" x14ac:dyDescent="0.25">
      <c r="A43161">
        <v>246</v>
      </c>
      <c r="B43161">
        <v>404</v>
      </c>
      <c r="C43161">
        <v>3</v>
      </c>
      <c r="D43161">
        <v>884922434</v>
      </c>
      <c r="E43161" s="2">
        <f t="shared" si="674"/>
        <v>35811.157800925925</v>
      </c>
    </row>
    <row r="43162" spans="1:5" x14ac:dyDescent="0.25">
      <c r="A43162">
        <v>48</v>
      </c>
      <c r="B43162">
        <v>194</v>
      </c>
      <c r="C43162">
        <v>4</v>
      </c>
      <c r="D43162">
        <v>879434819</v>
      </c>
      <c r="E43162" s="2">
        <f t="shared" si="674"/>
        <v>35747.643738425926</v>
      </c>
    </row>
    <row r="43163" spans="1:5" x14ac:dyDescent="0.25">
      <c r="A43163">
        <v>256</v>
      </c>
      <c r="B43163">
        <v>1208</v>
      </c>
      <c r="C43163">
        <v>3</v>
      </c>
      <c r="D43163">
        <v>882164927</v>
      </c>
      <c r="E43163" s="2">
        <f t="shared" si="674"/>
        <v>35779.242210648146</v>
      </c>
    </row>
    <row r="43164" spans="1:5" x14ac:dyDescent="0.25">
      <c r="A43164">
        <v>429</v>
      </c>
      <c r="B43164">
        <v>23</v>
      </c>
      <c r="C43164">
        <v>4</v>
      </c>
      <c r="D43164">
        <v>882385243</v>
      </c>
      <c r="E43164" s="2">
        <f t="shared" si="674"/>
        <v>35781.792164351849</v>
      </c>
    </row>
    <row r="43165" spans="1:5" x14ac:dyDescent="0.25">
      <c r="A43165">
        <v>234</v>
      </c>
      <c r="B43165">
        <v>436</v>
      </c>
      <c r="C43165">
        <v>3</v>
      </c>
      <c r="D43165">
        <v>892334765</v>
      </c>
      <c r="E43165" s="2">
        <f t="shared" si="674"/>
        <v>35896.94866898148</v>
      </c>
    </row>
    <row r="43166" spans="1:5" x14ac:dyDescent="0.25">
      <c r="A43166">
        <v>405</v>
      </c>
      <c r="B43166">
        <v>1232</v>
      </c>
      <c r="C43166">
        <v>1</v>
      </c>
      <c r="D43166">
        <v>885546681</v>
      </c>
      <c r="E43166" s="2">
        <f t="shared" si="674"/>
        <v>35818.382881944446</v>
      </c>
    </row>
    <row r="43167" spans="1:5" x14ac:dyDescent="0.25">
      <c r="A43167">
        <v>405</v>
      </c>
      <c r="B43167">
        <v>679</v>
      </c>
      <c r="C43167">
        <v>1</v>
      </c>
      <c r="D43167">
        <v>885547997</v>
      </c>
      <c r="E43167" s="2">
        <f t="shared" si="674"/>
        <v>35818.398113425923</v>
      </c>
    </row>
    <row r="43168" spans="1:5" x14ac:dyDescent="0.25">
      <c r="A43168">
        <v>588</v>
      </c>
      <c r="B43168">
        <v>118</v>
      </c>
      <c r="C43168">
        <v>3</v>
      </c>
      <c r="D43168">
        <v>890026210</v>
      </c>
      <c r="E43168" s="2">
        <f t="shared" si="674"/>
        <v>35870.22928240741</v>
      </c>
    </row>
    <row r="43169" spans="1:5" x14ac:dyDescent="0.25">
      <c r="A43169">
        <v>660</v>
      </c>
      <c r="B43169">
        <v>24</v>
      </c>
      <c r="C43169">
        <v>3</v>
      </c>
      <c r="D43169">
        <v>891198277</v>
      </c>
      <c r="E43169" s="2">
        <f t="shared" si="674"/>
        <v>35883.794872685183</v>
      </c>
    </row>
    <row r="43170" spans="1:5" x14ac:dyDescent="0.25">
      <c r="A43170">
        <v>505</v>
      </c>
      <c r="B43170">
        <v>172</v>
      </c>
      <c r="C43170">
        <v>3</v>
      </c>
      <c r="D43170">
        <v>889334129</v>
      </c>
      <c r="E43170" s="2">
        <f t="shared" si="674"/>
        <v>35862.219085648147</v>
      </c>
    </row>
    <row r="43171" spans="1:5" x14ac:dyDescent="0.25">
      <c r="A43171">
        <v>268</v>
      </c>
      <c r="B43171">
        <v>479</v>
      </c>
      <c r="C43171">
        <v>4</v>
      </c>
      <c r="D43171">
        <v>875310463</v>
      </c>
      <c r="E43171" s="2">
        <f t="shared" si="674"/>
        <v>35699.908136574071</v>
      </c>
    </row>
    <row r="43172" spans="1:5" x14ac:dyDescent="0.25">
      <c r="A43172">
        <v>643</v>
      </c>
      <c r="B43172">
        <v>208</v>
      </c>
      <c r="C43172">
        <v>5</v>
      </c>
      <c r="D43172">
        <v>891448136</v>
      </c>
      <c r="E43172" s="2">
        <f t="shared" si="674"/>
        <v>35886.686759259261</v>
      </c>
    </row>
    <row r="43173" spans="1:5" x14ac:dyDescent="0.25">
      <c r="A43173">
        <v>392</v>
      </c>
      <c r="B43173">
        <v>312</v>
      </c>
      <c r="C43173">
        <v>4</v>
      </c>
      <c r="D43173">
        <v>891037561</v>
      </c>
      <c r="E43173" s="2">
        <f t="shared" si="674"/>
        <v>35881.934733796297</v>
      </c>
    </row>
    <row r="43174" spans="1:5" x14ac:dyDescent="0.25">
      <c r="A43174">
        <v>666</v>
      </c>
      <c r="B43174">
        <v>174</v>
      </c>
      <c r="C43174">
        <v>3</v>
      </c>
      <c r="D43174">
        <v>880139586</v>
      </c>
      <c r="E43174" s="2">
        <f t="shared" si="674"/>
        <v>35755.800763888888</v>
      </c>
    </row>
    <row r="43175" spans="1:5" x14ac:dyDescent="0.25">
      <c r="A43175">
        <v>573</v>
      </c>
      <c r="B43175">
        <v>713</v>
      </c>
      <c r="C43175">
        <v>4</v>
      </c>
      <c r="D43175">
        <v>885843817</v>
      </c>
      <c r="E43175" s="2">
        <f t="shared" si="674"/>
        <v>35821.821956018517</v>
      </c>
    </row>
    <row r="43176" spans="1:5" x14ac:dyDescent="0.25">
      <c r="A43176">
        <v>689</v>
      </c>
      <c r="B43176">
        <v>273</v>
      </c>
      <c r="C43176">
        <v>3</v>
      </c>
      <c r="D43176">
        <v>876676165</v>
      </c>
      <c r="E43176" s="2">
        <f t="shared" si="674"/>
        <v>35715.714872685188</v>
      </c>
    </row>
    <row r="43177" spans="1:5" x14ac:dyDescent="0.25">
      <c r="A43177">
        <v>690</v>
      </c>
      <c r="B43177">
        <v>218</v>
      </c>
      <c r="C43177">
        <v>5</v>
      </c>
      <c r="D43177">
        <v>881179906</v>
      </c>
      <c r="E43177" s="2">
        <f t="shared" si="674"/>
        <v>35767.841504629629</v>
      </c>
    </row>
    <row r="43178" spans="1:5" x14ac:dyDescent="0.25">
      <c r="A43178">
        <v>665</v>
      </c>
      <c r="B43178">
        <v>65</v>
      </c>
      <c r="C43178">
        <v>4</v>
      </c>
      <c r="D43178">
        <v>884293523</v>
      </c>
      <c r="E43178" s="2">
        <f t="shared" si="674"/>
        <v>35803.878738425927</v>
      </c>
    </row>
    <row r="43179" spans="1:5" x14ac:dyDescent="0.25">
      <c r="A43179">
        <v>466</v>
      </c>
      <c r="B43179">
        <v>231</v>
      </c>
      <c r="C43179">
        <v>1</v>
      </c>
      <c r="D43179">
        <v>890285159</v>
      </c>
      <c r="E43179" s="2">
        <f t="shared" si="674"/>
        <v>35873.226377314815</v>
      </c>
    </row>
    <row r="43180" spans="1:5" x14ac:dyDescent="0.25">
      <c r="A43180">
        <v>639</v>
      </c>
      <c r="B43180">
        <v>387</v>
      </c>
      <c r="C43180">
        <v>3</v>
      </c>
      <c r="D43180">
        <v>891239380</v>
      </c>
      <c r="E43180" s="2">
        <f t="shared" si="674"/>
        <v>35884.270601851851</v>
      </c>
    </row>
    <row r="43181" spans="1:5" x14ac:dyDescent="0.25">
      <c r="A43181">
        <v>184</v>
      </c>
      <c r="B43181">
        <v>707</v>
      </c>
      <c r="C43181">
        <v>4</v>
      </c>
      <c r="D43181">
        <v>889908873</v>
      </c>
      <c r="E43181" s="2">
        <f t="shared" si="674"/>
        <v>35868.871215277773</v>
      </c>
    </row>
    <row r="43182" spans="1:5" x14ac:dyDescent="0.25">
      <c r="A43182">
        <v>87</v>
      </c>
      <c r="B43182">
        <v>195</v>
      </c>
      <c r="C43182">
        <v>5</v>
      </c>
      <c r="D43182">
        <v>879875736</v>
      </c>
      <c r="E43182" s="2">
        <f t="shared" si="674"/>
        <v>35752.746944444443</v>
      </c>
    </row>
    <row r="43183" spans="1:5" x14ac:dyDescent="0.25">
      <c r="A43183">
        <v>406</v>
      </c>
      <c r="B43183">
        <v>610</v>
      </c>
      <c r="C43183">
        <v>1</v>
      </c>
      <c r="D43183">
        <v>879446228</v>
      </c>
      <c r="E43183" s="2">
        <f t="shared" si="674"/>
        <v>35747.775787037041</v>
      </c>
    </row>
    <row r="43184" spans="1:5" x14ac:dyDescent="0.25">
      <c r="A43184">
        <v>461</v>
      </c>
      <c r="B43184">
        <v>319</v>
      </c>
      <c r="C43184">
        <v>3</v>
      </c>
      <c r="D43184">
        <v>885355778</v>
      </c>
      <c r="E43184" s="2">
        <f t="shared" si="674"/>
        <v>35816.173356481479</v>
      </c>
    </row>
    <row r="43185" spans="1:5" x14ac:dyDescent="0.25">
      <c r="A43185">
        <v>592</v>
      </c>
      <c r="B43185">
        <v>367</v>
      </c>
      <c r="C43185">
        <v>4</v>
      </c>
      <c r="D43185">
        <v>882956510</v>
      </c>
      <c r="E43185" s="2">
        <f t="shared" si="674"/>
        <v>35788.404050925928</v>
      </c>
    </row>
    <row r="43186" spans="1:5" x14ac:dyDescent="0.25">
      <c r="A43186">
        <v>60</v>
      </c>
      <c r="B43186">
        <v>227</v>
      </c>
      <c r="C43186">
        <v>4</v>
      </c>
      <c r="D43186">
        <v>883326784</v>
      </c>
      <c r="E43186" s="2">
        <f t="shared" si="674"/>
        <v>35792.689629629633</v>
      </c>
    </row>
    <row r="43187" spans="1:5" x14ac:dyDescent="0.25">
      <c r="A43187">
        <v>364</v>
      </c>
      <c r="B43187">
        <v>990</v>
      </c>
      <c r="C43187">
        <v>4</v>
      </c>
      <c r="D43187">
        <v>875931478</v>
      </c>
      <c r="E43187" s="2">
        <f t="shared" si="674"/>
        <v>35707.095810185187</v>
      </c>
    </row>
    <row r="43188" spans="1:5" x14ac:dyDescent="0.25">
      <c r="A43188">
        <v>314</v>
      </c>
      <c r="B43188">
        <v>655</v>
      </c>
      <c r="C43188">
        <v>4</v>
      </c>
      <c r="D43188">
        <v>877887605</v>
      </c>
      <c r="E43188" s="2">
        <f t="shared" si="674"/>
        <v>35729.736168981479</v>
      </c>
    </row>
    <row r="43189" spans="1:5" x14ac:dyDescent="0.25">
      <c r="A43189">
        <v>7</v>
      </c>
      <c r="B43189">
        <v>540</v>
      </c>
      <c r="C43189">
        <v>3</v>
      </c>
      <c r="D43189">
        <v>892132972</v>
      </c>
      <c r="E43189" s="2">
        <f t="shared" si="674"/>
        <v>35894.61310185185</v>
      </c>
    </row>
    <row r="43190" spans="1:5" x14ac:dyDescent="0.25">
      <c r="A43190">
        <v>416</v>
      </c>
      <c r="B43190">
        <v>431</v>
      </c>
      <c r="C43190">
        <v>4</v>
      </c>
      <c r="D43190">
        <v>886316164</v>
      </c>
      <c r="E43190" s="2">
        <f t="shared" si="674"/>
        <v>35827.288935185185</v>
      </c>
    </row>
    <row r="43191" spans="1:5" x14ac:dyDescent="0.25">
      <c r="A43191">
        <v>527</v>
      </c>
      <c r="B43191">
        <v>238</v>
      </c>
      <c r="C43191">
        <v>5</v>
      </c>
      <c r="D43191">
        <v>879456405</v>
      </c>
      <c r="E43191" s="2">
        <f t="shared" si="674"/>
        <v>35747.893576388888</v>
      </c>
    </row>
    <row r="43192" spans="1:5" x14ac:dyDescent="0.25">
      <c r="A43192">
        <v>663</v>
      </c>
      <c r="B43192">
        <v>47</v>
      </c>
      <c r="C43192">
        <v>4</v>
      </c>
      <c r="D43192">
        <v>889493576</v>
      </c>
      <c r="E43192" s="2">
        <f t="shared" si="674"/>
        <v>35864.064537037033</v>
      </c>
    </row>
    <row r="43193" spans="1:5" x14ac:dyDescent="0.25">
      <c r="A43193">
        <v>518</v>
      </c>
      <c r="B43193">
        <v>1040</v>
      </c>
      <c r="C43193">
        <v>3</v>
      </c>
      <c r="D43193">
        <v>876823541</v>
      </c>
      <c r="E43193" s="2">
        <f t="shared" si="674"/>
        <v>35717.420613425929</v>
      </c>
    </row>
    <row r="43194" spans="1:5" x14ac:dyDescent="0.25">
      <c r="A43194">
        <v>271</v>
      </c>
      <c r="B43194">
        <v>498</v>
      </c>
      <c r="C43194">
        <v>5</v>
      </c>
      <c r="D43194">
        <v>885848672</v>
      </c>
      <c r="E43194" s="2">
        <f t="shared" si="674"/>
        <v>35821.878148148149</v>
      </c>
    </row>
    <row r="43195" spans="1:5" x14ac:dyDescent="0.25">
      <c r="A43195">
        <v>497</v>
      </c>
      <c r="B43195">
        <v>418</v>
      </c>
      <c r="C43195">
        <v>3</v>
      </c>
      <c r="D43195">
        <v>879310021</v>
      </c>
      <c r="E43195" s="2">
        <f t="shared" si="674"/>
        <v>35746.199317129627</v>
      </c>
    </row>
    <row r="43196" spans="1:5" x14ac:dyDescent="0.25">
      <c r="A43196">
        <v>345</v>
      </c>
      <c r="B43196">
        <v>4</v>
      </c>
      <c r="C43196">
        <v>4</v>
      </c>
      <c r="D43196">
        <v>884993619</v>
      </c>
      <c r="E43196" s="2">
        <f t="shared" si="674"/>
        <v>35811.98170138889</v>
      </c>
    </row>
    <row r="43197" spans="1:5" x14ac:dyDescent="0.25">
      <c r="A43197">
        <v>363</v>
      </c>
      <c r="B43197">
        <v>90</v>
      </c>
      <c r="C43197">
        <v>5</v>
      </c>
      <c r="D43197">
        <v>891498183</v>
      </c>
      <c r="E43197" s="2">
        <f t="shared" si="674"/>
        <v>35887.266006944446</v>
      </c>
    </row>
    <row r="43198" spans="1:5" x14ac:dyDescent="0.25">
      <c r="A43198">
        <v>201</v>
      </c>
      <c r="B43198">
        <v>556</v>
      </c>
      <c r="C43198">
        <v>4</v>
      </c>
      <c r="D43198">
        <v>884111397</v>
      </c>
      <c r="E43198" s="2">
        <f t="shared" si="674"/>
        <v>35801.770798611113</v>
      </c>
    </row>
    <row r="43199" spans="1:5" x14ac:dyDescent="0.25">
      <c r="A43199">
        <v>268</v>
      </c>
      <c r="B43199">
        <v>559</v>
      </c>
      <c r="C43199">
        <v>2</v>
      </c>
      <c r="D43199">
        <v>875744556</v>
      </c>
      <c r="E43199" s="2">
        <f t="shared" si="674"/>
        <v>35704.93236111111</v>
      </c>
    </row>
    <row r="43200" spans="1:5" x14ac:dyDescent="0.25">
      <c r="A43200">
        <v>586</v>
      </c>
      <c r="B43200">
        <v>742</v>
      </c>
      <c r="C43200">
        <v>3</v>
      </c>
      <c r="D43200">
        <v>884057578</v>
      </c>
      <c r="E43200" s="2">
        <f t="shared" si="674"/>
        <v>35801.147893518515</v>
      </c>
    </row>
    <row r="43201" spans="1:5" x14ac:dyDescent="0.25">
      <c r="A43201">
        <v>686</v>
      </c>
      <c r="B43201">
        <v>28</v>
      </c>
      <c r="C43201">
        <v>4</v>
      </c>
      <c r="D43201">
        <v>879546147</v>
      </c>
      <c r="E43201" s="2">
        <f t="shared" si="674"/>
        <v>35748.932256944448</v>
      </c>
    </row>
    <row r="43202" spans="1:5" x14ac:dyDescent="0.25">
      <c r="A43202">
        <v>624</v>
      </c>
      <c r="B43202">
        <v>628</v>
      </c>
      <c r="C43202">
        <v>4</v>
      </c>
      <c r="D43202">
        <v>879793198</v>
      </c>
      <c r="E43202" s="2">
        <f t="shared" ref="E43202:E43265" si="675">(D43202/86400)+DATE(1970,1,1)</f>
        <v>35751.791643518518</v>
      </c>
    </row>
    <row r="43203" spans="1:5" x14ac:dyDescent="0.25">
      <c r="A43203">
        <v>450</v>
      </c>
      <c r="B43203">
        <v>239</v>
      </c>
      <c r="C43203">
        <v>5</v>
      </c>
      <c r="D43203">
        <v>882373865</v>
      </c>
      <c r="E43203" s="2">
        <f t="shared" si="675"/>
        <v>35781.660474537035</v>
      </c>
    </row>
    <row r="43204" spans="1:5" x14ac:dyDescent="0.25">
      <c r="A43204">
        <v>453</v>
      </c>
      <c r="B43204">
        <v>871</v>
      </c>
      <c r="C43204">
        <v>1</v>
      </c>
      <c r="D43204">
        <v>888206233</v>
      </c>
      <c r="E43204" s="2">
        <f t="shared" si="675"/>
        <v>35849.164733796293</v>
      </c>
    </row>
    <row r="43205" spans="1:5" x14ac:dyDescent="0.25">
      <c r="A43205">
        <v>281</v>
      </c>
      <c r="B43205">
        <v>301</v>
      </c>
      <c r="C43205">
        <v>3</v>
      </c>
      <c r="D43205">
        <v>881200643</v>
      </c>
      <c r="E43205" s="2">
        <f t="shared" si="675"/>
        <v>35768.081516203703</v>
      </c>
    </row>
    <row r="43206" spans="1:5" x14ac:dyDescent="0.25">
      <c r="A43206">
        <v>653</v>
      </c>
      <c r="B43206">
        <v>98</v>
      </c>
      <c r="C43206">
        <v>2</v>
      </c>
      <c r="D43206">
        <v>878854633</v>
      </c>
      <c r="E43206" s="2">
        <f t="shared" si="675"/>
        <v>35740.928622685184</v>
      </c>
    </row>
    <row r="43207" spans="1:5" x14ac:dyDescent="0.25">
      <c r="A43207">
        <v>11</v>
      </c>
      <c r="B43207">
        <v>332</v>
      </c>
      <c r="C43207">
        <v>5</v>
      </c>
      <c r="D43207">
        <v>891901769</v>
      </c>
      <c r="E43207" s="2">
        <f t="shared" si="675"/>
        <v>35891.9371412037</v>
      </c>
    </row>
    <row r="43208" spans="1:5" x14ac:dyDescent="0.25">
      <c r="A43208">
        <v>665</v>
      </c>
      <c r="B43208">
        <v>328</v>
      </c>
      <c r="C43208">
        <v>4</v>
      </c>
      <c r="D43208">
        <v>884290055</v>
      </c>
      <c r="E43208" s="2">
        <f t="shared" si="675"/>
        <v>35803.838599537034</v>
      </c>
    </row>
    <row r="43209" spans="1:5" x14ac:dyDescent="0.25">
      <c r="A43209">
        <v>527</v>
      </c>
      <c r="B43209">
        <v>60</v>
      </c>
      <c r="C43209">
        <v>4</v>
      </c>
      <c r="D43209">
        <v>879456132</v>
      </c>
      <c r="E43209" s="2">
        <f t="shared" si="675"/>
        <v>35747.890416666669</v>
      </c>
    </row>
    <row r="43210" spans="1:5" x14ac:dyDescent="0.25">
      <c r="A43210">
        <v>634</v>
      </c>
      <c r="B43210">
        <v>258</v>
      </c>
      <c r="C43210">
        <v>4</v>
      </c>
      <c r="D43210">
        <v>884980585</v>
      </c>
      <c r="E43210" s="2">
        <f t="shared" si="675"/>
        <v>35811.83084490741</v>
      </c>
    </row>
    <row r="43211" spans="1:5" x14ac:dyDescent="0.25">
      <c r="A43211">
        <v>627</v>
      </c>
      <c r="B43211">
        <v>273</v>
      </c>
      <c r="C43211">
        <v>4</v>
      </c>
      <c r="D43211">
        <v>879531196</v>
      </c>
      <c r="E43211" s="2">
        <f t="shared" si="675"/>
        <v>35748.759212962963</v>
      </c>
    </row>
    <row r="43212" spans="1:5" x14ac:dyDescent="0.25">
      <c r="A43212">
        <v>452</v>
      </c>
      <c r="B43212">
        <v>423</v>
      </c>
      <c r="C43212">
        <v>5</v>
      </c>
      <c r="D43212">
        <v>885544110</v>
      </c>
      <c r="E43212" s="2">
        <f t="shared" si="675"/>
        <v>35818.353125000001</v>
      </c>
    </row>
    <row r="43213" spans="1:5" x14ac:dyDescent="0.25">
      <c r="A43213">
        <v>615</v>
      </c>
      <c r="B43213">
        <v>529</v>
      </c>
      <c r="C43213">
        <v>5</v>
      </c>
      <c r="D43213">
        <v>879448036</v>
      </c>
      <c r="E43213" s="2">
        <f t="shared" si="675"/>
        <v>35747.796712962961</v>
      </c>
    </row>
    <row r="43214" spans="1:5" x14ac:dyDescent="0.25">
      <c r="A43214">
        <v>472</v>
      </c>
      <c r="B43214">
        <v>12</v>
      </c>
      <c r="C43214">
        <v>5</v>
      </c>
      <c r="D43214">
        <v>892791017</v>
      </c>
      <c r="E43214" s="2">
        <f t="shared" si="675"/>
        <v>35902.229363425926</v>
      </c>
    </row>
    <row r="43215" spans="1:5" x14ac:dyDescent="0.25">
      <c r="A43215">
        <v>537</v>
      </c>
      <c r="B43215">
        <v>923</v>
      </c>
      <c r="C43215">
        <v>3</v>
      </c>
      <c r="D43215">
        <v>886031342</v>
      </c>
      <c r="E43215" s="2">
        <f t="shared" si="675"/>
        <v>35823.992384259262</v>
      </c>
    </row>
    <row r="43216" spans="1:5" x14ac:dyDescent="0.25">
      <c r="A43216">
        <v>655</v>
      </c>
      <c r="B43216">
        <v>32</v>
      </c>
      <c r="C43216">
        <v>4</v>
      </c>
      <c r="D43216">
        <v>887426900</v>
      </c>
      <c r="E43216" s="2">
        <f t="shared" si="675"/>
        <v>35840.144675925927</v>
      </c>
    </row>
    <row r="43217" spans="1:5" x14ac:dyDescent="0.25">
      <c r="A43217">
        <v>558</v>
      </c>
      <c r="B43217">
        <v>253</v>
      </c>
      <c r="C43217">
        <v>5</v>
      </c>
      <c r="D43217">
        <v>879436396</v>
      </c>
      <c r="E43217" s="2">
        <f t="shared" si="675"/>
        <v>35747.661990740744</v>
      </c>
    </row>
    <row r="43218" spans="1:5" x14ac:dyDescent="0.25">
      <c r="A43218">
        <v>514</v>
      </c>
      <c r="B43218">
        <v>186</v>
      </c>
      <c r="C43218">
        <v>4</v>
      </c>
      <c r="D43218">
        <v>875463028</v>
      </c>
      <c r="E43218" s="2">
        <f t="shared" si="675"/>
        <v>35701.673935185187</v>
      </c>
    </row>
    <row r="43219" spans="1:5" x14ac:dyDescent="0.25">
      <c r="A43219">
        <v>606</v>
      </c>
      <c r="B43219">
        <v>150</v>
      </c>
      <c r="C43219">
        <v>4</v>
      </c>
      <c r="D43219">
        <v>878143246</v>
      </c>
      <c r="E43219" s="2">
        <f t="shared" si="675"/>
        <v>35732.694976851853</v>
      </c>
    </row>
    <row r="43220" spans="1:5" x14ac:dyDescent="0.25">
      <c r="A43220">
        <v>92</v>
      </c>
      <c r="B43220">
        <v>51</v>
      </c>
      <c r="C43220">
        <v>4</v>
      </c>
      <c r="D43220">
        <v>875812305</v>
      </c>
      <c r="E43220" s="2">
        <f t="shared" si="675"/>
        <v>35705.716493055559</v>
      </c>
    </row>
    <row r="43221" spans="1:5" x14ac:dyDescent="0.25">
      <c r="A43221">
        <v>296</v>
      </c>
      <c r="B43221">
        <v>480</v>
      </c>
      <c r="C43221">
        <v>5</v>
      </c>
      <c r="D43221">
        <v>884197068</v>
      </c>
      <c r="E43221" s="2">
        <f t="shared" si="675"/>
        <v>35802.762361111112</v>
      </c>
    </row>
    <row r="43222" spans="1:5" x14ac:dyDescent="0.25">
      <c r="A43222">
        <v>527</v>
      </c>
      <c r="B43222">
        <v>962</v>
      </c>
      <c r="C43222">
        <v>3</v>
      </c>
      <c r="D43222">
        <v>879456312</v>
      </c>
      <c r="E43222" s="2">
        <f t="shared" si="675"/>
        <v>35747.892500000002</v>
      </c>
    </row>
    <row r="43223" spans="1:5" x14ac:dyDescent="0.25">
      <c r="A43223">
        <v>592</v>
      </c>
      <c r="B43223">
        <v>702</v>
      </c>
      <c r="C43223">
        <v>4</v>
      </c>
      <c r="D43223">
        <v>882956510</v>
      </c>
      <c r="E43223" s="2">
        <f t="shared" si="675"/>
        <v>35788.404050925928</v>
      </c>
    </row>
    <row r="43224" spans="1:5" x14ac:dyDescent="0.25">
      <c r="A43224">
        <v>274</v>
      </c>
      <c r="B43224">
        <v>628</v>
      </c>
      <c r="C43224">
        <v>4</v>
      </c>
      <c r="D43224">
        <v>878945505</v>
      </c>
      <c r="E43224" s="2">
        <f t="shared" si="675"/>
        <v>35741.980381944442</v>
      </c>
    </row>
    <row r="43225" spans="1:5" x14ac:dyDescent="0.25">
      <c r="A43225">
        <v>532</v>
      </c>
      <c r="B43225">
        <v>508</v>
      </c>
      <c r="C43225">
        <v>4</v>
      </c>
      <c r="D43225">
        <v>888636373</v>
      </c>
      <c r="E43225" s="2">
        <f t="shared" si="675"/>
        <v>35854.143206018518</v>
      </c>
    </row>
    <row r="43226" spans="1:5" x14ac:dyDescent="0.25">
      <c r="A43226">
        <v>340</v>
      </c>
      <c r="B43226">
        <v>428</v>
      </c>
      <c r="C43226">
        <v>1</v>
      </c>
      <c r="D43226">
        <v>884991618</v>
      </c>
      <c r="E43226" s="2">
        <f t="shared" si="675"/>
        <v>35811.958541666667</v>
      </c>
    </row>
    <row r="43227" spans="1:5" x14ac:dyDescent="0.25">
      <c r="A43227">
        <v>399</v>
      </c>
      <c r="B43227">
        <v>506</v>
      </c>
      <c r="C43227">
        <v>3</v>
      </c>
      <c r="D43227">
        <v>882344406</v>
      </c>
      <c r="E43227" s="2">
        <f t="shared" si="675"/>
        <v>35781.319513888891</v>
      </c>
    </row>
    <row r="43228" spans="1:5" x14ac:dyDescent="0.25">
      <c r="A43228">
        <v>507</v>
      </c>
      <c r="B43228">
        <v>298</v>
      </c>
      <c r="C43228">
        <v>5</v>
      </c>
      <c r="D43228">
        <v>889965997</v>
      </c>
      <c r="E43228" s="2">
        <f t="shared" si="675"/>
        <v>35869.532372685186</v>
      </c>
    </row>
    <row r="43229" spans="1:5" x14ac:dyDescent="0.25">
      <c r="A43229">
        <v>439</v>
      </c>
      <c r="B43229">
        <v>7</v>
      </c>
      <c r="C43229">
        <v>4</v>
      </c>
      <c r="D43229">
        <v>882893245</v>
      </c>
      <c r="E43229" s="2">
        <f t="shared" si="675"/>
        <v>35787.671817129631</v>
      </c>
    </row>
    <row r="43230" spans="1:5" x14ac:dyDescent="0.25">
      <c r="A43230">
        <v>315</v>
      </c>
      <c r="B43230">
        <v>642</v>
      </c>
      <c r="C43230">
        <v>5</v>
      </c>
      <c r="D43230">
        <v>879821267</v>
      </c>
      <c r="E43230" s="2">
        <f t="shared" si="675"/>
        <v>35752.116516203707</v>
      </c>
    </row>
    <row r="43231" spans="1:5" x14ac:dyDescent="0.25">
      <c r="A43231">
        <v>435</v>
      </c>
      <c r="B43231">
        <v>152</v>
      </c>
      <c r="C43231">
        <v>4</v>
      </c>
      <c r="D43231">
        <v>884132072</v>
      </c>
      <c r="E43231" s="2">
        <f t="shared" si="675"/>
        <v>35802.010092592594</v>
      </c>
    </row>
    <row r="43232" spans="1:5" x14ac:dyDescent="0.25">
      <c r="A43232">
        <v>178</v>
      </c>
      <c r="B43232">
        <v>1258</v>
      </c>
      <c r="C43232">
        <v>4</v>
      </c>
      <c r="D43232">
        <v>882823930</v>
      </c>
      <c r="E43232" s="2">
        <f t="shared" si="675"/>
        <v>35786.869560185187</v>
      </c>
    </row>
    <row r="43233" spans="1:5" x14ac:dyDescent="0.25">
      <c r="A43233">
        <v>171</v>
      </c>
      <c r="B43233">
        <v>303</v>
      </c>
      <c r="C43233">
        <v>4</v>
      </c>
      <c r="D43233">
        <v>891034801</v>
      </c>
      <c r="E43233" s="2">
        <f t="shared" si="675"/>
        <v>35881.902789351851</v>
      </c>
    </row>
    <row r="43234" spans="1:5" x14ac:dyDescent="0.25">
      <c r="A43234">
        <v>665</v>
      </c>
      <c r="B43234">
        <v>588</v>
      </c>
      <c r="C43234">
        <v>4</v>
      </c>
      <c r="D43234">
        <v>884294772</v>
      </c>
      <c r="E43234" s="2">
        <f t="shared" si="675"/>
        <v>35803.893194444448</v>
      </c>
    </row>
    <row r="43235" spans="1:5" x14ac:dyDescent="0.25">
      <c r="A43235">
        <v>396</v>
      </c>
      <c r="B43235">
        <v>9</v>
      </c>
      <c r="C43235">
        <v>4</v>
      </c>
      <c r="D43235">
        <v>884646401</v>
      </c>
      <c r="E43235" s="2">
        <f t="shared" si="675"/>
        <v>35807.962974537033</v>
      </c>
    </row>
    <row r="43236" spans="1:5" x14ac:dyDescent="0.25">
      <c r="A43236">
        <v>178</v>
      </c>
      <c r="B43236">
        <v>625</v>
      </c>
      <c r="C43236">
        <v>3</v>
      </c>
      <c r="D43236">
        <v>884837073</v>
      </c>
      <c r="E43236" s="2">
        <f t="shared" si="675"/>
        <v>35810.16982638889</v>
      </c>
    </row>
    <row r="43237" spans="1:5" x14ac:dyDescent="0.25">
      <c r="A43237">
        <v>264</v>
      </c>
      <c r="B43237">
        <v>637</v>
      </c>
      <c r="C43237">
        <v>4</v>
      </c>
      <c r="D43237">
        <v>886122446</v>
      </c>
      <c r="E43237" s="2">
        <f t="shared" si="675"/>
        <v>35825.046828703707</v>
      </c>
    </row>
    <row r="43238" spans="1:5" x14ac:dyDescent="0.25">
      <c r="A43238">
        <v>452</v>
      </c>
      <c r="B43238">
        <v>48</v>
      </c>
      <c r="C43238">
        <v>5</v>
      </c>
      <c r="D43238">
        <v>885816769</v>
      </c>
      <c r="E43238" s="2">
        <f t="shared" si="675"/>
        <v>35821.508900462963</v>
      </c>
    </row>
    <row r="43239" spans="1:5" x14ac:dyDescent="0.25">
      <c r="A43239">
        <v>153</v>
      </c>
      <c r="B43239">
        <v>357</v>
      </c>
      <c r="C43239">
        <v>5</v>
      </c>
      <c r="D43239">
        <v>881371059</v>
      </c>
      <c r="E43239" s="2">
        <f t="shared" si="675"/>
        <v>35770.053923611107</v>
      </c>
    </row>
    <row r="43240" spans="1:5" x14ac:dyDescent="0.25">
      <c r="A43240">
        <v>302</v>
      </c>
      <c r="B43240">
        <v>748</v>
      </c>
      <c r="C43240">
        <v>1</v>
      </c>
      <c r="D43240">
        <v>879436739</v>
      </c>
      <c r="E43240" s="2">
        <f t="shared" si="675"/>
        <v>35747.665960648148</v>
      </c>
    </row>
    <row r="43241" spans="1:5" x14ac:dyDescent="0.25">
      <c r="A43241">
        <v>618</v>
      </c>
      <c r="B43241">
        <v>216</v>
      </c>
      <c r="C43241">
        <v>3</v>
      </c>
      <c r="D43241">
        <v>891308791</v>
      </c>
      <c r="E43241" s="2">
        <f t="shared" si="675"/>
        <v>35885.073969907404</v>
      </c>
    </row>
    <row r="43242" spans="1:5" x14ac:dyDescent="0.25">
      <c r="A43242">
        <v>496</v>
      </c>
      <c r="B43242">
        <v>53</v>
      </c>
      <c r="C43242">
        <v>3</v>
      </c>
      <c r="D43242">
        <v>876070655</v>
      </c>
      <c r="E43242" s="2">
        <f t="shared" si="675"/>
        <v>35708.706655092596</v>
      </c>
    </row>
    <row r="43243" spans="1:5" x14ac:dyDescent="0.25">
      <c r="A43243">
        <v>590</v>
      </c>
      <c r="B43243">
        <v>475</v>
      </c>
      <c r="C43243">
        <v>4</v>
      </c>
      <c r="D43243">
        <v>879439645</v>
      </c>
      <c r="E43243" s="2">
        <f t="shared" si="675"/>
        <v>35747.699594907404</v>
      </c>
    </row>
    <row r="43244" spans="1:5" x14ac:dyDescent="0.25">
      <c r="A43244">
        <v>655</v>
      </c>
      <c r="B43244">
        <v>525</v>
      </c>
      <c r="C43244">
        <v>2</v>
      </c>
      <c r="D43244">
        <v>892333973</v>
      </c>
      <c r="E43244" s="2">
        <f t="shared" si="675"/>
        <v>35896.939502314817</v>
      </c>
    </row>
    <row r="43245" spans="1:5" x14ac:dyDescent="0.25">
      <c r="A43245">
        <v>455</v>
      </c>
      <c r="B43245">
        <v>127</v>
      </c>
      <c r="C43245">
        <v>5</v>
      </c>
      <c r="D43245">
        <v>879111586</v>
      </c>
      <c r="E43245" s="2">
        <f t="shared" si="675"/>
        <v>35743.902615740742</v>
      </c>
    </row>
    <row r="43246" spans="1:5" x14ac:dyDescent="0.25">
      <c r="A43246">
        <v>40</v>
      </c>
      <c r="B43246">
        <v>876</v>
      </c>
      <c r="C43246">
        <v>3</v>
      </c>
      <c r="D43246">
        <v>889041694</v>
      </c>
      <c r="E43246" s="2">
        <f t="shared" si="675"/>
        <v>35858.834421296298</v>
      </c>
    </row>
    <row r="43247" spans="1:5" x14ac:dyDescent="0.25">
      <c r="A43247">
        <v>299</v>
      </c>
      <c r="B43247">
        <v>202</v>
      </c>
      <c r="C43247">
        <v>4</v>
      </c>
      <c r="D43247">
        <v>889501325</v>
      </c>
      <c r="E43247" s="2">
        <f t="shared" si="675"/>
        <v>35864.154224537036</v>
      </c>
    </row>
    <row r="43248" spans="1:5" x14ac:dyDescent="0.25">
      <c r="A43248">
        <v>554</v>
      </c>
      <c r="B43248">
        <v>11</v>
      </c>
      <c r="C43248">
        <v>4</v>
      </c>
      <c r="D43248">
        <v>876233069</v>
      </c>
      <c r="E43248" s="2">
        <f t="shared" si="675"/>
        <v>35710.586446759262</v>
      </c>
    </row>
    <row r="43249" spans="1:5" x14ac:dyDescent="0.25">
      <c r="A43249">
        <v>682</v>
      </c>
      <c r="B43249">
        <v>655</v>
      </c>
      <c r="C43249">
        <v>5</v>
      </c>
      <c r="D43249">
        <v>888519725</v>
      </c>
      <c r="E43249" s="2">
        <f t="shared" si="675"/>
        <v>35852.793113425927</v>
      </c>
    </row>
    <row r="43250" spans="1:5" x14ac:dyDescent="0.25">
      <c r="A43250">
        <v>616</v>
      </c>
      <c r="B43250">
        <v>678</v>
      </c>
      <c r="C43250">
        <v>2</v>
      </c>
      <c r="D43250">
        <v>891224718</v>
      </c>
      <c r="E43250" s="2">
        <f t="shared" si="675"/>
        <v>35884.100902777776</v>
      </c>
    </row>
    <row r="43251" spans="1:5" x14ac:dyDescent="0.25">
      <c r="A43251">
        <v>527</v>
      </c>
      <c r="B43251">
        <v>655</v>
      </c>
      <c r="C43251">
        <v>3</v>
      </c>
      <c r="D43251">
        <v>879456464</v>
      </c>
      <c r="E43251" s="2">
        <f t="shared" si="675"/>
        <v>35747.894259259258</v>
      </c>
    </row>
    <row r="43252" spans="1:5" x14ac:dyDescent="0.25">
      <c r="A43252">
        <v>348</v>
      </c>
      <c r="B43252">
        <v>243</v>
      </c>
      <c r="C43252">
        <v>3</v>
      </c>
      <c r="D43252">
        <v>886522740</v>
      </c>
      <c r="E43252" s="2">
        <f t="shared" si="675"/>
        <v>35829.679861111115</v>
      </c>
    </row>
    <row r="43253" spans="1:5" x14ac:dyDescent="0.25">
      <c r="A43253">
        <v>457</v>
      </c>
      <c r="B43253">
        <v>412</v>
      </c>
      <c r="C43253">
        <v>2</v>
      </c>
      <c r="D43253">
        <v>882396217</v>
      </c>
      <c r="E43253" s="2">
        <f t="shared" si="675"/>
        <v>35781.919178240743</v>
      </c>
    </row>
    <row r="43254" spans="1:5" x14ac:dyDescent="0.25">
      <c r="A43254">
        <v>451</v>
      </c>
      <c r="B43254">
        <v>259</v>
      </c>
      <c r="C43254">
        <v>4</v>
      </c>
      <c r="D43254">
        <v>879012721</v>
      </c>
      <c r="E43254" s="2">
        <f t="shared" si="675"/>
        <v>35742.758344907408</v>
      </c>
    </row>
    <row r="43255" spans="1:5" x14ac:dyDescent="0.25">
      <c r="A43255">
        <v>458</v>
      </c>
      <c r="B43255">
        <v>588</v>
      </c>
      <c r="C43255">
        <v>5</v>
      </c>
      <c r="D43255">
        <v>886396460</v>
      </c>
      <c r="E43255" s="2">
        <f t="shared" si="675"/>
        <v>35828.218287037038</v>
      </c>
    </row>
    <row r="43256" spans="1:5" x14ac:dyDescent="0.25">
      <c r="A43256">
        <v>480</v>
      </c>
      <c r="B43256">
        <v>96</v>
      </c>
      <c r="C43256">
        <v>4</v>
      </c>
      <c r="D43256">
        <v>891208623</v>
      </c>
      <c r="E43256" s="2">
        <f t="shared" si="675"/>
        <v>35883.914618055554</v>
      </c>
    </row>
    <row r="43257" spans="1:5" x14ac:dyDescent="0.25">
      <c r="A43257">
        <v>385</v>
      </c>
      <c r="B43257">
        <v>93</v>
      </c>
      <c r="C43257">
        <v>3</v>
      </c>
      <c r="D43257">
        <v>880682080</v>
      </c>
      <c r="E43257" s="2">
        <f t="shared" si="675"/>
        <v>35762.079629629632</v>
      </c>
    </row>
    <row r="43258" spans="1:5" x14ac:dyDescent="0.25">
      <c r="A43258">
        <v>541</v>
      </c>
      <c r="B43258">
        <v>877</v>
      </c>
      <c r="C43258">
        <v>1</v>
      </c>
      <c r="D43258">
        <v>884046888</v>
      </c>
      <c r="E43258" s="2">
        <f t="shared" si="675"/>
        <v>35801.02416666667</v>
      </c>
    </row>
    <row r="43259" spans="1:5" x14ac:dyDescent="0.25">
      <c r="A43259">
        <v>537</v>
      </c>
      <c r="B43259">
        <v>147</v>
      </c>
      <c r="C43259">
        <v>2</v>
      </c>
      <c r="D43259">
        <v>886030012</v>
      </c>
      <c r="E43259" s="2">
        <f t="shared" si="675"/>
        <v>35823.976990740739</v>
      </c>
    </row>
    <row r="43260" spans="1:5" x14ac:dyDescent="0.25">
      <c r="A43260">
        <v>210</v>
      </c>
      <c r="B43260">
        <v>763</v>
      </c>
      <c r="C43260">
        <v>2</v>
      </c>
      <c r="D43260">
        <v>887730750</v>
      </c>
      <c r="E43260" s="2">
        <f t="shared" si="675"/>
        <v>35843.661458333336</v>
      </c>
    </row>
    <row r="43261" spans="1:5" x14ac:dyDescent="0.25">
      <c r="A43261">
        <v>655</v>
      </c>
      <c r="B43261">
        <v>962</v>
      </c>
      <c r="C43261">
        <v>5</v>
      </c>
      <c r="D43261">
        <v>887473674</v>
      </c>
      <c r="E43261" s="2">
        <f t="shared" si="675"/>
        <v>35840.686041666668</v>
      </c>
    </row>
    <row r="43262" spans="1:5" x14ac:dyDescent="0.25">
      <c r="A43262">
        <v>667</v>
      </c>
      <c r="B43262">
        <v>651</v>
      </c>
      <c r="C43262">
        <v>5</v>
      </c>
      <c r="D43262">
        <v>891034767</v>
      </c>
      <c r="E43262" s="2">
        <f t="shared" si="675"/>
        <v>35881.902395833335</v>
      </c>
    </row>
    <row r="43263" spans="1:5" x14ac:dyDescent="0.25">
      <c r="A43263">
        <v>592</v>
      </c>
      <c r="B43263">
        <v>751</v>
      </c>
      <c r="C43263">
        <v>3</v>
      </c>
      <c r="D43263">
        <v>882955258</v>
      </c>
      <c r="E43263" s="2">
        <f t="shared" si="675"/>
        <v>35788.389560185184</v>
      </c>
    </row>
    <row r="43264" spans="1:5" x14ac:dyDescent="0.25">
      <c r="A43264">
        <v>295</v>
      </c>
      <c r="B43264">
        <v>216</v>
      </c>
      <c r="C43264">
        <v>5</v>
      </c>
      <c r="D43264">
        <v>879517580</v>
      </c>
      <c r="E43264" s="2">
        <f t="shared" si="675"/>
        <v>35748.601620370369</v>
      </c>
    </row>
    <row r="43265" spans="1:5" x14ac:dyDescent="0.25">
      <c r="A43265">
        <v>1</v>
      </c>
      <c r="B43265">
        <v>41</v>
      </c>
      <c r="C43265">
        <v>2</v>
      </c>
      <c r="D43265">
        <v>876892818</v>
      </c>
      <c r="E43265" s="2">
        <f t="shared" si="675"/>
        <v>35718.222430555557</v>
      </c>
    </row>
    <row r="43266" spans="1:5" x14ac:dyDescent="0.25">
      <c r="A43266">
        <v>508</v>
      </c>
      <c r="B43266">
        <v>474</v>
      </c>
      <c r="C43266">
        <v>5</v>
      </c>
      <c r="D43266">
        <v>883777430</v>
      </c>
      <c r="E43266" s="2">
        <f t="shared" ref="E43266:E43329" si="676">(D43266/86400)+DATE(1970,1,1)</f>
        <v>35797.905439814815</v>
      </c>
    </row>
    <row r="43267" spans="1:5" x14ac:dyDescent="0.25">
      <c r="A43267">
        <v>393</v>
      </c>
      <c r="B43267">
        <v>636</v>
      </c>
      <c r="C43267">
        <v>3</v>
      </c>
      <c r="D43267">
        <v>889729508</v>
      </c>
      <c r="E43267" s="2">
        <f t="shared" si="676"/>
        <v>35866.795231481483</v>
      </c>
    </row>
    <row r="43268" spans="1:5" x14ac:dyDescent="0.25">
      <c r="A43268">
        <v>674</v>
      </c>
      <c r="B43268">
        <v>294</v>
      </c>
      <c r="C43268">
        <v>4</v>
      </c>
      <c r="D43268">
        <v>887762296</v>
      </c>
      <c r="E43268" s="2">
        <f t="shared" si="676"/>
        <v>35844.026574074072</v>
      </c>
    </row>
    <row r="43269" spans="1:5" x14ac:dyDescent="0.25">
      <c r="A43269">
        <v>213</v>
      </c>
      <c r="B43269">
        <v>106</v>
      </c>
      <c r="C43269">
        <v>4</v>
      </c>
      <c r="D43269">
        <v>878870904</v>
      </c>
      <c r="E43269" s="2">
        <f t="shared" si="676"/>
        <v>35741.116944444446</v>
      </c>
    </row>
    <row r="43270" spans="1:5" x14ac:dyDescent="0.25">
      <c r="A43270">
        <v>478</v>
      </c>
      <c r="B43270">
        <v>1270</v>
      </c>
      <c r="C43270">
        <v>1</v>
      </c>
      <c r="D43270">
        <v>889396212</v>
      </c>
      <c r="E43270" s="2">
        <f t="shared" si="676"/>
        <v>35862.937638888892</v>
      </c>
    </row>
    <row r="43271" spans="1:5" x14ac:dyDescent="0.25">
      <c r="A43271">
        <v>22</v>
      </c>
      <c r="B43271">
        <v>568</v>
      </c>
      <c r="C43271">
        <v>4</v>
      </c>
      <c r="D43271">
        <v>878887810</v>
      </c>
      <c r="E43271" s="2">
        <f t="shared" si="676"/>
        <v>35741.312615740739</v>
      </c>
    </row>
    <row r="43272" spans="1:5" x14ac:dyDescent="0.25">
      <c r="A43272">
        <v>645</v>
      </c>
      <c r="B43272">
        <v>55</v>
      </c>
      <c r="C43272">
        <v>3</v>
      </c>
      <c r="D43272">
        <v>892053748</v>
      </c>
      <c r="E43272" s="2">
        <f t="shared" si="676"/>
        <v>35893.696157407408</v>
      </c>
    </row>
    <row r="43273" spans="1:5" x14ac:dyDescent="0.25">
      <c r="A43273">
        <v>128</v>
      </c>
      <c r="B43273">
        <v>684</v>
      </c>
      <c r="C43273">
        <v>4</v>
      </c>
      <c r="D43273">
        <v>879969390</v>
      </c>
      <c r="E43273" s="2">
        <f t="shared" si="676"/>
        <v>35753.83090277778</v>
      </c>
    </row>
    <row r="43274" spans="1:5" x14ac:dyDescent="0.25">
      <c r="A43274">
        <v>586</v>
      </c>
      <c r="B43274">
        <v>144</v>
      </c>
      <c r="C43274">
        <v>4</v>
      </c>
      <c r="D43274">
        <v>884059287</v>
      </c>
      <c r="E43274" s="2">
        <f t="shared" si="676"/>
        <v>35801.167673611111</v>
      </c>
    </row>
    <row r="43275" spans="1:5" x14ac:dyDescent="0.25">
      <c r="A43275">
        <v>329</v>
      </c>
      <c r="B43275">
        <v>879</v>
      </c>
      <c r="C43275">
        <v>2</v>
      </c>
      <c r="D43275">
        <v>891655515</v>
      </c>
      <c r="E43275" s="2">
        <f t="shared" si="676"/>
        <v>35889.086979166663</v>
      </c>
    </row>
    <row r="43276" spans="1:5" x14ac:dyDescent="0.25">
      <c r="A43276">
        <v>454</v>
      </c>
      <c r="B43276">
        <v>614</v>
      </c>
      <c r="C43276">
        <v>3</v>
      </c>
      <c r="D43276">
        <v>888267590</v>
      </c>
      <c r="E43276" s="2">
        <f t="shared" si="676"/>
        <v>35849.874884259261</v>
      </c>
    </row>
    <row r="43277" spans="1:5" x14ac:dyDescent="0.25">
      <c r="A43277">
        <v>441</v>
      </c>
      <c r="B43277">
        <v>294</v>
      </c>
      <c r="C43277">
        <v>4</v>
      </c>
      <c r="D43277">
        <v>891035211</v>
      </c>
      <c r="E43277" s="2">
        <f t="shared" si="676"/>
        <v>35881.907534722224</v>
      </c>
    </row>
    <row r="43278" spans="1:5" x14ac:dyDescent="0.25">
      <c r="A43278">
        <v>361</v>
      </c>
      <c r="B43278">
        <v>207</v>
      </c>
      <c r="C43278">
        <v>4</v>
      </c>
      <c r="D43278">
        <v>879440545</v>
      </c>
      <c r="E43278" s="2">
        <f t="shared" si="676"/>
        <v>35747.710011574076</v>
      </c>
    </row>
    <row r="43279" spans="1:5" x14ac:dyDescent="0.25">
      <c r="A43279">
        <v>532</v>
      </c>
      <c r="B43279">
        <v>330</v>
      </c>
      <c r="C43279">
        <v>4</v>
      </c>
      <c r="D43279">
        <v>888636373</v>
      </c>
      <c r="E43279" s="2">
        <f t="shared" si="676"/>
        <v>35854.143206018518</v>
      </c>
    </row>
    <row r="43280" spans="1:5" x14ac:dyDescent="0.25">
      <c r="A43280">
        <v>66</v>
      </c>
      <c r="B43280">
        <v>763</v>
      </c>
      <c r="C43280">
        <v>4</v>
      </c>
      <c r="D43280">
        <v>883602094</v>
      </c>
      <c r="E43280" s="2">
        <f t="shared" si="676"/>
        <v>35795.876087962963</v>
      </c>
    </row>
    <row r="43281" spans="1:5" x14ac:dyDescent="0.25">
      <c r="A43281">
        <v>378</v>
      </c>
      <c r="B43281">
        <v>53</v>
      </c>
      <c r="C43281">
        <v>3</v>
      </c>
      <c r="D43281">
        <v>880333695</v>
      </c>
      <c r="E43281" s="2">
        <f t="shared" si="676"/>
        <v>35758.047395833331</v>
      </c>
    </row>
    <row r="43282" spans="1:5" x14ac:dyDescent="0.25">
      <c r="A43282">
        <v>1</v>
      </c>
      <c r="B43282">
        <v>162</v>
      </c>
      <c r="C43282">
        <v>4</v>
      </c>
      <c r="D43282">
        <v>878542420</v>
      </c>
      <c r="E43282" s="2">
        <f t="shared" si="676"/>
        <v>35737.315046296295</v>
      </c>
    </row>
    <row r="43283" spans="1:5" x14ac:dyDescent="0.25">
      <c r="A43283">
        <v>389</v>
      </c>
      <c r="B43283">
        <v>238</v>
      </c>
      <c r="C43283">
        <v>5</v>
      </c>
      <c r="D43283">
        <v>879991387</v>
      </c>
      <c r="E43283" s="2">
        <f t="shared" si="676"/>
        <v>35754.085497685184</v>
      </c>
    </row>
    <row r="43284" spans="1:5" x14ac:dyDescent="0.25">
      <c r="A43284">
        <v>181</v>
      </c>
      <c r="B43284">
        <v>1326</v>
      </c>
      <c r="C43284">
        <v>1</v>
      </c>
      <c r="D43284">
        <v>878963342</v>
      </c>
      <c r="E43284" s="2">
        <f t="shared" si="676"/>
        <v>35742.186828703707</v>
      </c>
    </row>
    <row r="43285" spans="1:5" x14ac:dyDescent="0.25">
      <c r="A43285">
        <v>450</v>
      </c>
      <c r="B43285">
        <v>497</v>
      </c>
      <c r="C43285">
        <v>5</v>
      </c>
      <c r="D43285">
        <v>882374422</v>
      </c>
      <c r="E43285" s="2">
        <f t="shared" si="676"/>
        <v>35781.666921296295</v>
      </c>
    </row>
    <row r="43286" spans="1:5" x14ac:dyDescent="0.25">
      <c r="A43286">
        <v>693</v>
      </c>
      <c r="B43286">
        <v>181</v>
      </c>
      <c r="C43286">
        <v>3</v>
      </c>
      <c r="D43286">
        <v>875483881</v>
      </c>
      <c r="E43286" s="2">
        <f t="shared" si="676"/>
        <v>35701.915289351848</v>
      </c>
    </row>
    <row r="43287" spans="1:5" x14ac:dyDescent="0.25">
      <c r="A43287">
        <v>70</v>
      </c>
      <c r="B43287">
        <v>174</v>
      </c>
      <c r="C43287">
        <v>5</v>
      </c>
      <c r="D43287">
        <v>884065782</v>
      </c>
      <c r="E43287" s="2">
        <f t="shared" si="676"/>
        <v>35801.242847222224</v>
      </c>
    </row>
    <row r="43288" spans="1:5" x14ac:dyDescent="0.25">
      <c r="A43288">
        <v>201</v>
      </c>
      <c r="B43288">
        <v>286</v>
      </c>
      <c r="C43288">
        <v>2</v>
      </c>
      <c r="D43288">
        <v>884110702</v>
      </c>
      <c r="E43288" s="2">
        <f t="shared" si="676"/>
        <v>35801.762754629628</v>
      </c>
    </row>
    <row r="43289" spans="1:5" x14ac:dyDescent="0.25">
      <c r="A43289">
        <v>106</v>
      </c>
      <c r="B43289">
        <v>244</v>
      </c>
      <c r="C43289">
        <v>4</v>
      </c>
      <c r="D43289">
        <v>883877094</v>
      </c>
      <c r="E43289" s="2">
        <f t="shared" si="676"/>
        <v>35799.058958333335</v>
      </c>
    </row>
    <row r="43290" spans="1:5" x14ac:dyDescent="0.25">
      <c r="A43290">
        <v>546</v>
      </c>
      <c r="B43290">
        <v>457</v>
      </c>
      <c r="C43290">
        <v>1</v>
      </c>
      <c r="D43290">
        <v>885139608</v>
      </c>
      <c r="E43290" s="2">
        <f t="shared" si="676"/>
        <v>35813.671388888892</v>
      </c>
    </row>
    <row r="43291" spans="1:5" x14ac:dyDescent="0.25">
      <c r="A43291">
        <v>668</v>
      </c>
      <c r="B43291">
        <v>294</v>
      </c>
      <c r="C43291">
        <v>3</v>
      </c>
      <c r="D43291">
        <v>890349076</v>
      </c>
      <c r="E43291" s="2">
        <f t="shared" si="676"/>
        <v>35873.966157407405</v>
      </c>
    </row>
    <row r="43292" spans="1:5" x14ac:dyDescent="0.25">
      <c r="A43292">
        <v>551</v>
      </c>
      <c r="B43292">
        <v>176</v>
      </c>
      <c r="C43292">
        <v>4</v>
      </c>
      <c r="D43292">
        <v>892776876</v>
      </c>
      <c r="E43292" s="2">
        <f t="shared" si="676"/>
        <v>35902.065694444442</v>
      </c>
    </row>
    <row r="43293" spans="1:5" x14ac:dyDescent="0.25">
      <c r="A43293">
        <v>648</v>
      </c>
      <c r="B43293">
        <v>184</v>
      </c>
      <c r="C43293">
        <v>5</v>
      </c>
      <c r="D43293">
        <v>884368643</v>
      </c>
      <c r="E43293" s="2">
        <f t="shared" si="676"/>
        <v>35804.748182870375</v>
      </c>
    </row>
    <row r="43294" spans="1:5" x14ac:dyDescent="0.25">
      <c r="A43294">
        <v>660</v>
      </c>
      <c r="B43294">
        <v>846</v>
      </c>
      <c r="C43294">
        <v>2</v>
      </c>
      <c r="D43294">
        <v>891198174</v>
      </c>
      <c r="E43294" s="2">
        <f t="shared" si="676"/>
        <v>35883.793680555558</v>
      </c>
    </row>
    <row r="43295" spans="1:5" x14ac:dyDescent="0.25">
      <c r="A43295">
        <v>11</v>
      </c>
      <c r="B43295">
        <v>715</v>
      </c>
      <c r="C43295">
        <v>3</v>
      </c>
      <c r="D43295">
        <v>891904764</v>
      </c>
      <c r="E43295" s="2">
        <f t="shared" si="676"/>
        <v>35891.971805555557</v>
      </c>
    </row>
    <row r="43296" spans="1:5" x14ac:dyDescent="0.25">
      <c r="A43296">
        <v>31</v>
      </c>
      <c r="B43296">
        <v>136</v>
      </c>
      <c r="C43296">
        <v>5</v>
      </c>
      <c r="D43296">
        <v>881548030</v>
      </c>
      <c r="E43296" s="2">
        <f t="shared" si="676"/>
        <v>35772.10219907407</v>
      </c>
    </row>
    <row r="43297" spans="1:5" x14ac:dyDescent="0.25">
      <c r="A43297">
        <v>363</v>
      </c>
      <c r="B43297">
        <v>173</v>
      </c>
      <c r="C43297">
        <v>5</v>
      </c>
      <c r="D43297">
        <v>891494658</v>
      </c>
      <c r="E43297" s="2">
        <f t="shared" si="676"/>
        <v>35887.22520833333</v>
      </c>
    </row>
    <row r="43298" spans="1:5" x14ac:dyDescent="0.25">
      <c r="A43298">
        <v>311</v>
      </c>
      <c r="B43298">
        <v>282</v>
      </c>
      <c r="C43298">
        <v>5</v>
      </c>
      <c r="D43298">
        <v>884963228</v>
      </c>
      <c r="E43298" s="2">
        <f t="shared" si="676"/>
        <v>35811.629953703705</v>
      </c>
    </row>
    <row r="43299" spans="1:5" x14ac:dyDescent="0.25">
      <c r="A43299">
        <v>276</v>
      </c>
      <c r="B43299">
        <v>51</v>
      </c>
      <c r="C43299">
        <v>3</v>
      </c>
      <c r="D43299">
        <v>874791025</v>
      </c>
      <c r="E43299" s="2">
        <f t="shared" si="676"/>
        <v>35693.896122685182</v>
      </c>
    </row>
    <row r="43300" spans="1:5" x14ac:dyDescent="0.25">
      <c r="A43300">
        <v>668</v>
      </c>
      <c r="B43300">
        <v>403</v>
      </c>
      <c r="C43300">
        <v>4</v>
      </c>
      <c r="D43300">
        <v>881605433</v>
      </c>
      <c r="E43300" s="2">
        <f t="shared" si="676"/>
        <v>35772.766585648147</v>
      </c>
    </row>
    <row r="43301" spans="1:5" x14ac:dyDescent="0.25">
      <c r="A43301">
        <v>552</v>
      </c>
      <c r="B43301">
        <v>125</v>
      </c>
      <c r="C43301">
        <v>3</v>
      </c>
      <c r="D43301">
        <v>879222484</v>
      </c>
      <c r="E43301" s="2">
        <f t="shared" si="676"/>
        <v>35745.186157407406</v>
      </c>
    </row>
    <row r="43302" spans="1:5" x14ac:dyDescent="0.25">
      <c r="A43302">
        <v>184</v>
      </c>
      <c r="B43302">
        <v>213</v>
      </c>
      <c r="C43302">
        <v>5</v>
      </c>
      <c r="D43302">
        <v>889909045</v>
      </c>
      <c r="E43302" s="2">
        <f t="shared" si="676"/>
        <v>35868.873206018521</v>
      </c>
    </row>
    <row r="43303" spans="1:5" x14ac:dyDescent="0.25">
      <c r="A43303">
        <v>551</v>
      </c>
      <c r="B43303">
        <v>180</v>
      </c>
      <c r="C43303">
        <v>5</v>
      </c>
      <c r="D43303">
        <v>892777052</v>
      </c>
      <c r="E43303" s="2">
        <f t="shared" si="676"/>
        <v>35902.067731481482</v>
      </c>
    </row>
    <row r="43304" spans="1:5" x14ac:dyDescent="0.25">
      <c r="A43304">
        <v>586</v>
      </c>
      <c r="B43304">
        <v>358</v>
      </c>
      <c r="C43304">
        <v>4</v>
      </c>
      <c r="D43304">
        <v>884069523</v>
      </c>
      <c r="E43304" s="2">
        <f t="shared" si="676"/>
        <v>35801.286145833335</v>
      </c>
    </row>
    <row r="43305" spans="1:5" x14ac:dyDescent="0.25">
      <c r="A43305">
        <v>625</v>
      </c>
      <c r="B43305">
        <v>528</v>
      </c>
      <c r="C43305">
        <v>3</v>
      </c>
      <c r="D43305">
        <v>891961633</v>
      </c>
      <c r="E43305" s="2">
        <f t="shared" si="676"/>
        <v>35892.630011574074</v>
      </c>
    </row>
    <row r="43306" spans="1:5" x14ac:dyDescent="0.25">
      <c r="A43306">
        <v>639</v>
      </c>
      <c r="B43306">
        <v>168</v>
      </c>
      <c r="C43306">
        <v>1</v>
      </c>
      <c r="D43306">
        <v>891240678</v>
      </c>
      <c r="E43306" s="2">
        <f t="shared" si="676"/>
        <v>35884.285625000004</v>
      </c>
    </row>
    <row r="43307" spans="1:5" x14ac:dyDescent="0.25">
      <c r="A43307">
        <v>346</v>
      </c>
      <c r="B43307">
        <v>120</v>
      </c>
      <c r="C43307">
        <v>3</v>
      </c>
      <c r="D43307">
        <v>875264287</v>
      </c>
      <c r="E43307" s="2">
        <f t="shared" si="676"/>
        <v>35699.373692129629</v>
      </c>
    </row>
    <row r="43308" spans="1:5" x14ac:dyDescent="0.25">
      <c r="A43308">
        <v>621</v>
      </c>
      <c r="B43308">
        <v>722</v>
      </c>
      <c r="C43308">
        <v>4</v>
      </c>
      <c r="D43308">
        <v>881444887</v>
      </c>
      <c r="E43308" s="2">
        <f t="shared" si="676"/>
        <v>35770.908414351856</v>
      </c>
    </row>
    <row r="43309" spans="1:5" x14ac:dyDescent="0.25">
      <c r="A43309">
        <v>151</v>
      </c>
      <c r="B43309">
        <v>507</v>
      </c>
      <c r="C43309">
        <v>5</v>
      </c>
      <c r="D43309">
        <v>879524394</v>
      </c>
      <c r="E43309" s="2">
        <f t="shared" si="676"/>
        <v>35748.680486111109</v>
      </c>
    </row>
    <row r="43310" spans="1:5" x14ac:dyDescent="0.25">
      <c r="A43310">
        <v>500</v>
      </c>
      <c r="B43310">
        <v>619</v>
      </c>
      <c r="C43310">
        <v>3</v>
      </c>
      <c r="D43310">
        <v>883865341</v>
      </c>
      <c r="E43310" s="2">
        <f t="shared" si="676"/>
        <v>35798.92292824074</v>
      </c>
    </row>
    <row r="43311" spans="1:5" x14ac:dyDescent="0.25">
      <c r="A43311">
        <v>686</v>
      </c>
      <c r="B43311">
        <v>98</v>
      </c>
      <c r="C43311">
        <v>5</v>
      </c>
      <c r="D43311">
        <v>879546651</v>
      </c>
      <c r="E43311" s="2">
        <f t="shared" si="676"/>
        <v>35748.938090277778</v>
      </c>
    </row>
    <row r="43312" spans="1:5" x14ac:dyDescent="0.25">
      <c r="A43312">
        <v>563</v>
      </c>
      <c r="B43312">
        <v>237</v>
      </c>
      <c r="C43312">
        <v>5</v>
      </c>
      <c r="D43312">
        <v>880506666</v>
      </c>
      <c r="E43312" s="2">
        <f t="shared" si="676"/>
        <v>35760.049375000002</v>
      </c>
    </row>
    <row r="43313" spans="1:5" x14ac:dyDescent="0.25">
      <c r="A43313">
        <v>653</v>
      </c>
      <c r="B43313">
        <v>685</v>
      </c>
      <c r="C43313">
        <v>3</v>
      </c>
      <c r="D43313">
        <v>878854769</v>
      </c>
      <c r="E43313" s="2">
        <f t="shared" si="676"/>
        <v>35740.930196759262</v>
      </c>
    </row>
    <row r="43314" spans="1:5" x14ac:dyDescent="0.25">
      <c r="A43314">
        <v>334</v>
      </c>
      <c r="B43314">
        <v>81</v>
      </c>
      <c r="C43314">
        <v>4</v>
      </c>
      <c r="D43314">
        <v>891546299</v>
      </c>
      <c r="E43314" s="2">
        <f t="shared" si="676"/>
        <v>35887.822905092595</v>
      </c>
    </row>
    <row r="43315" spans="1:5" x14ac:dyDescent="0.25">
      <c r="A43315">
        <v>592</v>
      </c>
      <c r="B43315">
        <v>144</v>
      </c>
      <c r="C43315">
        <v>5</v>
      </c>
      <c r="D43315">
        <v>882956668</v>
      </c>
      <c r="E43315" s="2">
        <f t="shared" si="676"/>
        <v>35788.40587962963</v>
      </c>
    </row>
    <row r="43316" spans="1:5" x14ac:dyDescent="0.25">
      <c r="A43316">
        <v>682</v>
      </c>
      <c r="B43316">
        <v>509</v>
      </c>
      <c r="C43316">
        <v>2</v>
      </c>
      <c r="D43316">
        <v>888517235</v>
      </c>
      <c r="E43316" s="2">
        <f t="shared" si="676"/>
        <v>35852.764293981483</v>
      </c>
    </row>
    <row r="43317" spans="1:5" x14ac:dyDescent="0.25">
      <c r="A43317">
        <v>334</v>
      </c>
      <c r="B43317">
        <v>462</v>
      </c>
      <c r="C43317">
        <v>4</v>
      </c>
      <c r="D43317">
        <v>891628832</v>
      </c>
      <c r="E43317" s="2">
        <f t="shared" si="676"/>
        <v>35888.778148148151</v>
      </c>
    </row>
    <row r="43318" spans="1:5" x14ac:dyDescent="0.25">
      <c r="A43318">
        <v>65</v>
      </c>
      <c r="B43318">
        <v>98</v>
      </c>
      <c r="C43318">
        <v>4</v>
      </c>
      <c r="D43318">
        <v>879218418</v>
      </c>
      <c r="E43318" s="2">
        <f t="shared" si="676"/>
        <v>35745.139097222222</v>
      </c>
    </row>
    <row r="43319" spans="1:5" x14ac:dyDescent="0.25">
      <c r="A43319">
        <v>49</v>
      </c>
      <c r="B43319">
        <v>240</v>
      </c>
      <c r="C43319">
        <v>3</v>
      </c>
      <c r="D43319">
        <v>888067031</v>
      </c>
      <c r="E43319" s="2">
        <f t="shared" si="676"/>
        <v>35847.553599537037</v>
      </c>
    </row>
    <row r="43320" spans="1:5" x14ac:dyDescent="0.25">
      <c r="A43320">
        <v>193</v>
      </c>
      <c r="B43320">
        <v>218</v>
      </c>
      <c r="C43320">
        <v>4</v>
      </c>
      <c r="D43320">
        <v>889126705</v>
      </c>
      <c r="E43320" s="2">
        <f t="shared" si="676"/>
        <v>35859.818344907406</v>
      </c>
    </row>
    <row r="43321" spans="1:5" x14ac:dyDescent="0.25">
      <c r="A43321">
        <v>653</v>
      </c>
      <c r="B43321">
        <v>7</v>
      </c>
      <c r="C43321">
        <v>2</v>
      </c>
      <c r="D43321">
        <v>878866951</v>
      </c>
      <c r="E43321" s="2">
        <f t="shared" si="676"/>
        <v>35741.071192129632</v>
      </c>
    </row>
    <row r="43322" spans="1:5" x14ac:dyDescent="0.25">
      <c r="A43322">
        <v>535</v>
      </c>
      <c r="B43322">
        <v>56</v>
      </c>
      <c r="C43322">
        <v>3</v>
      </c>
      <c r="D43322">
        <v>879617613</v>
      </c>
      <c r="E43322" s="2">
        <f t="shared" si="676"/>
        <v>35749.759409722225</v>
      </c>
    </row>
    <row r="43323" spans="1:5" x14ac:dyDescent="0.25">
      <c r="A43323">
        <v>425</v>
      </c>
      <c r="B43323">
        <v>231</v>
      </c>
      <c r="C43323">
        <v>3</v>
      </c>
      <c r="D43323">
        <v>878738435</v>
      </c>
      <c r="E43323" s="2">
        <f t="shared" si="676"/>
        <v>35739.583738425928</v>
      </c>
    </row>
    <row r="43324" spans="1:5" x14ac:dyDescent="0.25">
      <c r="A43324">
        <v>686</v>
      </c>
      <c r="B43324">
        <v>474</v>
      </c>
      <c r="C43324">
        <v>5</v>
      </c>
      <c r="D43324">
        <v>879545413</v>
      </c>
      <c r="E43324" s="2">
        <f t="shared" si="676"/>
        <v>35748.923761574071</v>
      </c>
    </row>
    <row r="43325" spans="1:5" x14ac:dyDescent="0.25">
      <c r="A43325">
        <v>614</v>
      </c>
      <c r="B43325">
        <v>472</v>
      </c>
      <c r="C43325">
        <v>3</v>
      </c>
      <c r="D43325">
        <v>879464416</v>
      </c>
      <c r="E43325" s="2">
        <f t="shared" si="676"/>
        <v>35747.986296296294</v>
      </c>
    </row>
    <row r="43326" spans="1:5" x14ac:dyDescent="0.25">
      <c r="A43326">
        <v>371</v>
      </c>
      <c r="B43326">
        <v>181</v>
      </c>
      <c r="C43326">
        <v>3</v>
      </c>
      <c r="D43326">
        <v>877486953</v>
      </c>
      <c r="E43326" s="2">
        <f t="shared" si="676"/>
        <v>35725.098993055552</v>
      </c>
    </row>
    <row r="43327" spans="1:5" x14ac:dyDescent="0.25">
      <c r="A43327">
        <v>409</v>
      </c>
      <c r="B43327">
        <v>493</v>
      </c>
      <c r="C43327">
        <v>4</v>
      </c>
      <c r="D43327">
        <v>881108364</v>
      </c>
      <c r="E43327" s="2">
        <f t="shared" si="676"/>
        <v>35767.013472222221</v>
      </c>
    </row>
    <row r="43328" spans="1:5" x14ac:dyDescent="0.25">
      <c r="A43328">
        <v>279</v>
      </c>
      <c r="B43328">
        <v>203</v>
      </c>
      <c r="C43328">
        <v>2</v>
      </c>
      <c r="D43328">
        <v>875310676</v>
      </c>
      <c r="E43328" s="2">
        <f t="shared" si="676"/>
        <v>35699.910601851851</v>
      </c>
    </row>
    <row r="43329" spans="1:5" x14ac:dyDescent="0.25">
      <c r="A43329">
        <v>101</v>
      </c>
      <c r="B43329">
        <v>926</v>
      </c>
      <c r="C43329">
        <v>3</v>
      </c>
      <c r="D43329">
        <v>877136628</v>
      </c>
      <c r="E43329" s="2">
        <f t="shared" si="676"/>
        <v>35721.044305555552</v>
      </c>
    </row>
    <row r="43330" spans="1:5" x14ac:dyDescent="0.25">
      <c r="A43330">
        <v>642</v>
      </c>
      <c r="B43330">
        <v>44</v>
      </c>
      <c r="C43330">
        <v>3</v>
      </c>
      <c r="D43330">
        <v>885603870</v>
      </c>
      <c r="E43330" s="2">
        <f t="shared" ref="E43330:E43393" si="677">(D43330/86400)+DATE(1970,1,1)</f>
        <v>35819.044791666667</v>
      </c>
    </row>
    <row r="43331" spans="1:5" x14ac:dyDescent="0.25">
      <c r="A43331">
        <v>669</v>
      </c>
      <c r="B43331">
        <v>898</v>
      </c>
      <c r="C43331">
        <v>1</v>
      </c>
      <c r="D43331">
        <v>891182812</v>
      </c>
      <c r="E43331" s="2">
        <f t="shared" si="677"/>
        <v>35883.615879629629</v>
      </c>
    </row>
    <row r="43332" spans="1:5" x14ac:dyDescent="0.25">
      <c r="A43332">
        <v>222</v>
      </c>
      <c r="B43332">
        <v>619</v>
      </c>
      <c r="C43332">
        <v>4</v>
      </c>
      <c r="D43332">
        <v>877563953</v>
      </c>
      <c r="E43332" s="2">
        <f t="shared" si="677"/>
        <v>35725.99019675926</v>
      </c>
    </row>
    <row r="43333" spans="1:5" x14ac:dyDescent="0.25">
      <c r="A43333">
        <v>429</v>
      </c>
      <c r="B43333">
        <v>527</v>
      </c>
      <c r="C43333">
        <v>5</v>
      </c>
      <c r="D43333">
        <v>882387757</v>
      </c>
      <c r="E43333" s="2">
        <f t="shared" si="677"/>
        <v>35781.821261574078</v>
      </c>
    </row>
    <row r="43334" spans="1:5" x14ac:dyDescent="0.25">
      <c r="A43334">
        <v>516</v>
      </c>
      <c r="B43334">
        <v>250</v>
      </c>
      <c r="C43334">
        <v>4</v>
      </c>
      <c r="D43334">
        <v>891290565</v>
      </c>
      <c r="E43334" s="2">
        <f t="shared" si="677"/>
        <v>35884.863020833334</v>
      </c>
    </row>
    <row r="43335" spans="1:5" x14ac:dyDescent="0.25">
      <c r="A43335">
        <v>436</v>
      </c>
      <c r="B43335">
        <v>95</v>
      </c>
      <c r="C43335">
        <v>4</v>
      </c>
      <c r="D43335">
        <v>887770037</v>
      </c>
      <c r="E43335" s="2">
        <f t="shared" si="677"/>
        <v>35844.116168981483</v>
      </c>
    </row>
    <row r="43336" spans="1:5" x14ac:dyDescent="0.25">
      <c r="A43336">
        <v>624</v>
      </c>
      <c r="B43336">
        <v>919</v>
      </c>
      <c r="C43336">
        <v>4</v>
      </c>
      <c r="D43336">
        <v>879792581</v>
      </c>
      <c r="E43336" s="2">
        <f t="shared" si="677"/>
        <v>35751.784502314811</v>
      </c>
    </row>
    <row r="43337" spans="1:5" x14ac:dyDescent="0.25">
      <c r="A43337">
        <v>654</v>
      </c>
      <c r="B43337">
        <v>128</v>
      </c>
      <c r="C43337">
        <v>5</v>
      </c>
      <c r="D43337">
        <v>887865053</v>
      </c>
      <c r="E43337" s="2">
        <f t="shared" si="677"/>
        <v>35845.215891203705</v>
      </c>
    </row>
    <row r="43338" spans="1:5" x14ac:dyDescent="0.25">
      <c r="A43338">
        <v>119</v>
      </c>
      <c r="B43338">
        <v>405</v>
      </c>
      <c r="C43338">
        <v>4</v>
      </c>
      <c r="D43338">
        <v>874775815</v>
      </c>
      <c r="E43338" s="2">
        <f t="shared" si="677"/>
        <v>35693.720081018517</v>
      </c>
    </row>
    <row r="43339" spans="1:5" x14ac:dyDescent="0.25">
      <c r="A43339">
        <v>454</v>
      </c>
      <c r="B43339">
        <v>69</v>
      </c>
      <c r="C43339">
        <v>4</v>
      </c>
      <c r="D43339">
        <v>881959818</v>
      </c>
      <c r="E43339" s="2">
        <f t="shared" si="677"/>
        <v>35776.868263888886</v>
      </c>
    </row>
    <row r="43340" spans="1:5" x14ac:dyDescent="0.25">
      <c r="A43340">
        <v>643</v>
      </c>
      <c r="B43340">
        <v>262</v>
      </c>
      <c r="C43340">
        <v>3</v>
      </c>
      <c r="D43340">
        <v>892502480</v>
      </c>
      <c r="E43340" s="2">
        <f t="shared" si="677"/>
        <v>35898.889814814815</v>
      </c>
    </row>
    <row r="43341" spans="1:5" x14ac:dyDescent="0.25">
      <c r="A43341">
        <v>481</v>
      </c>
      <c r="B43341">
        <v>430</v>
      </c>
      <c r="C43341">
        <v>4</v>
      </c>
      <c r="D43341">
        <v>885829196</v>
      </c>
      <c r="E43341" s="2">
        <f t="shared" si="677"/>
        <v>35821.652731481481</v>
      </c>
    </row>
    <row r="43342" spans="1:5" x14ac:dyDescent="0.25">
      <c r="A43342">
        <v>110</v>
      </c>
      <c r="B43342">
        <v>272</v>
      </c>
      <c r="C43342">
        <v>4</v>
      </c>
      <c r="D43342">
        <v>886987145</v>
      </c>
      <c r="E43342" s="2">
        <f t="shared" si="677"/>
        <v>35835.054918981477</v>
      </c>
    </row>
    <row r="43343" spans="1:5" x14ac:dyDescent="0.25">
      <c r="A43343">
        <v>397</v>
      </c>
      <c r="B43343">
        <v>611</v>
      </c>
      <c r="C43343">
        <v>5</v>
      </c>
      <c r="D43343">
        <v>885349562</v>
      </c>
      <c r="E43343" s="2">
        <f t="shared" si="677"/>
        <v>35816.101412037038</v>
      </c>
    </row>
    <row r="43344" spans="1:5" x14ac:dyDescent="0.25">
      <c r="A43344">
        <v>608</v>
      </c>
      <c r="B43344">
        <v>76</v>
      </c>
      <c r="C43344">
        <v>4</v>
      </c>
      <c r="D43344">
        <v>880408115</v>
      </c>
      <c r="E43344" s="2">
        <f t="shared" si="677"/>
        <v>35758.908738425926</v>
      </c>
    </row>
    <row r="43345" spans="1:5" x14ac:dyDescent="0.25">
      <c r="A43345">
        <v>321</v>
      </c>
      <c r="B43345">
        <v>286</v>
      </c>
      <c r="C43345">
        <v>4</v>
      </c>
      <c r="D43345">
        <v>879438932</v>
      </c>
      <c r="E43345" s="2">
        <f t="shared" si="677"/>
        <v>35747.691342592589</v>
      </c>
    </row>
    <row r="43346" spans="1:5" x14ac:dyDescent="0.25">
      <c r="A43346">
        <v>406</v>
      </c>
      <c r="B43346">
        <v>237</v>
      </c>
      <c r="C43346">
        <v>1</v>
      </c>
      <c r="D43346">
        <v>879540078</v>
      </c>
      <c r="E43346" s="2">
        <f t="shared" si="677"/>
        <v>35748.862013888887</v>
      </c>
    </row>
    <row r="43347" spans="1:5" x14ac:dyDescent="0.25">
      <c r="A43347">
        <v>188</v>
      </c>
      <c r="B43347">
        <v>162</v>
      </c>
      <c r="C43347">
        <v>4</v>
      </c>
      <c r="D43347">
        <v>875072972</v>
      </c>
      <c r="E43347" s="2">
        <f t="shared" si="677"/>
        <v>35697.159398148149</v>
      </c>
    </row>
    <row r="43348" spans="1:5" x14ac:dyDescent="0.25">
      <c r="A43348">
        <v>429</v>
      </c>
      <c r="B43348">
        <v>921</v>
      </c>
      <c r="C43348">
        <v>2</v>
      </c>
      <c r="D43348">
        <v>882385962</v>
      </c>
      <c r="E43348" s="2">
        <f t="shared" si="677"/>
        <v>35781.800486111111</v>
      </c>
    </row>
    <row r="43349" spans="1:5" x14ac:dyDescent="0.25">
      <c r="A43349">
        <v>618</v>
      </c>
      <c r="B43349">
        <v>559</v>
      </c>
      <c r="C43349">
        <v>3</v>
      </c>
      <c r="D43349">
        <v>891309382</v>
      </c>
      <c r="E43349" s="2">
        <f t="shared" si="677"/>
        <v>35885.080810185187</v>
      </c>
    </row>
    <row r="43350" spans="1:5" x14ac:dyDescent="0.25">
      <c r="A43350">
        <v>38</v>
      </c>
      <c r="B43350">
        <v>155</v>
      </c>
      <c r="C43350">
        <v>5</v>
      </c>
      <c r="D43350">
        <v>892432090</v>
      </c>
      <c r="E43350" s="2">
        <f t="shared" si="677"/>
        <v>35898.075115740743</v>
      </c>
    </row>
    <row r="43351" spans="1:5" x14ac:dyDescent="0.25">
      <c r="A43351">
        <v>682</v>
      </c>
      <c r="B43351">
        <v>1045</v>
      </c>
      <c r="C43351">
        <v>3</v>
      </c>
      <c r="D43351">
        <v>888517792</v>
      </c>
      <c r="E43351" s="2">
        <f t="shared" si="677"/>
        <v>35852.770740740743</v>
      </c>
    </row>
    <row r="43352" spans="1:5" x14ac:dyDescent="0.25">
      <c r="A43352">
        <v>254</v>
      </c>
      <c r="B43352">
        <v>69</v>
      </c>
      <c r="C43352">
        <v>5</v>
      </c>
      <c r="D43352">
        <v>886471959</v>
      </c>
      <c r="E43352" s="2">
        <f t="shared" si="677"/>
        <v>35829.09211805556</v>
      </c>
    </row>
    <row r="43353" spans="1:5" x14ac:dyDescent="0.25">
      <c r="A43353">
        <v>463</v>
      </c>
      <c r="B43353">
        <v>224</v>
      </c>
      <c r="C43353">
        <v>3</v>
      </c>
      <c r="D43353">
        <v>877385181</v>
      </c>
      <c r="E43353" s="2">
        <f t="shared" si="677"/>
        <v>35723.921076388891</v>
      </c>
    </row>
    <row r="43354" spans="1:5" x14ac:dyDescent="0.25">
      <c r="A43354">
        <v>46</v>
      </c>
      <c r="B43354">
        <v>305</v>
      </c>
      <c r="C43354">
        <v>5</v>
      </c>
      <c r="D43354">
        <v>883614766</v>
      </c>
      <c r="E43354" s="2">
        <f t="shared" si="677"/>
        <v>35796.02275462963</v>
      </c>
    </row>
    <row r="43355" spans="1:5" x14ac:dyDescent="0.25">
      <c r="A43355">
        <v>650</v>
      </c>
      <c r="B43355">
        <v>629</v>
      </c>
      <c r="C43355">
        <v>3</v>
      </c>
      <c r="D43355">
        <v>891387398</v>
      </c>
      <c r="E43355" s="2">
        <f t="shared" si="677"/>
        <v>35885.983773148146</v>
      </c>
    </row>
    <row r="43356" spans="1:5" x14ac:dyDescent="0.25">
      <c r="A43356">
        <v>426</v>
      </c>
      <c r="B43356">
        <v>427</v>
      </c>
      <c r="C43356">
        <v>5</v>
      </c>
      <c r="D43356">
        <v>879442737</v>
      </c>
      <c r="E43356" s="2">
        <f t="shared" si="677"/>
        <v>35747.735381944447</v>
      </c>
    </row>
    <row r="43357" spans="1:5" x14ac:dyDescent="0.25">
      <c r="A43357">
        <v>629</v>
      </c>
      <c r="B43357">
        <v>566</v>
      </c>
      <c r="C43357">
        <v>5</v>
      </c>
      <c r="D43357">
        <v>880117395</v>
      </c>
      <c r="E43357" s="2">
        <f t="shared" si="677"/>
        <v>35755.543923611112</v>
      </c>
    </row>
    <row r="43358" spans="1:5" x14ac:dyDescent="0.25">
      <c r="A43358">
        <v>474</v>
      </c>
      <c r="B43358">
        <v>14</v>
      </c>
      <c r="C43358">
        <v>5</v>
      </c>
      <c r="D43358">
        <v>887915306</v>
      </c>
      <c r="E43358" s="2">
        <f t="shared" si="677"/>
        <v>35845.797523148147</v>
      </c>
    </row>
    <row r="43359" spans="1:5" x14ac:dyDescent="0.25">
      <c r="A43359">
        <v>685</v>
      </c>
      <c r="B43359">
        <v>286</v>
      </c>
      <c r="C43359">
        <v>1</v>
      </c>
      <c r="D43359">
        <v>879447443</v>
      </c>
      <c r="E43359" s="2">
        <f t="shared" si="677"/>
        <v>35747.789849537039</v>
      </c>
    </row>
    <row r="43360" spans="1:5" x14ac:dyDescent="0.25">
      <c r="A43360">
        <v>666</v>
      </c>
      <c r="B43360">
        <v>1098</v>
      </c>
      <c r="C43360">
        <v>4</v>
      </c>
      <c r="D43360">
        <v>880314384</v>
      </c>
      <c r="E43360" s="2">
        <f t="shared" si="677"/>
        <v>35757.823888888888</v>
      </c>
    </row>
    <row r="43361" spans="1:5" x14ac:dyDescent="0.25">
      <c r="A43361">
        <v>472</v>
      </c>
      <c r="B43361">
        <v>121</v>
      </c>
      <c r="C43361">
        <v>5</v>
      </c>
      <c r="D43361">
        <v>875978600</v>
      </c>
      <c r="E43361" s="2">
        <f t="shared" si="677"/>
        <v>35707.641203703708</v>
      </c>
    </row>
    <row r="43362" spans="1:5" x14ac:dyDescent="0.25">
      <c r="A43362">
        <v>650</v>
      </c>
      <c r="B43362">
        <v>196</v>
      </c>
      <c r="C43362">
        <v>4</v>
      </c>
      <c r="D43362">
        <v>891370998</v>
      </c>
      <c r="E43362" s="2">
        <f t="shared" si="677"/>
        <v>35885.793958333335</v>
      </c>
    </row>
    <row r="43363" spans="1:5" x14ac:dyDescent="0.25">
      <c r="A43363">
        <v>591</v>
      </c>
      <c r="B43363">
        <v>466</v>
      </c>
      <c r="C43363">
        <v>3</v>
      </c>
      <c r="D43363">
        <v>891031116</v>
      </c>
      <c r="E43363" s="2">
        <f t="shared" si="677"/>
        <v>35881.860138888893</v>
      </c>
    </row>
    <row r="43364" spans="1:5" x14ac:dyDescent="0.25">
      <c r="A43364">
        <v>590</v>
      </c>
      <c r="B43364">
        <v>255</v>
      </c>
      <c r="C43364">
        <v>1</v>
      </c>
      <c r="D43364">
        <v>879439374</v>
      </c>
      <c r="E43364" s="2">
        <f t="shared" si="677"/>
        <v>35747.696458333332</v>
      </c>
    </row>
    <row r="43365" spans="1:5" x14ac:dyDescent="0.25">
      <c r="A43365">
        <v>406</v>
      </c>
      <c r="B43365">
        <v>220</v>
      </c>
      <c r="C43365">
        <v>3</v>
      </c>
      <c r="D43365">
        <v>879540388</v>
      </c>
      <c r="E43365" s="2">
        <f t="shared" si="677"/>
        <v>35748.865601851852</v>
      </c>
    </row>
    <row r="43366" spans="1:5" x14ac:dyDescent="0.25">
      <c r="A43366">
        <v>173</v>
      </c>
      <c r="B43366">
        <v>299</v>
      </c>
      <c r="C43366">
        <v>4</v>
      </c>
      <c r="D43366">
        <v>877556926</v>
      </c>
      <c r="E43366" s="2">
        <f t="shared" si="677"/>
        <v>35725.908865740741</v>
      </c>
    </row>
    <row r="43367" spans="1:5" x14ac:dyDescent="0.25">
      <c r="A43367">
        <v>627</v>
      </c>
      <c r="B43367">
        <v>214</v>
      </c>
      <c r="C43367">
        <v>3</v>
      </c>
      <c r="D43367">
        <v>879530408</v>
      </c>
      <c r="E43367" s="2">
        <f t="shared" si="677"/>
        <v>35748.750092592592</v>
      </c>
    </row>
    <row r="43368" spans="1:5" x14ac:dyDescent="0.25">
      <c r="A43368">
        <v>89</v>
      </c>
      <c r="B43368">
        <v>50</v>
      </c>
      <c r="C43368">
        <v>5</v>
      </c>
      <c r="D43368">
        <v>879461219</v>
      </c>
      <c r="E43368" s="2">
        <f t="shared" si="677"/>
        <v>35747.949293981481</v>
      </c>
    </row>
    <row r="43369" spans="1:5" x14ac:dyDescent="0.25">
      <c r="A43369">
        <v>152</v>
      </c>
      <c r="B43369">
        <v>8</v>
      </c>
      <c r="C43369">
        <v>5</v>
      </c>
      <c r="D43369">
        <v>882829050</v>
      </c>
      <c r="E43369" s="2">
        <f t="shared" si="677"/>
        <v>35786.928819444445</v>
      </c>
    </row>
    <row r="43370" spans="1:5" x14ac:dyDescent="0.25">
      <c r="A43370">
        <v>559</v>
      </c>
      <c r="B43370">
        <v>1141</v>
      </c>
      <c r="C43370">
        <v>2</v>
      </c>
      <c r="D43370">
        <v>891034316</v>
      </c>
      <c r="E43370" s="2">
        <f t="shared" si="677"/>
        <v>35881.897175925929</v>
      </c>
    </row>
    <row r="43371" spans="1:5" x14ac:dyDescent="0.25">
      <c r="A43371">
        <v>80</v>
      </c>
      <c r="B43371">
        <v>531</v>
      </c>
      <c r="C43371">
        <v>4</v>
      </c>
      <c r="D43371">
        <v>887401430</v>
      </c>
      <c r="E43371" s="2">
        <f t="shared" si="677"/>
        <v>35839.84988425926</v>
      </c>
    </row>
    <row r="43372" spans="1:5" x14ac:dyDescent="0.25">
      <c r="A43372">
        <v>652</v>
      </c>
      <c r="B43372">
        <v>259</v>
      </c>
      <c r="C43372">
        <v>2</v>
      </c>
      <c r="D43372">
        <v>882567058</v>
      </c>
      <c r="E43372" s="2">
        <f t="shared" si="677"/>
        <v>35783.896504629629</v>
      </c>
    </row>
    <row r="43373" spans="1:5" x14ac:dyDescent="0.25">
      <c r="A43373">
        <v>158</v>
      </c>
      <c r="B43373">
        <v>226</v>
      </c>
      <c r="C43373">
        <v>3</v>
      </c>
      <c r="D43373">
        <v>880134675</v>
      </c>
      <c r="E43373" s="2">
        <f t="shared" si="677"/>
        <v>35755.743923611109</v>
      </c>
    </row>
    <row r="43374" spans="1:5" x14ac:dyDescent="0.25">
      <c r="A43374">
        <v>671</v>
      </c>
      <c r="B43374">
        <v>204</v>
      </c>
      <c r="C43374">
        <v>5</v>
      </c>
      <c r="D43374">
        <v>884204510</v>
      </c>
      <c r="E43374" s="2">
        <f t="shared" si="677"/>
        <v>35802.848495370374</v>
      </c>
    </row>
    <row r="43375" spans="1:5" x14ac:dyDescent="0.25">
      <c r="A43375">
        <v>211</v>
      </c>
      <c r="B43375">
        <v>1025</v>
      </c>
      <c r="C43375">
        <v>3</v>
      </c>
      <c r="D43375">
        <v>879461394</v>
      </c>
      <c r="E43375" s="2">
        <f t="shared" si="677"/>
        <v>35747.951319444444</v>
      </c>
    </row>
    <row r="43376" spans="1:5" x14ac:dyDescent="0.25">
      <c r="A43376">
        <v>537</v>
      </c>
      <c r="B43376">
        <v>209</v>
      </c>
      <c r="C43376">
        <v>4</v>
      </c>
      <c r="D43376">
        <v>886030966</v>
      </c>
      <c r="E43376" s="2">
        <f t="shared" si="677"/>
        <v>35823.988032407404</v>
      </c>
    </row>
    <row r="43377" spans="1:5" x14ac:dyDescent="0.25">
      <c r="A43377">
        <v>655</v>
      </c>
      <c r="B43377">
        <v>782</v>
      </c>
      <c r="C43377">
        <v>3</v>
      </c>
      <c r="D43377">
        <v>887650483</v>
      </c>
      <c r="E43377" s="2">
        <f t="shared" si="677"/>
        <v>35842.732442129629</v>
      </c>
    </row>
    <row r="43378" spans="1:5" x14ac:dyDescent="0.25">
      <c r="A43378">
        <v>473</v>
      </c>
      <c r="B43378">
        <v>321</v>
      </c>
      <c r="C43378">
        <v>2</v>
      </c>
      <c r="D43378">
        <v>878156950</v>
      </c>
      <c r="E43378" s="2">
        <f t="shared" si="677"/>
        <v>35732.853587962964</v>
      </c>
    </row>
    <row r="43379" spans="1:5" x14ac:dyDescent="0.25">
      <c r="A43379">
        <v>566</v>
      </c>
      <c r="B43379">
        <v>529</v>
      </c>
      <c r="C43379">
        <v>4</v>
      </c>
      <c r="D43379">
        <v>881649358</v>
      </c>
      <c r="E43379" s="2">
        <f t="shared" si="677"/>
        <v>35773.274976851855</v>
      </c>
    </row>
    <row r="43380" spans="1:5" x14ac:dyDescent="0.25">
      <c r="A43380">
        <v>411</v>
      </c>
      <c r="B43380">
        <v>318</v>
      </c>
      <c r="C43380">
        <v>4</v>
      </c>
      <c r="D43380">
        <v>892845712</v>
      </c>
      <c r="E43380" s="2">
        <f t="shared" si="677"/>
        <v>35902.862407407403</v>
      </c>
    </row>
    <row r="43381" spans="1:5" x14ac:dyDescent="0.25">
      <c r="A43381">
        <v>647</v>
      </c>
      <c r="B43381">
        <v>222</v>
      </c>
      <c r="C43381">
        <v>4</v>
      </c>
      <c r="D43381">
        <v>876534274</v>
      </c>
      <c r="E43381" s="2">
        <f t="shared" si="677"/>
        <v>35714.072615740741</v>
      </c>
    </row>
    <row r="43382" spans="1:5" x14ac:dyDescent="0.25">
      <c r="A43382">
        <v>307</v>
      </c>
      <c r="B43382">
        <v>62</v>
      </c>
      <c r="C43382">
        <v>3</v>
      </c>
      <c r="D43382">
        <v>881966033</v>
      </c>
      <c r="E43382" s="2">
        <f t="shared" si="677"/>
        <v>35776.940196759257</v>
      </c>
    </row>
    <row r="43383" spans="1:5" x14ac:dyDescent="0.25">
      <c r="A43383">
        <v>495</v>
      </c>
      <c r="B43383">
        <v>444</v>
      </c>
      <c r="C43383">
        <v>3</v>
      </c>
      <c r="D43383">
        <v>888636958</v>
      </c>
      <c r="E43383" s="2">
        <f t="shared" si="677"/>
        <v>35854.149976851855</v>
      </c>
    </row>
    <row r="43384" spans="1:5" x14ac:dyDescent="0.25">
      <c r="A43384">
        <v>586</v>
      </c>
      <c r="B43384">
        <v>33</v>
      </c>
      <c r="C43384">
        <v>5</v>
      </c>
      <c r="D43384">
        <v>884061807</v>
      </c>
      <c r="E43384" s="2">
        <f t="shared" si="677"/>
        <v>35801.196840277778</v>
      </c>
    </row>
    <row r="43385" spans="1:5" x14ac:dyDescent="0.25">
      <c r="A43385">
        <v>279</v>
      </c>
      <c r="B43385">
        <v>976</v>
      </c>
      <c r="C43385">
        <v>3</v>
      </c>
      <c r="D43385">
        <v>877756631</v>
      </c>
      <c r="E43385" s="2">
        <f t="shared" si="677"/>
        <v>35728.220266203702</v>
      </c>
    </row>
    <row r="43386" spans="1:5" x14ac:dyDescent="0.25">
      <c r="A43386">
        <v>530</v>
      </c>
      <c r="B43386">
        <v>183</v>
      </c>
      <c r="C43386">
        <v>4</v>
      </c>
      <c r="D43386">
        <v>883790882</v>
      </c>
      <c r="E43386" s="2">
        <f t="shared" si="677"/>
        <v>35798.06113425926</v>
      </c>
    </row>
    <row r="43387" spans="1:5" x14ac:dyDescent="0.25">
      <c r="A43387">
        <v>586</v>
      </c>
      <c r="B43387">
        <v>849</v>
      </c>
      <c r="C43387">
        <v>3</v>
      </c>
      <c r="D43387">
        <v>884062742</v>
      </c>
      <c r="E43387" s="2">
        <f t="shared" si="677"/>
        <v>35801.207662037035</v>
      </c>
    </row>
    <row r="43388" spans="1:5" x14ac:dyDescent="0.25">
      <c r="A43388">
        <v>666</v>
      </c>
      <c r="B43388">
        <v>258</v>
      </c>
      <c r="C43388">
        <v>4</v>
      </c>
      <c r="D43388">
        <v>880138999</v>
      </c>
      <c r="E43388" s="2">
        <f t="shared" si="677"/>
        <v>35755.793969907405</v>
      </c>
    </row>
    <row r="43389" spans="1:5" x14ac:dyDescent="0.25">
      <c r="A43389">
        <v>643</v>
      </c>
      <c r="B43389">
        <v>249</v>
      </c>
      <c r="C43389">
        <v>3</v>
      </c>
      <c r="D43389">
        <v>891446323</v>
      </c>
      <c r="E43389" s="2">
        <f t="shared" si="677"/>
        <v>35886.665775462963</v>
      </c>
    </row>
    <row r="43390" spans="1:5" x14ac:dyDescent="0.25">
      <c r="A43390">
        <v>455</v>
      </c>
      <c r="B43390">
        <v>9</v>
      </c>
      <c r="C43390">
        <v>4</v>
      </c>
      <c r="D43390">
        <v>878585685</v>
      </c>
      <c r="E43390" s="2">
        <f t="shared" si="677"/>
        <v>35737.815798611111</v>
      </c>
    </row>
    <row r="43391" spans="1:5" x14ac:dyDescent="0.25">
      <c r="A43391">
        <v>222</v>
      </c>
      <c r="B43391">
        <v>219</v>
      </c>
      <c r="C43391">
        <v>4</v>
      </c>
      <c r="D43391">
        <v>878184675</v>
      </c>
      <c r="E43391" s="2">
        <f t="shared" si="677"/>
        <v>35733.174479166664</v>
      </c>
    </row>
    <row r="43392" spans="1:5" x14ac:dyDescent="0.25">
      <c r="A43392">
        <v>566</v>
      </c>
      <c r="B43392">
        <v>97</v>
      </c>
      <c r="C43392">
        <v>3</v>
      </c>
      <c r="D43392">
        <v>881650090</v>
      </c>
      <c r="E43392" s="2">
        <f t="shared" si="677"/>
        <v>35773.283449074072</v>
      </c>
    </row>
    <row r="43393" spans="1:5" x14ac:dyDescent="0.25">
      <c r="A43393">
        <v>102</v>
      </c>
      <c r="B43393">
        <v>328</v>
      </c>
      <c r="C43393">
        <v>2</v>
      </c>
      <c r="D43393">
        <v>883277645</v>
      </c>
      <c r="E43393" s="2">
        <f t="shared" si="677"/>
        <v>35792.120891203704</v>
      </c>
    </row>
    <row r="43394" spans="1:5" x14ac:dyDescent="0.25">
      <c r="A43394">
        <v>561</v>
      </c>
      <c r="B43394">
        <v>234</v>
      </c>
      <c r="C43394">
        <v>3</v>
      </c>
      <c r="D43394">
        <v>885808824</v>
      </c>
      <c r="E43394" s="2">
        <f t="shared" ref="E43394:E43457" si="678">(D43394/86400)+DATE(1970,1,1)</f>
        <v>35821.416944444441</v>
      </c>
    </row>
    <row r="43395" spans="1:5" x14ac:dyDescent="0.25">
      <c r="A43395">
        <v>436</v>
      </c>
      <c r="B43395">
        <v>974</v>
      </c>
      <c r="C43395">
        <v>5</v>
      </c>
      <c r="D43395">
        <v>887771997</v>
      </c>
      <c r="E43395" s="2">
        <f t="shared" si="678"/>
        <v>35844.138854166667</v>
      </c>
    </row>
    <row r="43396" spans="1:5" x14ac:dyDescent="0.25">
      <c r="A43396">
        <v>665</v>
      </c>
      <c r="B43396">
        <v>7</v>
      </c>
      <c r="C43396">
        <v>4</v>
      </c>
      <c r="D43396">
        <v>884290635</v>
      </c>
      <c r="E43396" s="2">
        <f t="shared" si="678"/>
        <v>35803.845312500001</v>
      </c>
    </row>
    <row r="43397" spans="1:5" x14ac:dyDescent="0.25">
      <c r="A43397">
        <v>445</v>
      </c>
      <c r="B43397">
        <v>9</v>
      </c>
      <c r="C43397">
        <v>2</v>
      </c>
      <c r="D43397">
        <v>891199655</v>
      </c>
      <c r="E43397" s="2">
        <f t="shared" si="678"/>
        <v>35883.81082175926</v>
      </c>
    </row>
    <row r="43398" spans="1:5" x14ac:dyDescent="0.25">
      <c r="A43398">
        <v>665</v>
      </c>
      <c r="B43398">
        <v>1283</v>
      </c>
      <c r="C43398">
        <v>3</v>
      </c>
      <c r="D43398">
        <v>884292654</v>
      </c>
      <c r="E43398" s="2">
        <f t="shared" si="678"/>
        <v>35803.868680555555</v>
      </c>
    </row>
    <row r="43399" spans="1:5" x14ac:dyDescent="0.25">
      <c r="A43399">
        <v>489</v>
      </c>
      <c r="B43399">
        <v>1612</v>
      </c>
      <c r="C43399">
        <v>5</v>
      </c>
      <c r="D43399">
        <v>891446623</v>
      </c>
      <c r="E43399" s="2">
        <f t="shared" si="678"/>
        <v>35886.669247685189</v>
      </c>
    </row>
    <row r="43400" spans="1:5" x14ac:dyDescent="0.25">
      <c r="A43400">
        <v>606</v>
      </c>
      <c r="B43400">
        <v>83</v>
      </c>
      <c r="C43400">
        <v>5</v>
      </c>
      <c r="D43400">
        <v>880925289</v>
      </c>
      <c r="E43400" s="2">
        <f t="shared" si="678"/>
        <v>35764.894548611112</v>
      </c>
    </row>
    <row r="43401" spans="1:5" x14ac:dyDescent="0.25">
      <c r="A43401">
        <v>457</v>
      </c>
      <c r="B43401">
        <v>417</v>
      </c>
      <c r="C43401">
        <v>4</v>
      </c>
      <c r="D43401">
        <v>882549575</v>
      </c>
      <c r="E43401" s="2">
        <f t="shared" si="678"/>
        <v>35783.694155092591</v>
      </c>
    </row>
    <row r="43402" spans="1:5" x14ac:dyDescent="0.25">
      <c r="A43402">
        <v>605</v>
      </c>
      <c r="B43402">
        <v>255</v>
      </c>
      <c r="C43402">
        <v>2</v>
      </c>
      <c r="D43402">
        <v>879510904</v>
      </c>
      <c r="E43402" s="2">
        <f t="shared" si="678"/>
        <v>35748.524351851855</v>
      </c>
    </row>
    <row r="43403" spans="1:5" x14ac:dyDescent="0.25">
      <c r="A43403">
        <v>381</v>
      </c>
      <c r="B43403">
        <v>514</v>
      </c>
      <c r="C43403">
        <v>5</v>
      </c>
      <c r="D43403">
        <v>892697394</v>
      </c>
      <c r="E43403" s="2">
        <f t="shared" si="678"/>
        <v>35901.14576388889</v>
      </c>
    </row>
    <row r="43404" spans="1:5" x14ac:dyDescent="0.25">
      <c r="A43404">
        <v>221</v>
      </c>
      <c r="B43404">
        <v>576</v>
      </c>
      <c r="C43404">
        <v>3</v>
      </c>
      <c r="D43404">
        <v>875246824</v>
      </c>
      <c r="E43404" s="2">
        <f t="shared" si="678"/>
        <v>35699.171574074076</v>
      </c>
    </row>
    <row r="43405" spans="1:5" x14ac:dyDescent="0.25">
      <c r="A43405">
        <v>181</v>
      </c>
      <c r="B43405">
        <v>6</v>
      </c>
      <c r="C43405">
        <v>1</v>
      </c>
      <c r="D43405">
        <v>878962866</v>
      </c>
      <c r="E43405" s="2">
        <f t="shared" si="678"/>
        <v>35742.18131944444</v>
      </c>
    </row>
    <row r="43406" spans="1:5" x14ac:dyDescent="0.25">
      <c r="A43406">
        <v>169</v>
      </c>
      <c r="B43406">
        <v>499</v>
      </c>
      <c r="C43406">
        <v>3</v>
      </c>
      <c r="D43406">
        <v>891359354</v>
      </c>
      <c r="E43406" s="2">
        <f t="shared" si="678"/>
        <v>35885.659189814818</v>
      </c>
    </row>
    <row r="43407" spans="1:5" x14ac:dyDescent="0.25">
      <c r="A43407">
        <v>367</v>
      </c>
      <c r="B43407">
        <v>302</v>
      </c>
      <c r="C43407">
        <v>5</v>
      </c>
      <c r="D43407">
        <v>876689364</v>
      </c>
      <c r="E43407" s="2">
        <f t="shared" si="678"/>
        <v>35715.867638888885</v>
      </c>
    </row>
    <row r="43408" spans="1:5" x14ac:dyDescent="0.25">
      <c r="A43408">
        <v>565</v>
      </c>
      <c r="B43408">
        <v>30</v>
      </c>
      <c r="C43408">
        <v>5</v>
      </c>
      <c r="D43408">
        <v>891037499</v>
      </c>
      <c r="E43408" s="2">
        <f t="shared" si="678"/>
        <v>35881.934016203704</v>
      </c>
    </row>
    <row r="43409" spans="1:5" x14ac:dyDescent="0.25">
      <c r="A43409">
        <v>533</v>
      </c>
      <c r="B43409">
        <v>107</v>
      </c>
      <c r="C43409">
        <v>3</v>
      </c>
      <c r="D43409">
        <v>879773606</v>
      </c>
      <c r="E43409" s="2">
        <f t="shared" si="678"/>
        <v>35751.564884259264</v>
      </c>
    </row>
    <row r="43410" spans="1:5" x14ac:dyDescent="0.25">
      <c r="A43410">
        <v>639</v>
      </c>
      <c r="B43410">
        <v>202</v>
      </c>
      <c r="C43410">
        <v>2</v>
      </c>
      <c r="D43410">
        <v>891239581</v>
      </c>
      <c r="E43410" s="2">
        <f t="shared" si="678"/>
        <v>35884.272928240738</v>
      </c>
    </row>
    <row r="43411" spans="1:5" x14ac:dyDescent="0.25">
      <c r="A43411">
        <v>18</v>
      </c>
      <c r="B43411">
        <v>489</v>
      </c>
      <c r="C43411">
        <v>4</v>
      </c>
      <c r="D43411">
        <v>880129769</v>
      </c>
      <c r="E43411" s="2">
        <f t="shared" si="678"/>
        <v>35755.6871412037</v>
      </c>
    </row>
    <row r="43412" spans="1:5" x14ac:dyDescent="0.25">
      <c r="A43412">
        <v>6</v>
      </c>
      <c r="B43412">
        <v>472</v>
      </c>
      <c r="C43412">
        <v>1</v>
      </c>
      <c r="D43412">
        <v>883600003</v>
      </c>
      <c r="E43412" s="2">
        <f t="shared" si="678"/>
        <v>35795.851886574077</v>
      </c>
    </row>
    <row r="43413" spans="1:5" x14ac:dyDescent="0.25">
      <c r="A43413">
        <v>293</v>
      </c>
      <c r="B43413">
        <v>200</v>
      </c>
      <c r="C43413">
        <v>4</v>
      </c>
      <c r="D43413">
        <v>888906655</v>
      </c>
      <c r="E43413" s="2">
        <f t="shared" si="678"/>
        <v>35857.271469907406</v>
      </c>
    </row>
    <row r="43414" spans="1:5" x14ac:dyDescent="0.25">
      <c r="A43414">
        <v>389</v>
      </c>
      <c r="B43414">
        <v>99</v>
      </c>
      <c r="C43414">
        <v>5</v>
      </c>
      <c r="D43414">
        <v>880087832</v>
      </c>
      <c r="E43414" s="2">
        <f t="shared" si="678"/>
        <v>35755.20175925926</v>
      </c>
    </row>
    <row r="43415" spans="1:5" x14ac:dyDescent="0.25">
      <c r="A43415">
        <v>303</v>
      </c>
      <c r="B43415">
        <v>171</v>
      </c>
      <c r="C43415">
        <v>4</v>
      </c>
      <c r="D43415">
        <v>879467105</v>
      </c>
      <c r="E43415" s="2">
        <f t="shared" si="678"/>
        <v>35748.017418981479</v>
      </c>
    </row>
    <row r="43416" spans="1:5" x14ac:dyDescent="0.25">
      <c r="A43416">
        <v>487</v>
      </c>
      <c r="B43416">
        <v>333</v>
      </c>
      <c r="C43416">
        <v>3</v>
      </c>
      <c r="D43416">
        <v>883440491</v>
      </c>
      <c r="E43416" s="2">
        <f t="shared" si="678"/>
        <v>35794.005682870367</v>
      </c>
    </row>
    <row r="43417" spans="1:5" x14ac:dyDescent="0.25">
      <c r="A43417">
        <v>339</v>
      </c>
      <c r="B43417">
        <v>449</v>
      </c>
      <c r="C43417">
        <v>3</v>
      </c>
      <c r="D43417">
        <v>891036316</v>
      </c>
      <c r="E43417" s="2">
        <f t="shared" si="678"/>
        <v>35881.920324074075</v>
      </c>
    </row>
    <row r="43418" spans="1:5" x14ac:dyDescent="0.25">
      <c r="A43418">
        <v>291</v>
      </c>
      <c r="B43418">
        <v>124</v>
      </c>
      <c r="C43418">
        <v>5</v>
      </c>
      <c r="D43418">
        <v>874834481</v>
      </c>
      <c r="E43418" s="2">
        <f t="shared" si="678"/>
        <v>35694.399085648147</v>
      </c>
    </row>
    <row r="43419" spans="1:5" x14ac:dyDescent="0.25">
      <c r="A43419">
        <v>682</v>
      </c>
      <c r="B43419">
        <v>164</v>
      </c>
      <c r="C43419">
        <v>3</v>
      </c>
      <c r="D43419">
        <v>888521005</v>
      </c>
      <c r="E43419" s="2">
        <f t="shared" si="678"/>
        <v>35852.807928240742</v>
      </c>
    </row>
    <row r="43420" spans="1:5" x14ac:dyDescent="0.25">
      <c r="A43420">
        <v>181</v>
      </c>
      <c r="B43420">
        <v>1084</v>
      </c>
      <c r="C43420">
        <v>2</v>
      </c>
      <c r="D43420">
        <v>878962550</v>
      </c>
      <c r="E43420" s="2">
        <f t="shared" si="678"/>
        <v>35742.177662037036</v>
      </c>
    </row>
    <row r="43421" spans="1:5" x14ac:dyDescent="0.25">
      <c r="A43421">
        <v>472</v>
      </c>
      <c r="B43421">
        <v>41</v>
      </c>
      <c r="C43421">
        <v>4</v>
      </c>
      <c r="D43421">
        <v>875982511</v>
      </c>
      <c r="E43421" s="2">
        <f t="shared" si="678"/>
        <v>35707.686469907407</v>
      </c>
    </row>
    <row r="43422" spans="1:5" x14ac:dyDescent="0.25">
      <c r="A43422">
        <v>538</v>
      </c>
      <c r="B43422">
        <v>173</v>
      </c>
      <c r="C43422">
        <v>3</v>
      </c>
      <c r="D43422">
        <v>877107914</v>
      </c>
      <c r="E43422" s="2">
        <f t="shared" si="678"/>
        <v>35720.711967592593</v>
      </c>
    </row>
    <row r="43423" spans="1:5" x14ac:dyDescent="0.25">
      <c r="A43423">
        <v>619</v>
      </c>
      <c r="B43423">
        <v>825</v>
      </c>
      <c r="C43423">
        <v>2</v>
      </c>
      <c r="D43423">
        <v>885953850</v>
      </c>
      <c r="E43423" s="2">
        <f t="shared" si="678"/>
        <v>35823.095486111109</v>
      </c>
    </row>
    <row r="43424" spans="1:5" x14ac:dyDescent="0.25">
      <c r="A43424">
        <v>312</v>
      </c>
      <c r="B43424">
        <v>172</v>
      </c>
      <c r="C43424">
        <v>4</v>
      </c>
      <c r="D43424">
        <v>891699677</v>
      </c>
      <c r="E43424" s="2">
        <f t="shared" si="678"/>
        <v>35889.598113425927</v>
      </c>
    </row>
    <row r="43425" spans="1:5" x14ac:dyDescent="0.25">
      <c r="A43425">
        <v>45</v>
      </c>
      <c r="B43425">
        <v>257</v>
      </c>
      <c r="C43425">
        <v>5</v>
      </c>
      <c r="D43425">
        <v>881008781</v>
      </c>
      <c r="E43425" s="2">
        <f t="shared" si="678"/>
        <v>35765.860891203702</v>
      </c>
    </row>
    <row r="43426" spans="1:5" x14ac:dyDescent="0.25">
      <c r="A43426">
        <v>608</v>
      </c>
      <c r="B43426">
        <v>607</v>
      </c>
      <c r="C43426">
        <v>5</v>
      </c>
      <c r="D43426">
        <v>880405395</v>
      </c>
      <c r="E43426" s="2">
        <f t="shared" si="678"/>
        <v>35758.877256944441</v>
      </c>
    </row>
    <row r="43427" spans="1:5" x14ac:dyDescent="0.25">
      <c r="A43427">
        <v>673</v>
      </c>
      <c r="B43427">
        <v>303</v>
      </c>
      <c r="C43427">
        <v>5</v>
      </c>
      <c r="D43427">
        <v>888787376</v>
      </c>
      <c r="E43427" s="2">
        <f t="shared" si="678"/>
        <v>35855.890925925924</v>
      </c>
    </row>
    <row r="43428" spans="1:5" x14ac:dyDescent="0.25">
      <c r="A43428">
        <v>297</v>
      </c>
      <c r="B43428">
        <v>750</v>
      </c>
      <c r="C43428">
        <v>5</v>
      </c>
      <c r="D43428">
        <v>888643345</v>
      </c>
      <c r="E43428" s="2">
        <f t="shared" si="678"/>
        <v>35854.223900462966</v>
      </c>
    </row>
    <row r="43429" spans="1:5" x14ac:dyDescent="0.25">
      <c r="A43429">
        <v>688</v>
      </c>
      <c r="B43429">
        <v>288</v>
      </c>
      <c r="C43429">
        <v>5</v>
      </c>
      <c r="D43429">
        <v>884153712</v>
      </c>
      <c r="E43429" s="2">
        <f t="shared" si="678"/>
        <v>35802.260555555556</v>
      </c>
    </row>
    <row r="43430" spans="1:5" x14ac:dyDescent="0.25">
      <c r="A43430">
        <v>21</v>
      </c>
      <c r="B43430">
        <v>637</v>
      </c>
      <c r="C43430">
        <v>4</v>
      </c>
      <c r="D43430">
        <v>874951695</v>
      </c>
      <c r="E43430" s="2">
        <f t="shared" si="678"/>
        <v>35695.755729166667</v>
      </c>
    </row>
    <row r="43431" spans="1:5" x14ac:dyDescent="0.25">
      <c r="A43431">
        <v>378</v>
      </c>
      <c r="B43431">
        <v>42</v>
      </c>
      <c r="C43431">
        <v>4</v>
      </c>
      <c r="D43431">
        <v>880046256</v>
      </c>
      <c r="E43431" s="2">
        <f t="shared" si="678"/>
        <v>35754.720555555556</v>
      </c>
    </row>
    <row r="43432" spans="1:5" x14ac:dyDescent="0.25">
      <c r="A43432">
        <v>435</v>
      </c>
      <c r="B43432">
        <v>258</v>
      </c>
      <c r="C43432">
        <v>4</v>
      </c>
      <c r="D43432">
        <v>884130647</v>
      </c>
      <c r="E43432" s="2">
        <f t="shared" si="678"/>
        <v>35801.99359953704</v>
      </c>
    </row>
    <row r="43433" spans="1:5" x14ac:dyDescent="0.25">
      <c r="A43433">
        <v>224</v>
      </c>
      <c r="B43433">
        <v>193</v>
      </c>
      <c r="C43433">
        <v>4</v>
      </c>
      <c r="D43433">
        <v>888082552</v>
      </c>
      <c r="E43433" s="2">
        <f t="shared" si="678"/>
        <v>35847.733240740738</v>
      </c>
    </row>
    <row r="43434" spans="1:5" x14ac:dyDescent="0.25">
      <c r="A43434">
        <v>586</v>
      </c>
      <c r="B43434">
        <v>720</v>
      </c>
      <c r="C43434">
        <v>4</v>
      </c>
      <c r="D43434">
        <v>884062742</v>
      </c>
      <c r="E43434" s="2">
        <f t="shared" si="678"/>
        <v>35801.207662037035</v>
      </c>
    </row>
    <row r="43435" spans="1:5" x14ac:dyDescent="0.25">
      <c r="A43435">
        <v>95</v>
      </c>
      <c r="B43435">
        <v>960</v>
      </c>
      <c r="C43435">
        <v>2</v>
      </c>
      <c r="D43435">
        <v>888954129</v>
      </c>
      <c r="E43435" s="2">
        <f t="shared" si="678"/>
        <v>35857.820937500001</v>
      </c>
    </row>
    <row r="43436" spans="1:5" x14ac:dyDescent="0.25">
      <c r="A43436">
        <v>429</v>
      </c>
      <c r="B43436">
        <v>708</v>
      </c>
      <c r="C43436">
        <v>3</v>
      </c>
      <c r="D43436">
        <v>882386895</v>
      </c>
      <c r="E43436" s="2">
        <f t="shared" si="678"/>
        <v>35781.811284722222</v>
      </c>
    </row>
    <row r="43437" spans="1:5" x14ac:dyDescent="0.25">
      <c r="A43437">
        <v>634</v>
      </c>
      <c r="B43437">
        <v>7</v>
      </c>
      <c r="C43437">
        <v>4</v>
      </c>
      <c r="D43437">
        <v>875729069</v>
      </c>
      <c r="E43437" s="2">
        <f t="shared" si="678"/>
        <v>35704.753113425926</v>
      </c>
    </row>
    <row r="43438" spans="1:5" x14ac:dyDescent="0.25">
      <c r="A43438">
        <v>385</v>
      </c>
      <c r="B43438">
        <v>58</v>
      </c>
      <c r="C43438">
        <v>4</v>
      </c>
      <c r="D43438">
        <v>879441881</v>
      </c>
      <c r="E43438" s="2">
        <f t="shared" si="678"/>
        <v>35747.725474537037</v>
      </c>
    </row>
    <row r="43439" spans="1:5" x14ac:dyDescent="0.25">
      <c r="A43439">
        <v>25</v>
      </c>
      <c r="B43439">
        <v>404</v>
      </c>
      <c r="C43439">
        <v>3</v>
      </c>
      <c r="D43439">
        <v>885852920</v>
      </c>
      <c r="E43439" s="2">
        <f t="shared" si="678"/>
        <v>35821.927314814813</v>
      </c>
    </row>
    <row r="43440" spans="1:5" x14ac:dyDescent="0.25">
      <c r="A43440">
        <v>1</v>
      </c>
      <c r="B43440">
        <v>110</v>
      </c>
      <c r="C43440">
        <v>1</v>
      </c>
      <c r="D43440">
        <v>878542845</v>
      </c>
      <c r="E43440" s="2">
        <f t="shared" si="678"/>
        <v>35737.319965277777</v>
      </c>
    </row>
    <row r="43441" spans="1:5" x14ac:dyDescent="0.25">
      <c r="A43441">
        <v>13</v>
      </c>
      <c r="B43441">
        <v>650</v>
      </c>
      <c r="C43441">
        <v>2</v>
      </c>
      <c r="D43441">
        <v>882140425</v>
      </c>
      <c r="E43441" s="2">
        <f t="shared" si="678"/>
        <v>35778.958622685182</v>
      </c>
    </row>
    <row r="43442" spans="1:5" x14ac:dyDescent="0.25">
      <c r="A43442">
        <v>344</v>
      </c>
      <c r="B43442">
        <v>864</v>
      </c>
      <c r="C43442">
        <v>3</v>
      </c>
      <c r="D43442">
        <v>884900454</v>
      </c>
      <c r="E43442" s="2">
        <f t="shared" si="678"/>
        <v>35810.903402777782</v>
      </c>
    </row>
    <row r="43443" spans="1:5" x14ac:dyDescent="0.25">
      <c r="A43443">
        <v>342</v>
      </c>
      <c r="B43443">
        <v>93</v>
      </c>
      <c r="C43443">
        <v>4</v>
      </c>
      <c r="D43443">
        <v>874984684</v>
      </c>
      <c r="E43443" s="2">
        <f t="shared" si="678"/>
        <v>35696.137546296297</v>
      </c>
    </row>
    <row r="43444" spans="1:5" x14ac:dyDescent="0.25">
      <c r="A43444">
        <v>416</v>
      </c>
      <c r="B43444">
        <v>333</v>
      </c>
      <c r="C43444">
        <v>4</v>
      </c>
      <c r="D43444">
        <v>876696788</v>
      </c>
      <c r="E43444" s="2">
        <f t="shared" si="678"/>
        <v>35715.953564814816</v>
      </c>
    </row>
    <row r="43445" spans="1:5" x14ac:dyDescent="0.25">
      <c r="A43445">
        <v>524</v>
      </c>
      <c r="B43445">
        <v>197</v>
      </c>
      <c r="C43445">
        <v>4</v>
      </c>
      <c r="D43445">
        <v>884637347</v>
      </c>
      <c r="E43445" s="2">
        <f t="shared" si="678"/>
        <v>35807.858182870368</v>
      </c>
    </row>
    <row r="43446" spans="1:5" x14ac:dyDescent="0.25">
      <c r="A43446">
        <v>405</v>
      </c>
      <c r="B43446">
        <v>642</v>
      </c>
      <c r="C43446">
        <v>1</v>
      </c>
      <c r="D43446">
        <v>885548579</v>
      </c>
      <c r="E43446" s="2">
        <f t="shared" si="678"/>
        <v>35818.404849537037</v>
      </c>
    </row>
    <row r="43447" spans="1:5" x14ac:dyDescent="0.25">
      <c r="A43447">
        <v>661</v>
      </c>
      <c r="B43447">
        <v>727</v>
      </c>
      <c r="C43447">
        <v>4</v>
      </c>
      <c r="D43447">
        <v>888300194</v>
      </c>
      <c r="E43447" s="2">
        <f t="shared" si="678"/>
        <v>35850.252245370371</v>
      </c>
    </row>
    <row r="43448" spans="1:5" x14ac:dyDescent="0.25">
      <c r="A43448">
        <v>457</v>
      </c>
      <c r="B43448">
        <v>452</v>
      </c>
      <c r="C43448">
        <v>3</v>
      </c>
      <c r="D43448">
        <v>882551228</v>
      </c>
      <c r="E43448" s="2">
        <f t="shared" si="678"/>
        <v>35783.713287037041</v>
      </c>
    </row>
    <row r="43449" spans="1:5" x14ac:dyDescent="0.25">
      <c r="A43449">
        <v>2</v>
      </c>
      <c r="B43449">
        <v>269</v>
      </c>
      <c r="C43449">
        <v>4</v>
      </c>
      <c r="D43449">
        <v>888550774</v>
      </c>
      <c r="E43449" s="2">
        <f t="shared" si="678"/>
        <v>35853.15247685185</v>
      </c>
    </row>
    <row r="43450" spans="1:5" x14ac:dyDescent="0.25">
      <c r="A43450">
        <v>29</v>
      </c>
      <c r="B43450">
        <v>264</v>
      </c>
      <c r="C43450">
        <v>3</v>
      </c>
      <c r="D43450">
        <v>882820897</v>
      </c>
      <c r="E43450" s="2">
        <f t="shared" si="678"/>
        <v>35786.834456018521</v>
      </c>
    </row>
    <row r="43451" spans="1:5" x14ac:dyDescent="0.25">
      <c r="A43451">
        <v>403</v>
      </c>
      <c r="B43451">
        <v>106</v>
      </c>
      <c r="C43451">
        <v>2</v>
      </c>
      <c r="D43451">
        <v>879786084</v>
      </c>
      <c r="E43451" s="2">
        <f t="shared" si="678"/>
        <v>35751.70930555556</v>
      </c>
    </row>
    <row r="43452" spans="1:5" x14ac:dyDescent="0.25">
      <c r="A43452">
        <v>618</v>
      </c>
      <c r="B43452">
        <v>720</v>
      </c>
      <c r="C43452">
        <v>3</v>
      </c>
      <c r="D43452">
        <v>891309293</v>
      </c>
      <c r="E43452" s="2">
        <f t="shared" si="678"/>
        <v>35885.079780092594</v>
      </c>
    </row>
    <row r="43453" spans="1:5" x14ac:dyDescent="0.25">
      <c r="A43453">
        <v>160</v>
      </c>
      <c r="B43453">
        <v>285</v>
      </c>
      <c r="C43453">
        <v>4</v>
      </c>
      <c r="D43453">
        <v>876767660</v>
      </c>
      <c r="E43453" s="2">
        <f t="shared" si="678"/>
        <v>35716.773842592593</v>
      </c>
    </row>
    <row r="43454" spans="1:5" x14ac:dyDescent="0.25">
      <c r="A43454">
        <v>450</v>
      </c>
      <c r="B43454">
        <v>264</v>
      </c>
      <c r="C43454">
        <v>3</v>
      </c>
      <c r="D43454">
        <v>882370581</v>
      </c>
      <c r="E43454" s="2">
        <f t="shared" si="678"/>
        <v>35781.622465277775</v>
      </c>
    </row>
    <row r="43455" spans="1:5" x14ac:dyDescent="0.25">
      <c r="A43455">
        <v>600</v>
      </c>
      <c r="B43455">
        <v>562</v>
      </c>
      <c r="C43455">
        <v>3</v>
      </c>
      <c r="D43455">
        <v>888452564</v>
      </c>
      <c r="E43455" s="2">
        <f t="shared" si="678"/>
        <v>35852.015787037039</v>
      </c>
    </row>
    <row r="43456" spans="1:5" x14ac:dyDescent="0.25">
      <c r="A43456">
        <v>648</v>
      </c>
      <c r="B43456">
        <v>216</v>
      </c>
      <c r="C43456">
        <v>4</v>
      </c>
      <c r="D43456">
        <v>882213596</v>
      </c>
      <c r="E43456" s="2">
        <f t="shared" si="678"/>
        <v>35779.805509259255</v>
      </c>
    </row>
    <row r="43457" spans="1:5" x14ac:dyDescent="0.25">
      <c r="A43457">
        <v>334</v>
      </c>
      <c r="B43457">
        <v>116</v>
      </c>
      <c r="C43457">
        <v>4</v>
      </c>
      <c r="D43457">
        <v>891545044</v>
      </c>
      <c r="E43457" s="2">
        <f t="shared" si="678"/>
        <v>35887.808379629627</v>
      </c>
    </row>
    <row r="43458" spans="1:5" x14ac:dyDescent="0.25">
      <c r="A43458">
        <v>405</v>
      </c>
      <c r="B43458">
        <v>37</v>
      </c>
      <c r="C43458">
        <v>1</v>
      </c>
      <c r="D43458">
        <v>885548384</v>
      </c>
      <c r="E43458" s="2">
        <f t="shared" ref="E43458:E43521" si="679">(D43458/86400)+DATE(1970,1,1)</f>
        <v>35818.402592592596</v>
      </c>
    </row>
    <row r="43459" spans="1:5" x14ac:dyDescent="0.25">
      <c r="A43459">
        <v>44</v>
      </c>
      <c r="B43459">
        <v>298</v>
      </c>
      <c r="C43459">
        <v>2</v>
      </c>
      <c r="D43459">
        <v>883612726</v>
      </c>
      <c r="E43459" s="2">
        <f t="shared" si="679"/>
        <v>35795.999143518522</v>
      </c>
    </row>
    <row r="43460" spans="1:5" x14ac:dyDescent="0.25">
      <c r="A43460">
        <v>11</v>
      </c>
      <c r="B43460">
        <v>367</v>
      </c>
      <c r="C43460">
        <v>3</v>
      </c>
      <c r="D43460">
        <v>891905058</v>
      </c>
      <c r="E43460" s="2">
        <f t="shared" si="679"/>
        <v>35891.97520833333</v>
      </c>
    </row>
    <row r="43461" spans="1:5" x14ac:dyDescent="0.25">
      <c r="A43461">
        <v>268</v>
      </c>
      <c r="B43461">
        <v>70</v>
      </c>
      <c r="C43461">
        <v>3</v>
      </c>
      <c r="D43461">
        <v>875309282</v>
      </c>
      <c r="E43461" s="2">
        <f t="shared" si="679"/>
        <v>35699.894467592589</v>
      </c>
    </row>
    <row r="43462" spans="1:5" x14ac:dyDescent="0.25">
      <c r="A43462">
        <v>666</v>
      </c>
      <c r="B43462">
        <v>199</v>
      </c>
      <c r="C43462">
        <v>5</v>
      </c>
      <c r="D43462">
        <v>880314253</v>
      </c>
      <c r="E43462" s="2">
        <f t="shared" si="679"/>
        <v>35757.822372685187</v>
      </c>
    </row>
    <row r="43463" spans="1:5" x14ac:dyDescent="0.25">
      <c r="A43463">
        <v>325</v>
      </c>
      <c r="B43463">
        <v>58</v>
      </c>
      <c r="C43463">
        <v>3</v>
      </c>
      <c r="D43463">
        <v>891478333</v>
      </c>
      <c r="E43463" s="2">
        <f t="shared" si="679"/>
        <v>35887.036261574074</v>
      </c>
    </row>
    <row r="43464" spans="1:5" x14ac:dyDescent="0.25">
      <c r="A43464">
        <v>429</v>
      </c>
      <c r="B43464">
        <v>237</v>
      </c>
      <c r="C43464">
        <v>3</v>
      </c>
      <c r="D43464">
        <v>882384526</v>
      </c>
      <c r="E43464" s="2">
        <f t="shared" si="679"/>
        <v>35781.783865740741</v>
      </c>
    </row>
    <row r="43465" spans="1:5" x14ac:dyDescent="0.25">
      <c r="A43465">
        <v>406</v>
      </c>
      <c r="B43465">
        <v>747</v>
      </c>
      <c r="C43465">
        <v>2</v>
      </c>
      <c r="D43465">
        <v>879446108</v>
      </c>
      <c r="E43465" s="2">
        <f t="shared" si="679"/>
        <v>35747.774398148147</v>
      </c>
    </row>
    <row r="43466" spans="1:5" x14ac:dyDescent="0.25">
      <c r="A43466">
        <v>606</v>
      </c>
      <c r="B43466">
        <v>89</v>
      </c>
      <c r="C43466">
        <v>5</v>
      </c>
      <c r="D43466">
        <v>880927358</v>
      </c>
      <c r="E43466" s="2">
        <f t="shared" si="679"/>
        <v>35764.918495370366</v>
      </c>
    </row>
    <row r="43467" spans="1:5" x14ac:dyDescent="0.25">
      <c r="A43467">
        <v>619</v>
      </c>
      <c r="B43467">
        <v>313</v>
      </c>
      <c r="C43467">
        <v>5</v>
      </c>
      <c r="D43467">
        <v>885953601</v>
      </c>
      <c r="E43467" s="2">
        <f t="shared" si="679"/>
        <v>35823.092604166668</v>
      </c>
    </row>
    <row r="43468" spans="1:5" x14ac:dyDescent="0.25">
      <c r="A43468">
        <v>400</v>
      </c>
      <c r="B43468">
        <v>301</v>
      </c>
      <c r="C43468">
        <v>4</v>
      </c>
      <c r="D43468">
        <v>885676411</v>
      </c>
      <c r="E43468" s="2">
        <f t="shared" si="679"/>
        <v>35819.884386574078</v>
      </c>
    </row>
    <row r="43469" spans="1:5" x14ac:dyDescent="0.25">
      <c r="A43469">
        <v>663</v>
      </c>
      <c r="B43469">
        <v>286</v>
      </c>
      <c r="C43469">
        <v>3</v>
      </c>
      <c r="D43469">
        <v>889491515</v>
      </c>
      <c r="E43469" s="2">
        <f t="shared" si="679"/>
        <v>35864.040682870371</v>
      </c>
    </row>
    <row r="43470" spans="1:5" x14ac:dyDescent="0.25">
      <c r="A43470">
        <v>346</v>
      </c>
      <c r="B43470">
        <v>240</v>
      </c>
      <c r="C43470">
        <v>1</v>
      </c>
      <c r="D43470">
        <v>874948929</v>
      </c>
      <c r="E43470" s="2">
        <f t="shared" si="679"/>
        <v>35695.723715277782</v>
      </c>
    </row>
    <row r="43471" spans="1:5" x14ac:dyDescent="0.25">
      <c r="A43471">
        <v>648</v>
      </c>
      <c r="B43471">
        <v>523</v>
      </c>
      <c r="C43471">
        <v>3</v>
      </c>
      <c r="D43471">
        <v>884628644</v>
      </c>
      <c r="E43471" s="2">
        <f t="shared" si="679"/>
        <v>35807.7574537037</v>
      </c>
    </row>
    <row r="43472" spans="1:5" x14ac:dyDescent="0.25">
      <c r="A43472">
        <v>450</v>
      </c>
      <c r="B43472">
        <v>966</v>
      </c>
      <c r="C43472">
        <v>4</v>
      </c>
      <c r="D43472">
        <v>882377861</v>
      </c>
      <c r="E43472" s="2">
        <f t="shared" si="679"/>
        <v>35781.706724537034</v>
      </c>
    </row>
    <row r="43473" spans="1:5" x14ac:dyDescent="0.25">
      <c r="A43473">
        <v>604</v>
      </c>
      <c r="B43473">
        <v>5</v>
      </c>
      <c r="C43473">
        <v>2</v>
      </c>
      <c r="D43473">
        <v>883668261</v>
      </c>
      <c r="E43473" s="2">
        <f t="shared" si="679"/>
        <v>35796.641909722224</v>
      </c>
    </row>
    <row r="43474" spans="1:5" x14ac:dyDescent="0.25">
      <c r="A43474">
        <v>629</v>
      </c>
      <c r="B43474">
        <v>50</v>
      </c>
      <c r="C43474">
        <v>5</v>
      </c>
      <c r="D43474">
        <v>880117395</v>
      </c>
      <c r="E43474" s="2">
        <f t="shared" si="679"/>
        <v>35755.543923611112</v>
      </c>
    </row>
    <row r="43475" spans="1:5" x14ac:dyDescent="0.25">
      <c r="A43475">
        <v>14</v>
      </c>
      <c r="B43475">
        <v>302</v>
      </c>
      <c r="C43475">
        <v>5</v>
      </c>
      <c r="D43475">
        <v>890880970</v>
      </c>
      <c r="E43475" s="2">
        <f t="shared" si="679"/>
        <v>35880.122337962966</v>
      </c>
    </row>
    <row r="43476" spans="1:5" x14ac:dyDescent="0.25">
      <c r="A43476">
        <v>537</v>
      </c>
      <c r="B43476">
        <v>455</v>
      </c>
      <c r="C43476">
        <v>1</v>
      </c>
      <c r="D43476">
        <v>886030317</v>
      </c>
      <c r="E43476" s="2">
        <f t="shared" si="679"/>
        <v>35823.980520833335</v>
      </c>
    </row>
    <row r="43477" spans="1:5" x14ac:dyDescent="0.25">
      <c r="A43477">
        <v>279</v>
      </c>
      <c r="B43477">
        <v>137</v>
      </c>
      <c r="C43477">
        <v>4</v>
      </c>
      <c r="D43477">
        <v>886014686</v>
      </c>
      <c r="E43477" s="2">
        <f t="shared" si="679"/>
        <v>35823.79960648148</v>
      </c>
    </row>
    <row r="43478" spans="1:5" x14ac:dyDescent="0.25">
      <c r="A43478">
        <v>629</v>
      </c>
      <c r="B43478">
        <v>709</v>
      </c>
      <c r="C43478">
        <v>3</v>
      </c>
      <c r="D43478">
        <v>880117062</v>
      </c>
      <c r="E43478" s="2">
        <f t="shared" si="679"/>
        <v>35755.540069444447</v>
      </c>
    </row>
    <row r="43479" spans="1:5" x14ac:dyDescent="0.25">
      <c r="A43479">
        <v>207</v>
      </c>
      <c r="B43479">
        <v>411</v>
      </c>
      <c r="C43479">
        <v>3</v>
      </c>
      <c r="D43479">
        <v>877750701</v>
      </c>
      <c r="E43479" s="2">
        <f t="shared" si="679"/>
        <v>35728.151631944442</v>
      </c>
    </row>
    <row r="43480" spans="1:5" x14ac:dyDescent="0.25">
      <c r="A43480">
        <v>569</v>
      </c>
      <c r="B43480">
        <v>9</v>
      </c>
      <c r="C43480">
        <v>5</v>
      </c>
      <c r="D43480">
        <v>879793493</v>
      </c>
      <c r="E43480" s="2">
        <f t="shared" si="679"/>
        <v>35751.795057870375</v>
      </c>
    </row>
    <row r="43481" spans="1:5" x14ac:dyDescent="0.25">
      <c r="A43481">
        <v>661</v>
      </c>
      <c r="B43481">
        <v>425</v>
      </c>
      <c r="C43481">
        <v>4</v>
      </c>
      <c r="D43481">
        <v>886841714</v>
      </c>
      <c r="E43481" s="2">
        <f t="shared" si="679"/>
        <v>35833.371689814812</v>
      </c>
    </row>
    <row r="43482" spans="1:5" x14ac:dyDescent="0.25">
      <c r="A43482">
        <v>398</v>
      </c>
      <c r="B43482">
        <v>211</v>
      </c>
      <c r="C43482">
        <v>4</v>
      </c>
      <c r="D43482">
        <v>875717407</v>
      </c>
      <c r="E43482" s="2">
        <f t="shared" si="679"/>
        <v>35704.618136574078</v>
      </c>
    </row>
    <row r="43483" spans="1:5" x14ac:dyDescent="0.25">
      <c r="A43483">
        <v>684</v>
      </c>
      <c r="B43483">
        <v>553</v>
      </c>
      <c r="C43483">
        <v>4</v>
      </c>
      <c r="D43483">
        <v>878760305</v>
      </c>
      <c r="E43483" s="2">
        <f t="shared" si="679"/>
        <v>35739.836863425924</v>
      </c>
    </row>
    <row r="43484" spans="1:5" x14ac:dyDescent="0.25">
      <c r="A43484">
        <v>243</v>
      </c>
      <c r="B43484">
        <v>22</v>
      </c>
      <c r="C43484">
        <v>3</v>
      </c>
      <c r="D43484">
        <v>879988104</v>
      </c>
      <c r="E43484" s="2">
        <f t="shared" si="679"/>
        <v>35754.047500000001</v>
      </c>
    </row>
    <row r="43485" spans="1:5" x14ac:dyDescent="0.25">
      <c r="A43485">
        <v>21</v>
      </c>
      <c r="B43485">
        <v>817</v>
      </c>
      <c r="C43485">
        <v>3</v>
      </c>
      <c r="D43485">
        <v>874951695</v>
      </c>
      <c r="E43485" s="2">
        <f t="shared" si="679"/>
        <v>35695.755729166667</v>
      </c>
    </row>
    <row r="43486" spans="1:5" x14ac:dyDescent="0.25">
      <c r="A43486">
        <v>95</v>
      </c>
      <c r="B43486">
        <v>95</v>
      </c>
      <c r="C43486">
        <v>3</v>
      </c>
      <c r="D43486">
        <v>879198109</v>
      </c>
      <c r="E43486" s="2">
        <f t="shared" si="679"/>
        <v>35744.904039351852</v>
      </c>
    </row>
    <row r="43487" spans="1:5" x14ac:dyDescent="0.25">
      <c r="A43487">
        <v>690</v>
      </c>
      <c r="B43487">
        <v>25</v>
      </c>
      <c r="C43487">
        <v>3</v>
      </c>
      <c r="D43487">
        <v>881177430</v>
      </c>
      <c r="E43487" s="2">
        <f t="shared" si="679"/>
        <v>35767.812847222223</v>
      </c>
    </row>
    <row r="43488" spans="1:5" x14ac:dyDescent="0.25">
      <c r="A43488">
        <v>276</v>
      </c>
      <c r="B43488">
        <v>160</v>
      </c>
      <c r="C43488">
        <v>4</v>
      </c>
      <c r="D43488">
        <v>874787441</v>
      </c>
      <c r="E43488" s="2">
        <f t="shared" si="679"/>
        <v>35693.854641203703</v>
      </c>
    </row>
    <row r="43489" spans="1:5" x14ac:dyDescent="0.25">
      <c r="A43489">
        <v>584</v>
      </c>
      <c r="B43489">
        <v>82</v>
      </c>
      <c r="C43489">
        <v>3</v>
      </c>
      <c r="D43489">
        <v>885778458</v>
      </c>
      <c r="E43489" s="2">
        <f t="shared" si="679"/>
        <v>35821.065486111111</v>
      </c>
    </row>
    <row r="43490" spans="1:5" x14ac:dyDescent="0.25">
      <c r="A43490">
        <v>581</v>
      </c>
      <c r="B43490">
        <v>813</v>
      </c>
      <c r="C43490">
        <v>5</v>
      </c>
      <c r="D43490">
        <v>879641603</v>
      </c>
      <c r="E43490" s="2">
        <f t="shared" si="679"/>
        <v>35750.03707175926</v>
      </c>
    </row>
    <row r="43491" spans="1:5" x14ac:dyDescent="0.25">
      <c r="A43491">
        <v>537</v>
      </c>
      <c r="B43491">
        <v>1101</v>
      </c>
      <c r="C43491">
        <v>3</v>
      </c>
      <c r="D43491">
        <v>886031720</v>
      </c>
      <c r="E43491" s="2">
        <f t="shared" si="679"/>
        <v>35823.996759259258</v>
      </c>
    </row>
    <row r="43492" spans="1:5" x14ac:dyDescent="0.25">
      <c r="A43492">
        <v>551</v>
      </c>
      <c r="B43492">
        <v>76</v>
      </c>
      <c r="C43492">
        <v>4</v>
      </c>
      <c r="D43492">
        <v>892778202</v>
      </c>
      <c r="E43492" s="2">
        <f t="shared" si="679"/>
        <v>35902.081041666665</v>
      </c>
    </row>
    <row r="43493" spans="1:5" x14ac:dyDescent="0.25">
      <c r="A43493">
        <v>373</v>
      </c>
      <c r="B43493">
        <v>727</v>
      </c>
      <c r="C43493">
        <v>4</v>
      </c>
      <c r="D43493">
        <v>877098784</v>
      </c>
      <c r="E43493" s="2">
        <f t="shared" si="679"/>
        <v>35720.606296296297</v>
      </c>
    </row>
    <row r="43494" spans="1:5" x14ac:dyDescent="0.25">
      <c r="A43494">
        <v>554</v>
      </c>
      <c r="B43494">
        <v>58</v>
      </c>
      <c r="C43494">
        <v>4</v>
      </c>
      <c r="D43494">
        <v>876549808</v>
      </c>
      <c r="E43494" s="2">
        <f t="shared" si="679"/>
        <v>35714.25240740741</v>
      </c>
    </row>
    <row r="43495" spans="1:5" x14ac:dyDescent="0.25">
      <c r="A43495">
        <v>207</v>
      </c>
      <c r="B43495">
        <v>317</v>
      </c>
      <c r="C43495">
        <v>4</v>
      </c>
      <c r="D43495">
        <v>875506634</v>
      </c>
      <c r="E43495" s="2">
        <f t="shared" si="679"/>
        <v>35702.17863425926</v>
      </c>
    </row>
    <row r="43496" spans="1:5" x14ac:dyDescent="0.25">
      <c r="A43496">
        <v>305</v>
      </c>
      <c r="B43496">
        <v>845</v>
      </c>
      <c r="C43496">
        <v>3</v>
      </c>
      <c r="D43496">
        <v>886323335</v>
      </c>
      <c r="E43496" s="2">
        <f t="shared" si="679"/>
        <v>35827.371932870374</v>
      </c>
    </row>
    <row r="43497" spans="1:5" x14ac:dyDescent="0.25">
      <c r="A43497">
        <v>7</v>
      </c>
      <c r="B43497">
        <v>73</v>
      </c>
      <c r="C43497">
        <v>3</v>
      </c>
      <c r="D43497">
        <v>892133154</v>
      </c>
      <c r="E43497" s="2">
        <f t="shared" si="679"/>
        <v>35894.615208333329</v>
      </c>
    </row>
    <row r="43498" spans="1:5" x14ac:dyDescent="0.25">
      <c r="A43498">
        <v>299</v>
      </c>
      <c r="B43498">
        <v>48</v>
      </c>
      <c r="C43498">
        <v>4</v>
      </c>
      <c r="D43498">
        <v>877880612</v>
      </c>
      <c r="E43498" s="2">
        <f t="shared" si="679"/>
        <v>35729.655231481483</v>
      </c>
    </row>
    <row r="43499" spans="1:5" x14ac:dyDescent="0.25">
      <c r="A43499">
        <v>407</v>
      </c>
      <c r="B43499">
        <v>96</v>
      </c>
      <c r="C43499">
        <v>3</v>
      </c>
      <c r="D43499">
        <v>875042569</v>
      </c>
      <c r="E43499" s="2">
        <f t="shared" si="679"/>
        <v>35696.807511574072</v>
      </c>
    </row>
    <row r="43500" spans="1:5" x14ac:dyDescent="0.25">
      <c r="A43500">
        <v>178</v>
      </c>
      <c r="B43500">
        <v>77</v>
      </c>
      <c r="C43500">
        <v>4</v>
      </c>
      <c r="D43500">
        <v>882827947</v>
      </c>
      <c r="E43500" s="2">
        <f t="shared" si="679"/>
        <v>35786.91605324074</v>
      </c>
    </row>
    <row r="43501" spans="1:5" x14ac:dyDescent="0.25">
      <c r="A43501">
        <v>655</v>
      </c>
      <c r="B43501">
        <v>159</v>
      </c>
      <c r="C43501">
        <v>3</v>
      </c>
      <c r="D43501">
        <v>887477216</v>
      </c>
      <c r="E43501" s="2">
        <f t="shared" si="679"/>
        <v>35840.727037037039</v>
      </c>
    </row>
    <row r="43502" spans="1:5" x14ac:dyDescent="0.25">
      <c r="A43502">
        <v>617</v>
      </c>
      <c r="B43502">
        <v>607</v>
      </c>
      <c r="C43502">
        <v>4</v>
      </c>
      <c r="D43502">
        <v>883789212</v>
      </c>
      <c r="E43502" s="2">
        <f t="shared" si="679"/>
        <v>35798.041805555556</v>
      </c>
    </row>
    <row r="43503" spans="1:5" x14ac:dyDescent="0.25">
      <c r="A43503">
        <v>194</v>
      </c>
      <c r="B43503">
        <v>542</v>
      </c>
      <c r="C43503">
        <v>3</v>
      </c>
      <c r="D43503">
        <v>879551849</v>
      </c>
      <c r="E43503" s="2">
        <f t="shared" si="679"/>
        <v>35748.998252314814</v>
      </c>
    </row>
    <row r="43504" spans="1:5" x14ac:dyDescent="0.25">
      <c r="A43504">
        <v>102</v>
      </c>
      <c r="B43504">
        <v>273</v>
      </c>
      <c r="C43504">
        <v>3</v>
      </c>
      <c r="D43504">
        <v>888801465</v>
      </c>
      <c r="E43504" s="2">
        <f t="shared" si="679"/>
        <v>35856.053993055553</v>
      </c>
    </row>
    <row r="43505" spans="1:5" x14ac:dyDescent="0.25">
      <c r="A43505">
        <v>650</v>
      </c>
      <c r="B43505">
        <v>227</v>
      </c>
      <c r="C43505">
        <v>2</v>
      </c>
      <c r="D43505">
        <v>891369836</v>
      </c>
      <c r="E43505" s="2">
        <f t="shared" si="679"/>
        <v>35885.780509259261</v>
      </c>
    </row>
    <row r="43506" spans="1:5" x14ac:dyDescent="0.25">
      <c r="A43506">
        <v>232</v>
      </c>
      <c r="B43506">
        <v>655</v>
      </c>
      <c r="C43506">
        <v>4</v>
      </c>
      <c r="D43506">
        <v>888549721</v>
      </c>
      <c r="E43506" s="2">
        <f t="shared" si="679"/>
        <v>35853.140289351853</v>
      </c>
    </row>
    <row r="43507" spans="1:5" x14ac:dyDescent="0.25">
      <c r="A43507">
        <v>159</v>
      </c>
      <c r="B43507">
        <v>876</v>
      </c>
      <c r="C43507">
        <v>2</v>
      </c>
      <c r="D43507">
        <v>893255905</v>
      </c>
      <c r="E43507" s="2">
        <f t="shared" si="679"/>
        <v>35907.61001157407</v>
      </c>
    </row>
    <row r="43508" spans="1:5" x14ac:dyDescent="0.25">
      <c r="A43508">
        <v>503</v>
      </c>
      <c r="B43508">
        <v>1317</v>
      </c>
      <c r="C43508">
        <v>4</v>
      </c>
      <c r="D43508">
        <v>879438874</v>
      </c>
      <c r="E43508" s="2">
        <f t="shared" si="679"/>
        <v>35747.690671296295</v>
      </c>
    </row>
    <row r="43509" spans="1:5" x14ac:dyDescent="0.25">
      <c r="A43509">
        <v>697</v>
      </c>
      <c r="B43509">
        <v>294</v>
      </c>
      <c r="C43509">
        <v>4</v>
      </c>
      <c r="D43509">
        <v>882621569</v>
      </c>
      <c r="E43509" s="2">
        <f t="shared" si="679"/>
        <v>35784.527418981481</v>
      </c>
    </row>
    <row r="43510" spans="1:5" x14ac:dyDescent="0.25">
      <c r="A43510">
        <v>439</v>
      </c>
      <c r="B43510">
        <v>591</v>
      </c>
      <c r="C43510">
        <v>4</v>
      </c>
      <c r="D43510">
        <v>882892818</v>
      </c>
      <c r="E43510" s="2">
        <f t="shared" si="679"/>
        <v>35787.666875000003</v>
      </c>
    </row>
    <row r="43511" spans="1:5" x14ac:dyDescent="0.25">
      <c r="A43511">
        <v>280</v>
      </c>
      <c r="B43511">
        <v>486</v>
      </c>
      <c r="C43511">
        <v>5</v>
      </c>
      <c r="D43511">
        <v>891700751</v>
      </c>
      <c r="E43511" s="2">
        <f t="shared" si="679"/>
        <v>35889.610543981486</v>
      </c>
    </row>
    <row r="43512" spans="1:5" x14ac:dyDescent="0.25">
      <c r="A43512">
        <v>432</v>
      </c>
      <c r="B43512">
        <v>471</v>
      </c>
      <c r="C43512">
        <v>3</v>
      </c>
      <c r="D43512">
        <v>889416229</v>
      </c>
      <c r="E43512" s="2">
        <f t="shared" si="679"/>
        <v>35863.169317129628</v>
      </c>
    </row>
    <row r="43513" spans="1:5" x14ac:dyDescent="0.25">
      <c r="A43513">
        <v>618</v>
      </c>
      <c r="B43513">
        <v>66</v>
      </c>
      <c r="C43513">
        <v>4</v>
      </c>
      <c r="D43513">
        <v>891309697</v>
      </c>
      <c r="E43513" s="2">
        <f t="shared" si="679"/>
        <v>35885.084456018521</v>
      </c>
    </row>
    <row r="43514" spans="1:5" x14ac:dyDescent="0.25">
      <c r="A43514">
        <v>262</v>
      </c>
      <c r="B43514">
        <v>427</v>
      </c>
      <c r="C43514">
        <v>4</v>
      </c>
      <c r="D43514">
        <v>879791999</v>
      </c>
      <c r="E43514" s="2">
        <f t="shared" si="679"/>
        <v>35751.777766203704</v>
      </c>
    </row>
    <row r="43515" spans="1:5" x14ac:dyDescent="0.25">
      <c r="A43515">
        <v>608</v>
      </c>
      <c r="B43515">
        <v>693</v>
      </c>
      <c r="C43515">
        <v>3</v>
      </c>
      <c r="D43515">
        <v>880405927</v>
      </c>
      <c r="E43515" s="2">
        <f t="shared" si="679"/>
        <v>35758.883414351854</v>
      </c>
    </row>
    <row r="43516" spans="1:5" x14ac:dyDescent="0.25">
      <c r="A43516">
        <v>608</v>
      </c>
      <c r="B43516">
        <v>132</v>
      </c>
      <c r="C43516">
        <v>2</v>
      </c>
      <c r="D43516">
        <v>880403899</v>
      </c>
      <c r="E43516" s="2">
        <f t="shared" si="679"/>
        <v>35758.859942129631</v>
      </c>
    </row>
    <row r="43517" spans="1:5" x14ac:dyDescent="0.25">
      <c r="A43517">
        <v>524</v>
      </c>
      <c r="B43517">
        <v>520</v>
      </c>
      <c r="C43517">
        <v>3</v>
      </c>
      <c r="D43517">
        <v>884637314</v>
      </c>
      <c r="E43517" s="2">
        <f t="shared" si="679"/>
        <v>35807.857800925922</v>
      </c>
    </row>
    <row r="43518" spans="1:5" x14ac:dyDescent="0.25">
      <c r="A43518">
        <v>551</v>
      </c>
      <c r="B43518">
        <v>917</v>
      </c>
      <c r="C43518">
        <v>3</v>
      </c>
      <c r="D43518">
        <v>892775466</v>
      </c>
      <c r="E43518" s="2">
        <f t="shared" si="679"/>
        <v>35902.049375000002</v>
      </c>
    </row>
    <row r="43519" spans="1:5" x14ac:dyDescent="0.25">
      <c r="A43519">
        <v>532</v>
      </c>
      <c r="B43519">
        <v>1</v>
      </c>
      <c r="C43519">
        <v>5</v>
      </c>
      <c r="D43519">
        <v>893119335</v>
      </c>
      <c r="E43519" s="2">
        <f t="shared" si="679"/>
        <v>35906.029340277775</v>
      </c>
    </row>
    <row r="43520" spans="1:5" x14ac:dyDescent="0.25">
      <c r="A43520">
        <v>116</v>
      </c>
      <c r="B43520">
        <v>1020</v>
      </c>
      <c r="C43520">
        <v>3</v>
      </c>
      <c r="D43520">
        <v>887605454</v>
      </c>
      <c r="E43520" s="2">
        <f t="shared" si="679"/>
        <v>35842.211273148147</v>
      </c>
    </row>
    <row r="43521" spans="1:5" x14ac:dyDescent="0.25">
      <c r="A43521">
        <v>608</v>
      </c>
      <c r="B43521">
        <v>702</v>
      </c>
      <c r="C43521">
        <v>1</v>
      </c>
      <c r="D43521">
        <v>880406862</v>
      </c>
      <c r="E43521" s="2">
        <f t="shared" si="679"/>
        <v>35758.894236111111</v>
      </c>
    </row>
    <row r="43522" spans="1:5" x14ac:dyDescent="0.25">
      <c r="A43522">
        <v>643</v>
      </c>
      <c r="B43522">
        <v>228</v>
      </c>
      <c r="C43522">
        <v>4</v>
      </c>
      <c r="D43522">
        <v>891447260</v>
      </c>
      <c r="E43522" s="2">
        <f t="shared" ref="E43522:E43585" si="680">(D43522/86400)+DATE(1970,1,1)</f>
        <v>35886.676620370374</v>
      </c>
    </row>
    <row r="43523" spans="1:5" x14ac:dyDescent="0.25">
      <c r="A43523">
        <v>387</v>
      </c>
      <c r="B43523">
        <v>107</v>
      </c>
      <c r="C43523">
        <v>3</v>
      </c>
      <c r="D43523">
        <v>886481002</v>
      </c>
      <c r="E43523" s="2">
        <f t="shared" si="680"/>
        <v>35829.196782407409</v>
      </c>
    </row>
    <row r="43524" spans="1:5" x14ac:dyDescent="0.25">
      <c r="A43524">
        <v>548</v>
      </c>
      <c r="B43524">
        <v>39</v>
      </c>
      <c r="C43524">
        <v>5</v>
      </c>
      <c r="D43524">
        <v>891044481</v>
      </c>
      <c r="E43524" s="2">
        <f t="shared" si="680"/>
        <v>35882.014826388891</v>
      </c>
    </row>
    <row r="43525" spans="1:5" x14ac:dyDescent="0.25">
      <c r="A43525">
        <v>595</v>
      </c>
      <c r="B43525">
        <v>268</v>
      </c>
      <c r="C43525">
        <v>4</v>
      </c>
      <c r="D43525">
        <v>886920576</v>
      </c>
      <c r="E43525" s="2">
        <f t="shared" si="680"/>
        <v>35834.284444444442</v>
      </c>
    </row>
    <row r="43526" spans="1:5" x14ac:dyDescent="0.25">
      <c r="A43526">
        <v>430</v>
      </c>
      <c r="B43526">
        <v>318</v>
      </c>
      <c r="C43526">
        <v>5</v>
      </c>
      <c r="D43526">
        <v>877226130</v>
      </c>
      <c r="E43526" s="2">
        <f t="shared" si="680"/>
        <v>35722.080208333333</v>
      </c>
    </row>
    <row r="43527" spans="1:5" x14ac:dyDescent="0.25">
      <c r="A43527">
        <v>244</v>
      </c>
      <c r="B43527">
        <v>1188</v>
      </c>
      <c r="C43527">
        <v>4</v>
      </c>
      <c r="D43527">
        <v>880608864</v>
      </c>
      <c r="E43527" s="2">
        <f t="shared" si="680"/>
        <v>35761.232222222221</v>
      </c>
    </row>
    <row r="43528" spans="1:5" x14ac:dyDescent="0.25">
      <c r="A43528">
        <v>407</v>
      </c>
      <c r="B43528">
        <v>729</v>
      </c>
      <c r="C43528">
        <v>4</v>
      </c>
      <c r="D43528">
        <v>876348660</v>
      </c>
      <c r="E43528" s="2">
        <f t="shared" si="680"/>
        <v>35711.924305555556</v>
      </c>
    </row>
    <row r="43529" spans="1:5" x14ac:dyDescent="0.25">
      <c r="A43529">
        <v>495</v>
      </c>
      <c r="B43529">
        <v>1182</v>
      </c>
      <c r="C43529">
        <v>3</v>
      </c>
      <c r="D43529">
        <v>888636871</v>
      </c>
      <c r="E43529" s="2">
        <f t="shared" si="680"/>
        <v>35854.148969907408</v>
      </c>
    </row>
    <row r="43530" spans="1:5" x14ac:dyDescent="0.25">
      <c r="A43530">
        <v>500</v>
      </c>
      <c r="B43530">
        <v>1441</v>
      </c>
      <c r="C43530">
        <v>2</v>
      </c>
      <c r="D43530">
        <v>885237683</v>
      </c>
      <c r="E43530" s="2">
        <f t="shared" si="680"/>
        <v>35814.806516203702</v>
      </c>
    </row>
    <row r="43531" spans="1:5" x14ac:dyDescent="0.25">
      <c r="A43531">
        <v>455</v>
      </c>
      <c r="B43531">
        <v>423</v>
      </c>
      <c r="C43531">
        <v>5</v>
      </c>
      <c r="D43531">
        <v>879111862</v>
      </c>
      <c r="E43531" s="2">
        <f t="shared" si="680"/>
        <v>35743.905810185184</v>
      </c>
    </row>
    <row r="43532" spans="1:5" x14ac:dyDescent="0.25">
      <c r="A43532">
        <v>542</v>
      </c>
      <c r="B43532">
        <v>109</v>
      </c>
      <c r="C43532">
        <v>4</v>
      </c>
      <c r="D43532">
        <v>886532416</v>
      </c>
      <c r="E43532" s="2">
        <f t="shared" si="680"/>
        <v>35829.791851851856</v>
      </c>
    </row>
    <row r="43533" spans="1:5" x14ac:dyDescent="0.25">
      <c r="A43533">
        <v>360</v>
      </c>
      <c r="B43533">
        <v>275</v>
      </c>
      <c r="C43533">
        <v>4</v>
      </c>
      <c r="D43533">
        <v>880354149</v>
      </c>
      <c r="E43533" s="2">
        <f t="shared" si="680"/>
        <v>35758.284131944441</v>
      </c>
    </row>
    <row r="43534" spans="1:5" x14ac:dyDescent="0.25">
      <c r="A43534">
        <v>208</v>
      </c>
      <c r="B43534">
        <v>86</v>
      </c>
      <c r="C43534">
        <v>2</v>
      </c>
      <c r="D43534">
        <v>883108895</v>
      </c>
      <c r="E43534" s="2">
        <f t="shared" si="680"/>
        <v>35790.167766203704</v>
      </c>
    </row>
    <row r="43535" spans="1:5" x14ac:dyDescent="0.25">
      <c r="A43535">
        <v>527</v>
      </c>
      <c r="B43535">
        <v>209</v>
      </c>
      <c r="C43535">
        <v>4</v>
      </c>
      <c r="D43535">
        <v>879456405</v>
      </c>
      <c r="E43535" s="2">
        <f t="shared" si="680"/>
        <v>35747.893576388888</v>
      </c>
    </row>
    <row r="43536" spans="1:5" x14ac:dyDescent="0.25">
      <c r="A43536">
        <v>514</v>
      </c>
      <c r="B43536">
        <v>132</v>
      </c>
      <c r="C43536">
        <v>4</v>
      </c>
      <c r="D43536">
        <v>875463469</v>
      </c>
      <c r="E43536" s="2">
        <f t="shared" si="680"/>
        <v>35701.679039351853</v>
      </c>
    </row>
    <row r="43537" spans="1:5" x14ac:dyDescent="0.25">
      <c r="A43537">
        <v>660</v>
      </c>
      <c r="B43537">
        <v>2</v>
      </c>
      <c r="C43537">
        <v>2</v>
      </c>
      <c r="D43537">
        <v>891201151</v>
      </c>
      <c r="E43537" s="2">
        <f t="shared" si="680"/>
        <v>35883.828136574077</v>
      </c>
    </row>
    <row r="43538" spans="1:5" x14ac:dyDescent="0.25">
      <c r="A43538">
        <v>189</v>
      </c>
      <c r="B43538">
        <v>50</v>
      </c>
      <c r="C43538">
        <v>5</v>
      </c>
      <c r="D43538">
        <v>893263994</v>
      </c>
      <c r="E43538" s="2">
        <f t="shared" si="680"/>
        <v>35907.703634259262</v>
      </c>
    </row>
    <row r="43539" spans="1:5" x14ac:dyDescent="0.25">
      <c r="A43539">
        <v>677</v>
      </c>
      <c r="B43539">
        <v>237</v>
      </c>
      <c r="C43539">
        <v>4</v>
      </c>
      <c r="D43539">
        <v>889399402</v>
      </c>
      <c r="E43539" s="2">
        <f t="shared" si="680"/>
        <v>35862.974560185183</v>
      </c>
    </row>
    <row r="43540" spans="1:5" x14ac:dyDescent="0.25">
      <c r="A43540">
        <v>378</v>
      </c>
      <c r="B43540">
        <v>1058</v>
      </c>
      <c r="C43540">
        <v>3</v>
      </c>
      <c r="D43540">
        <v>880333695</v>
      </c>
      <c r="E43540" s="2">
        <f t="shared" si="680"/>
        <v>35758.047395833331</v>
      </c>
    </row>
    <row r="43541" spans="1:5" x14ac:dyDescent="0.25">
      <c r="A43541">
        <v>276</v>
      </c>
      <c r="B43541">
        <v>794</v>
      </c>
      <c r="C43541">
        <v>2</v>
      </c>
      <c r="D43541">
        <v>874793198</v>
      </c>
      <c r="E43541" s="2">
        <f t="shared" si="680"/>
        <v>35693.921273148146</v>
      </c>
    </row>
    <row r="43542" spans="1:5" x14ac:dyDescent="0.25">
      <c r="A43542">
        <v>341</v>
      </c>
      <c r="B43542">
        <v>895</v>
      </c>
      <c r="C43542">
        <v>4</v>
      </c>
      <c r="D43542">
        <v>890757961</v>
      </c>
      <c r="E43542" s="2">
        <f t="shared" si="680"/>
        <v>35878.698622685188</v>
      </c>
    </row>
    <row r="43543" spans="1:5" x14ac:dyDescent="0.25">
      <c r="A43543">
        <v>82</v>
      </c>
      <c r="B43543">
        <v>274</v>
      </c>
      <c r="C43543">
        <v>3</v>
      </c>
      <c r="D43543">
        <v>876311492</v>
      </c>
      <c r="E43543" s="2">
        <f t="shared" si="680"/>
        <v>35711.494120370371</v>
      </c>
    </row>
    <row r="43544" spans="1:5" x14ac:dyDescent="0.25">
      <c r="A43544">
        <v>286</v>
      </c>
      <c r="B43544">
        <v>316</v>
      </c>
      <c r="C43544">
        <v>5</v>
      </c>
      <c r="D43544">
        <v>889651121</v>
      </c>
      <c r="E43544" s="2">
        <f t="shared" si="680"/>
        <v>35865.887974537036</v>
      </c>
    </row>
    <row r="43545" spans="1:5" x14ac:dyDescent="0.25">
      <c r="A43545">
        <v>311</v>
      </c>
      <c r="B43545">
        <v>88</v>
      </c>
      <c r="C43545">
        <v>4</v>
      </c>
      <c r="D43545">
        <v>884365450</v>
      </c>
      <c r="E43545" s="2">
        <f t="shared" si="680"/>
        <v>35804.711226851854</v>
      </c>
    </row>
    <row r="43546" spans="1:5" x14ac:dyDescent="0.25">
      <c r="A43546">
        <v>486</v>
      </c>
      <c r="B43546">
        <v>628</v>
      </c>
      <c r="C43546">
        <v>3</v>
      </c>
      <c r="D43546">
        <v>879875278</v>
      </c>
      <c r="E43546" s="2">
        <f t="shared" si="680"/>
        <v>35752.741643518515</v>
      </c>
    </row>
    <row r="43547" spans="1:5" x14ac:dyDescent="0.25">
      <c r="A43547">
        <v>406</v>
      </c>
      <c r="B43547">
        <v>92</v>
      </c>
      <c r="C43547">
        <v>4</v>
      </c>
      <c r="D43547">
        <v>882480836</v>
      </c>
      <c r="E43547" s="2">
        <f t="shared" si="680"/>
        <v>35782.898564814815</v>
      </c>
    </row>
    <row r="43548" spans="1:5" x14ac:dyDescent="0.25">
      <c r="A43548">
        <v>566</v>
      </c>
      <c r="B43548">
        <v>80</v>
      </c>
      <c r="C43548">
        <v>3</v>
      </c>
      <c r="D43548">
        <v>881651531</v>
      </c>
      <c r="E43548" s="2">
        <f t="shared" si="680"/>
        <v>35773.300127314811</v>
      </c>
    </row>
    <row r="43549" spans="1:5" x14ac:dyDescent="0.25">
      <c r="A43549">
        <v>642</v>
      </c>
      <c r="B43549">
        <v>1028</v>
      </c>
      <c r="C43549">
        <v>4</v>
      </c>
      <c r="D43549">
        <v>885605735</v>
      </c>
      <c r="E43549" s="2">
        <f t="shared" si="680"/>
        <v>35819.066377314812</v>
      </c>
    </row>
    <row r="43550" spans="1:5" x14ac:dyDescent="0.25">
      <c r="A43550">
        <v>667</v>
      </c>
      <c r="B43550">
        <v>124</v>
      </c>
      <c r="C43550">
        <v>5</v>
      </c>
      <c r="D43550">
        <v>891035164</v>
      </c>
      <c r="E43550" s="2">
        <f t="shared" si="680"/>
        <v>35881.906990740739</v>
      </c>
    </row>
    <row r="43551" spans="1:5" x14ac:dyDescent="0.25">
      <c r="A43551">
        <v>522</v>
      </c>
      <c r="B43551">
        <v>654</v>
      </c>
      <c r="C43551">
        <v>4</v>
      </c>
      <c r="D43551">
        <v>876960824</v>
      </c>
      <c r="E43551" s="2">
        <f t="shared" si="680"/>
        <v>35719.00953703704</v>
      </c>
    </row>
    <row r="43552" spans="1:5" x14ac:dyDescent="0.25">
      <c r="A43552">
        <v>256</v>
      </c>
      <c r="B43552">
        <v>975</v>
      </c>
      <c r="C43552">
        <v>3</v>
      </c>
      <c r="D43552">
        <v>882151017</v>
      </c>
      <c r="E43552" s="2">
        <f t="shared" si="680"/>
        <v>35779.08121527778</v>
      </c>
    </row>
    <row r="43553" spans="1:5" x14ac:dyDescent="0.25">
      <c r="A43553">
        <v>593</v>
      </c>
      <c r="B43553">
        <v>275</v>
      </c>
      <c r="C43553">
        <v>3</v>
      </c>
      <c r="D43553">
        <v>875658862</v>
      </c>
      <c r="E43553" s="2">
        <f t="shared" si="680"/>
        <v>35703.940532407403</v>
      </c>
    </row>
    <row r="43554" spans="1:5" x14ac:dyDescent="0.25">
      <c r="A43554">
        <v>234</v>
      </c>
      <c r="B43554">
        <v>259</v>
      </c>
      <c r="C43554">
        <v>2</v>
      </c>
      <c r="D43554">
        <v>891033686</v>
      </c>
      <c r="E43554" s="2">
        <f t="shared" si="680"/>
        <v>35881.889884259261</v>
      </c>
    </row>
    <row r="43555" spans="1:5" x14ac:dyDescent="0.25">
      <c r="A43555">
        <v>102</v>
      </c>
      <c r="B43555">
        <v>655</v>
      </c>
      <c r="C43555">
        <v>3</v>
      </c>
      <c r="D43555">
        <v>888803802</v>
      </c>
      <c r="E43555" s="2">
        <f t="shared" si="680"/>
        <v>35856.081041666665</v>
      </c>
    </row>
    <row r="43556" spans="1:5" x14ac:dyDescent="0.25">
      <c r="A43556">
        <v>198</v>
      </c>
      <c r="B43556">
        <v>369</v>
      </c>
      <c r="C43556">
        <v>1</v>
      </c>
      <c r="D43556">
        <v>884206806</v>
      </c>
      <c r="E43556" s="2">
        <f t="shared" si="680"/>
        <v>35802.875069444446</v>
      </c>
    </row>
    <row r="43557" spans="1:5" x14ac:dyDescent="0.25">
      <c r="A43557">
        <v>533</v>
      </c>
      <c r="B43557">
        <v>371</v>
      </c>
      <c r="C43557">
        <v>3</v>
      </c>
      <c r="D43557">
        <v>879439488</v>
      </c>
      <c r="E43557" s="2">
        <f t="shared" si="680"/>
        <v>35747.697777777779</v>
      </c>
    </row>
    <row r="43558" spans="1:5" x14ac:dyDescent="0.25">
      <c r="A43558">
        <v>497</v>
      </c>
      <c r="B43558">
        <v>358</v>
      </c>
      <c r="C43558">
        <v>4</v>
      </c>
      <c r="D43558">
        <v>878759378</v>
      </c>
      <c r="E43558" s="2">
        <f t="shared" si="680"/>
        <v>35739.82613425926</v>
      </c>
    </row>
    <row r="43559" spans="1:5" x14ac:dyDescent="0.25">
      <c r="A43559">
        <v>532</v>
      </c>
      <c r="B43559">
        <v>559</v>
      </c>
      <c r="C43559">
        <v>5</v>
      </c>
      <c r="D43559">
        <v>892859148</v>
      </c>
      <c r="E43559" s="2">
        <f t="shared" si="680"/>
        <v>35903.017916666664</v>
      </c>
    </row>
    <row r="43560" spans="1:5" x14ac:dyDescent="0.25">
      <c r="A43560">
        <v>495</v>
      </c>
      <c r="B43560">
        <v>435</v>
      </c>
      <c r="C43560">
        <v>5</v>
      </c>
      <c r="D43560">
        <v>888632969</v>
      </c>
      <c r="E43560" s="2">
        <f t="shared" si="680"/>
        <v>35854.103807870371</v>
      </c>
    </row>
    <row r="43561" spans="1:5" x14ac:dyDescent="0.25">
      <c r="A43561">
        <v>606</v>
      </c>
      <c r="B43561">
        <v>203</v>
      </c>
      <c r="C43561">
        <v>5</v>
      </c>
      <c r="D43561">
        <v>880926084</v>
      </c>
      <c r="E43561" s="2">
        <f t="shared" si="680"/>
        <v>35764.903749999998</v>
      </c>
    </row>
    <row r="43562" spans="1:5" x14ac:dyDescent="0.25">
      <c r="A43562">
        <v>601</v>
      </c>
      <c r="B43562">
        <v>98</v>
      </c>
      <c r="C43562">
        <v>3</v>
      </c>
      <c r="D43562">
        <v>876348526</v>
      </c>
      <c r="E43562" s="2">
        <f t="shared" si="680"/>
        <v>35711.922754629632</v>
      </c>
    </row>
    <row r="43563" spans="1:5" x14ac:dyDescent="0.25">
      <c r="A43563">
        <v>693</v>
      </c>
      <c r="B43563">
        <v>499</v>
      </c>
      <c r="C43563">
        <v>4</v>
      </c>
      <c r="D43563">
        <v>875484539</v>
      </c>
      <c r="E43563" s="2">
        <f t="shared" si="680"/>
        <v>35701.922905092593</v>
      </c>
    </row>
    <row r="43564" spans="1:5" x14ac:dyDescent="0.25">
      <c r="A43564">
        <v>562</v>
      </c>
      <c r="B43564">
        <v>5</v>
      </c>
      <c r="C43564">
        <v>4</v>
      </c>
      <c r="D43564">
        <v>879196576</v>
      </c>
      <c r="E43564" s="2">
        <f t="shared" si="680"/>
        <v>35744.886296296296</v>
      </c>
    </row>
    <row r="43565" spans="1:5" x14ac:dyDescent="0.25">
      <c r="A43565">
        <v>683</v>
      </c>
      <c r="B43565">
        <v>895</v>
      </c>
      <c r="C43565">
        <v>2</v>
      </c>
      <c r="D43565">
        <v>893284138</v>
      </c>
      <c r="E43565" s="2">
        <f t="shared" si="680"/>
        <v>35907.936782407407</v>
      </c>
    </row>
    <row r="43566" spans="1:5" x14ac:dyDescent="0.25">
      <c r="A43566">
        <v>313</v>
      </c>
      <c r="B43566">
        <v>499</v>
      </c>
      <c r="C43566">
        <v>3</v>
      </c>
      <c r="D43566">
        <v>891016452</v>
      </c>
      <c r="E43566" s="2">
        <f t="shared" si="680"/>
        <v>35881.690416666665</v>
      </c>
    </row>
    <row r="43567" spans="1:5" x14ac:dyDescent="0.25">
      <c r="A43567">
        <v>343</v>
      </c>
      <c r="B43567">
        <v>536</v>
      </c>
      <c r="C43567">
        <v>4</v>
      </c>
      <c r="D43567">
        <v>876403310</v>
      </c>
      <c r="E43567" s="2">
        <f t="shared" si="680"/>
        <v>35712.556828703702</v>
      </c>
    </row>
    <row r="43568" spans="1:5" x14ac:dyDescent="0.25">
      <c r="A43568">
        <v>643</v>
      </c>
      <c r="B43568">
        <v>53</v>
      </c>
      <c r="C43568">
        <v>4</v>
      </c>
      <c r="D43568">
        <v>891449719</v>
      </c>
      <c r="E43568" s="2">
        <f t="shared" si="680"/>
        <v>35886.705081018517</v>
      </c>
    </row>
    <row r="43569" spans="1:5" x14ac:dyDescent="0.25">
      <c r="A43569">
        <v>94</v>
      </c>
      <c r="B43569">
        <v>328</v>
      </c>
      <c r="C43569">
        <v>3</v>
      </c>
      <c r="D43569">
        <v>891724990</v>
      </c>
      <c r="E43569" s="2">
        <f t="shared" si="680"/>
        <v>35889.891087962962</v>
      </c>
    </row>
    <row r="43570" spans="1:5" x14ac:dyDescent="0.25">
      <c r="A43570">
        <v>269</v>
      </c>
      <c r="B43570">
        <v>631</v>
      </c>
      <c r="C43570">
        <v>4</v>
      </c>
      <c r="D43570">
        <v>891447891</v>
      </c>
      <c r="E43570" s="2">
        <f t="shared" si="680"/>
        <v>35886.683923611112</v>
      </c>
    </row>
    <row r="43571" spans="1:5" x14ac:dyDescent="0.25">
      <c r="A43571">
        <v>689</v>
      </c>
      <c r="B43571">
        <v>879</v>
      </c>
      <c r="C43571">
        <v>2</v>
      </c>
      <c r="D43571">
        <v>876674692</v>
      </c>
      <c r="E43571" s="2">
        <f t="shared" si="680"/>
        <v>35715.697824074072</v>
      </c>
    </row>
    <row r="43572" spans="1:5" x14ac:dyDescent="0.25">
      <c r="A43572">
        <v>658</v>
      </c>
      <c r="B43572">
        <v>433</v>
      </c>
      <c r="C43572">
        <v>4</v>
      </c>
      <c r="D43572">
        <v>875147994</v>
      </c>
      <c r="E43572" s="2">
        <f t="shared" si="680"/>
        <v>35698.027708333335</v>
      </c>
    </row>
    <row r="43573" spans="1:5" x14ac:dyDescent="0.25">
      <c r="A43573">
        <v>201</v>
      </c>
      <c r="B43573">
        <v>228</v>
      </c>
      <c r="C43573">
        <v>3</v>
      </c>
      <c r="D43573">
        <v>884112427</v>
      </c>
      <c r="E43573" s="2">
        <f t="shared" si="680"/>
        <v>35801.782719907409</v>
      </c>
    </row>
    <row r="43574" spans="1:5" x14ac:dyDescent="0.25">
      <c r="A43574">
        <v>486</v>
      </c>
      <c r="B43574">
        <v>508</v>
      </c>
      <c r="C43574">
        <v>4</v>
      </c>
      <c r="D43574">
        <v>879874753</v>
      </c>
      <c r="E43574" s="2">
        <f t="shared" si="680"/>
        <v>35752.735567129632</v>
      </c>
    </row>
    <row r="43575" spans="1:5" x14ac:dyDescent="0.25">
      <c r="A43575">
        <v>582</v>
      </c>
      <c r="B43575">
        <v>121</v>
      </c>
      <c r="C43575">
        <v>3</v>
      </c>
      <c r="D43575">
        <v>882961133</v>
      </c>
      <c r="E43575" s="2">
        <f t="shared" si="680"/>
        <v>35788.457557870366</v>
      </c>
    </row>
    <row r="43576" spans="1:5" x14ac:dyDescent="0.25">
      <c r="A43576">
        <v>667</v>
      </c>
      <c r="B43576">
        <v>316</v>
      </c>
      <c r="C43576">
        <v>4</v>
      </c>
      <c r="D43576">
        <v>891034584</v>
      </c>
      <c r="E43576" s="2">
        <f t="shared" si="680"/>
        <v>35881.900277777779</v>
      </c>
    </row>
    <row r="43577" spans="1:5" x14ac:dyDescent="0.25">
      <c r="A43577">
        <v>648</v>
      </c>
      <c r="B43577">
        <v>240</v>
      </c>
      <c r="C43577">
        <v>2</v>
      </c>
      <c r="D43577">
        <v>882211857</v>
      </c>
      <c r="E43577" s="2">
        <f t="shared" si="680"/>
        <v>35779.785381944443</v>
      </c>
    </row>
    <row r="43578" spans="1:5" x14ac:dyDescent="0.25">
      <c r="A43578">
        <v>637</v>
      </c>
      <c r="B43578">
        <v>294</v>
      </c>
      <c r="C43578">
        <v>3</v>
      </c>
      <c r="D43578">
        <v>882900888</v>
      </c>
      <c r="E43578" s="2">
        <f t="shared" si="680"/>
        <v>35787.760277777779</v>
      </c>
    </row>
    <row r="43579" spans="1:5" x14ac:dyDescent="0.25">
      <c r="A43579">
        <v>580</v>
      </c>
      <c r="B43579">
        <v>546</v>
      </c>
      <c r="C43579">
        <v>1</v>
      </c>
      <c r="D43579">
        <v>884126077</v>
      </c>
      <c r="E43579" s="2">
        <f t="shared" si="680"/>
        <v>35801.940706018519</v>
      </c>
    </row>
    <row r="43580" spans="1:5" x14ac:dyDescent="0.25">
      <c r="A43580">
        <v>601</v>
      </c>
      <c r="B43580">
        <v>185</v>
      </c>
      <c r="C43580">
        <v>4</v>
      </c>
      <c r="D43580">
        <v>876349577</v>
      </c>
      <c r="E43580" s="2">
        <f t="shared" si="680"/>
        <v>35711.934918981482</v>
      </c>
    </row>
    <row r="43581" spans="1:5" x14ac:dyDescent="0.25">
      <c r="A43581">
        <v>568</v>
      </c>
      <c r="B43581">
        <v>162</v>
      </c>
      <c r="C43581">
        <v>2</v>
      </c>
      <c r="D43581">
        <v>877906935</v>
      </c>
      <c r="E43581" s="2">
        <f t="shared" si="680"/>
        <v>35729.959895833337</v>
      </c>
    </row>
    <row r="43582" spans="1:5" x14ac:dyDescent="0.25">
      <c r="A43582">
        <v>56</v>
      </c>
      <c r="B43582">
        <v>969</v>
      </c>
      <c r="C43582">
        <v>3</v>
      </c>
      <c r="D43582">
        <v>892683303</v>
      </c>
      <c r="E43582" s="2">
        <f t="shared" si="680"/>
        <v>35900.982673611114</v>
      </c>
    </row>
    <row r="43583" spans="1:5" x14ac:dyDescent="0.25">
      <c r="A43583">
        <v>271</v>
      </c>
      <c r="B43583">
        <v>924</v>
      </c>
      <c r="C43583">
        <v>3</v>
      </c>
      <c r="D43583">
        <v>885847974</v>
      </c>
      <c r="E43583" s="2">
        <f t="shared" si="680"/>
        <v>35821.870069444441</v>
      </c>
    </row>
    <row r="43584" spans="1:5" x14ac:dyDescent="0.25">
      <c r="A43584">
        <v>592</v>
      </c>
      <c r="B43584">
        <v>14</v>
      </c>
      <c r="C43584">
        <v>5</v>
      </c>
      <c r="D43584">
        <v>882607986</v>
      </c>
      <c r="E43584" s="2">
        <f t="shared" si="680"/>
        <v>35784.370208333334</v>
      </c>
    </row>
    <row r="43585" spans="1:5" x14ac:dyDescent="0.25">
      <c r="A43585">
        <v>561</v>
      </c>
      <c r="B43585">
        <v>895</v>
      </c>
      <c r="C43585">
        <v>1</v>
      </c>
      <c r="D43585">
        <v>885807035</v>
      </c>
      <c r="E43585" s="2">
        <f t="shared" si="680"/>
        <v>35821.396238425928</v>
      </c>
    </row>
    <row r="43586" spans="1:5" x14ac:dyDescent="0.25">
      <c r="A43586">
        <v>437</v>
      </c>
      <c r="B43586">
        <v>207</v>
      </c>
      <c r="C43586">
        <v>4</v>
      </c>
      <c r="D43586">
        <v>880142365</v>
      </c>
      <c r="E43586" s="2">
        <f t="shared" ref="E43586:E43649" si="681">(D43586/86400)+DATE(1970,1,1)</f>
        <v>35755.832928240743</v>
      </c>
    </row>
    <row r="43587" spans="1:5" x14ac:dyDescent="0.25">
      <c r="A43587">
        <v>40</v>
      </c>
      <c r="B43587">
        <v>259</v>
      </c>
      <c r="C43587">
        <v>2</v>
      </c>
      <c r="D43587">
        <v>889041643</v>
      </c>
      <c r="E43587" s="2">
        <f t="shared" si="681"/>
        <v>35858.833831018521</v>
      </c>
    </row>
    <row r="43588" spans="1:5" x14ac:dyDescent="0.25">
      <c r="A43588">
        <v>615</v>
      </c>
      <c r="B43588">
        <v>160</v>
      </c>
      <c r="C43588">
        <v>3</v>
      </c>
      <c r="D43588">
        <v>879448599</v>
      </c>
      <c r="E43588" s="2">
        <f t="shared" si="681"/>
        <v>35747.803229166668</v>
      </c>
    </row>
    <row r="43589" spans="1:5" x14ac:dyDescent="0.25">
      <c r="A43589">
        <v>13</v>
      </c>
      <c r="B43589">
        <v>22</v>
      </c>
      <c r="C43589">
        <v>4</v>
      </c>
      <c r="D43589">
        <v>882140487</v>
      </c>
      <c r="E43589" s="2">
        <f t="shared" si="681"/>
        <v>35778.959340277775</v>
      </c>
    </row>
    <row r="43590" spans="1:5" x14ac:dyDescent="0.25">
      <c r="A43590">
        <v>360</v>
      </c>
      <c r="B43590">
        <v>1134</v>
      </c>
      <c r="C43590">
        <v>3</v>
      </c>
      <c r="D43590">
        <v>880355261</v>
      </c>
      <c r="E43590" s="2">
        <f t="shared" si="681"/>
        <v>35758.297002314815</v>
      </c>
    </row>
    <row r="43591" spans="1:5" x14ac:dyDescent="0.25">
      <c r="A43591">
        <v>648</v>
      </c>
      <c r="B43591">
        <v>878</v>
      </c>
      <c r="C43591">
        <v>3</v>
      </c>
      <c r="D43591">
        <v>884367366</v>
      </c>
      <c r="E43591" s="2">
        <f t="shared" si="681"/>
        <v>35804.733402777776</v>
      </c>
    </row>
    <row r="43592" spans="1:5" x14ac:dyDescent="0.25">
      <c r="A43592">
        <v>677</v>
      </c>
      <c r="B43592">
        <v>405</v>
      </c>
      <c r="C43592">
        <v>4</v>
      </c>
      <c r="D43592">
        <v>889399328</v>
      </c>
      <c r="E43592" s="2">
        <f t="shared" si="681"/>
        <v>35862.973703703705</v>
      </c>
    </row>
    <row r="43593" spans="1:5" x14ac:dyDescent="0.25">
      <c r="A43593">
        <v>374</v>
      </c>
      <c r="B43593">
        <v>192</v>
      </c>
      <c r="C43593">
        <v>5</v>
      </c>
      <c r="D43593">
        <v>880395665</v>
      </c>
      <c r="E43593" s="2">
        <f t="shared" si="681"/>
        <v>35758.764641203699</v>
      </c>
    </row>
    <row r="43594" spans="1:5" x14ac:dyDescent="0.25">
      <c r="A43594">
        <v>508</v>
      </c>
      <c r="B43594">
        <v>153</v>
      </c>
      <c r="C43594">
        <v>3</v>
      </c>
      <c r="D43594">
        <v>883777329</v>
      </c>
      <c r="E43594" s="2">
        <f t="shared" si="681"/>
        <v>35797.904270833329</v>
      </c>
    </row>
    <row r="43595" spans="1:5" x14ac:dyDescent="0.25">
      <c r="A43595">
        <v>648</v>
      </c>
      <c r="B43595">
        <v>174</v>
      </c>
      <c r="C43595">
        <v>5</v>
      </c>
      <c r="D43595">
        <v>884882664</v>
      </c>
      <c r="E43595" s="2">
        <f t="shared" si="681"/>
        <v>35810.697500000002</v>
      </c>
    </row>
    <row r="43596" spans="1:5" x14ac:dyDescent="0.25">
      <c r="A43596">
        <v>198</v>
      </c>
      <c r="B43596">
        <v>73</v>
      </c>
      <c r="C43596">
        <v>3</v>
      </c>
      <c r="D43596">
        <v>884208419</v>
      </c>
      <c r="E43596" s="2">
        <f t="shared" si="681"/>
        <v>35802.893738425926</v>
      </c>
    </row>
    <row r="43597" spans="1:5" x14ac:dyDescent="0.25">
      <c r="A43597">
        <v>655</v>
      </c>
      <c r="B43597">
        <v>1016</v>
      </c>
      <c r="C43597">
        <v>3</v>
      </c>
      <c r="D43597">
        <v>887425601</v>
      </c>
      <c r="E43597" s="2">
        <f t="shared" si="681"/>
        <v>35840.129641203705</v>
      </c>
    </row>
    <row r="43598" spans="1:5" x14ac:dyDescent="0.25">
      <c r="A43598">
        <v>526</v>
      </c>
      <c r="B43598">
        <v>323</v>
      </c>
      <c r="C43598">
        <v>2</v>
      </c>
      <c r="D43598">
        <v>885682214</v>
      </c>
      <c r="E43598" s="2">
        <f t="shared" si="681"/>
        <v>35819.951550925922</v>
      </c>
    </row>
    <row r="43599" spans="1:5" x14ac:dyDescent="0.25">
      <c r="A43599">
        <v>476</v>
      </c>
      <c r="B43599">
        <v>168</v>
      </c>
      <c r="C43599">
        <v>5</v>
      </c>
      <c r="D43599">
        <v>883364143</v>
      </c>
      <c r="E43599" s="2">
        <f t="shared" si="681"/>
        <v>35793.122025462959</v>
      </c>
    </row>
    <row r="43600" spans="1:5" x14ac:dyDescent="0.25">
      <c r="A43600">
        <v>610</v>
      </c>
      <c r="B43600">
        <v>12</v>
      </c>
      <c r="C43600">
        <v>5</v>
      </c>
      <c r="D43600">
        <v>888703157</v>
      </c>
      <c r="E43600" s="2">
        <f t="shared" si="681"/>
        <v>35854.916168981479</v>
      </c>
    </row>
    <row r="43601" spans="1:5" x14ac:dyDescent="0.25">
      <c r="A43601">
        <v>650</v>
      </c>
      <c r="B43601">
        <v>219</v>
      </c>
      <c r="C43601">
        <v>3</v>
      </c>
      <c r="D43601">
        <v>891386671</v>
      </c>
      <c r="E43601" s="2">
        <f t="shared" si="681"/>
        <v>35885.975358796299</v>
      </c>
    </row>
    <row r="43602" spans="1:5" x14ac:dyDescent="0.25">
      <c r="A43602">
        <v>64</v>
      </c>
      <c r="B43602">
        <v>384</v>
      </c>
      <c r="C43602">
        <v>2</v>
      </c>
      <c r="D43602">
        <v>889740367</v>
      </c>
      <c r="E43602" s="2">
        <f t="shared" si="681"/>
        <v>35866.920914351853</v>
      </c>
    </row>
    <row r="43603" spans="1:5" x14ac:dyDescent="0.25">
      <c r="A43603">
        <v>531</v>
      </c>
      <c r="B43603">
        <v>895</v>
      </c>
      <c r="C43603">
        <v>2</v>
      </c>
      <c r="D43603">
        <v>887049214</v>
      </c>
      <c r="E43603" s="2">
        <f t="shared" si="681"/>
        <v>35835.773310185185</v>
      </c>
    </row>
    <row r="43604" spans="1:5" x14ac:dyDescent="0.25">
      <c r="A43604">
        <v>557</v>
      </c>
      <c r="B43604">
        <v>58</v>
      </c>
      <c r="C43604">
        <v>4</v>
      </c>
      <c r="D43604">
        <v>880555684</v>
      </c>
      <c r="E43604" s="2">
        <f t="shared" si="681"/>
        <v>35760.616712962961</v>
      </c>
    </row>
    <row r="43605" spans="1:5" x14ac:dyDescent="0.25">
      <c r="A43605">
        <v>533</v>
      </c>
      <c r="B43605">
        <v>236</v>
      </c>
      <c r="C43605">
        <v>4</v>
      </c>
      <c r="D43605">
        <v>890659276</v>
      </c>
      <c r="E43605" s="2">
        <f t="shared" si="681"/>
        <v>35877.556435185186</v>
      </c>
    </row>
    <row r="43606" spans="1:5" x14ac:dyDescent="0.25">
      <c r="A43606">
        <v>346</v>
      </c>
      <c r="B43606">
        <v>67</v>
      </c>
      <c r="C43606">
        <v>3</v>
      </c>
      <c r="D43606">
        <v>875264985</v>
      </c>
      <c r="E43606" s="2">
        <f t="shared" si="681"/>
        <v>35699.381770833337</v>
      </c>
    </row>
    <row r="43607" spans="1:5" x14ac:dyDescent="0.25">
      <c r="A43607">
        <v>577</v>
      </c>
      <c r="B43607">
        <v>447</v>
      </c>
      <c r="C43607">
        <v>3</v>
      </c>
      <c r="D43607">
        <v>880475226</v>
      </c>
      <c r="E43607" s="2">
        <f t="shared" si="681"/>
        <v>35759.685486111113</v>
      </c>
    </row>
    <row r="43608" spans="1:5" x14ac:dyDescent="0.25">
      <c r="A43608">
        <v>682</v>
      </c>
      <c r="B43608">
        <v>1107</v>
      </c>
      <c r="C43608">
        <v>2</v>
      </c>
      <c r="D43608">
        <v>888517896</v>
      </c>
      <c r="E43608" s="2">
        <f t="shared" si="681"/>
        <v>35852.771944444445</v>
      </c>
    </row>
    <row r="43609" spans="1:5" x14ac:dyDescent="0.25">
      <c r="A43609">
        <v>347</v>
      </c>
      <c r="B43609">
        <v>386</v>
      </c>
      <c r="C43609">
        <v>1</v>
      </c>
      <c r="D43609">
        <v>881654846</v>
      </c>
      <c r="E43609" s="2">
        <f t="shared" si="681"/>
        <v>35773.338495370372</v>
      </c>
    </row>
    <row r="43610" spans="1:5" x14ac:dyDescent="0.25">
      <c r="A43610">
        <v>615</v>
      </c>
      <c r="B43610">
        <v>632</v>
      </c>
      <c r="C43610">
        <v>5</v>
      </c>
      <c r="D43610">
        <v>879448759</v>
      </c>
      <c r="E43610" s="2">
        <f t="shared" si="681"/>
        <v>35747.805081018516</v>
      </c>
    </row>
    <row r="43611" spans="1:5" x14ac:dyDescent="0.25">
      <c r="A43611">
        <v>669</v>
      </c>
      <c r="B43611">
        <v>23</v>
      </c>
      <c r="C43611">
        <v>4</v>
      </c>
      <c r="D43611">
        <v>891260474</v>
      </c>
      <c r="E43611" s="2">
        <f t="shared" si="681"/>
        <v>35884.514745370368</v>
      </c>
    </row>
    <row r="43612" spans="1:5" x14ac:dyDescent="0.25">
      <c r="A43612">
        <v>90</v>
      </c>
      <c r="B43612">
        <v>208</v>
      </c>
      <c r="C43612">
        <v>3</v>
      </c>
      <c r="D43612">
        <v>891384065</v>
      </c>
      <c r="E43612" s="2">
        <f t="shared" si="681"/>
        <v>35885.945196759261</v>
      </c>
    </row>
    <row r="43613" spans="1:5" x14ac:dyDescent="0.25">
      <c r="A43613">
        <v>660</v>
      </c>
      <c r="B43613">
        <v>431</v>
      </c>
      <c r="C43613">
        <v>4</v>
      </c>
      <c r="D43613">
        <v>891200658</v>
      </c>
      <c r="E43613" s="2">
        <f t="shared" si="681"/>
        <v>35883.822430555556</v>
      </c>
    </row>
    <row r="43614" spans="1:5" x14ac:dyDescent="0.25">
      <c r="A43614">
        <v>561</v>
      </c>
      <c r="B43614">
        <v>811</v>
      </c>
      <c r="C43614">
        <v>3</v>
      </c>
      <c r="D43614">
        <v>885808963</v>
      </c>
      <c r="E43614" s="2">
        <f t="shared" si="681"/>
        <v>35821.418553240743</v>
      </c>
    </row>
    <row r="43615" spans="1:5" x14ac:dyDescent="0.25">
      <c r="A43615">
        <v>527</v>
      </c>
      <c r="B43615">
        <v>651</v>
      </c>
      <c r="C43615">
        <v>5</v>
      </c>
      <c r="D43615">
        <v>879455654</v>
      </c>
      <c r="E43615" s="2">
        <f t="shared" si="681"/>
        <v>35747.884884259256</v>
      </c>
    </row>
    <row r="43616" spans="1:5" x14ac:dyDescent="0.25">
      <c r="A43616">
        <v>370</v>
      </c>
      <c r="B43616">
        <v>172</v>
      </c>
      <c r="C43616">
        <v>4</v>
      </c>
      <c r="D43616">
        <v>879435369</v>
      </c>
      <c r="E43616" s="2">
        <f t="shared" si="681"/>
        <v>35747.650104166663</v>
      </c>
    </row>
    <row r="43617" spans="1:5" x14ac:dyDescent="0.25">
      <c r="A43617">
        <v>586</v>
      </c>
      <c r="B43617">
        <v>1047</v>
      </c>
      <c r="C43617">
        <v>3</v>
      </c>
      <c r="D43617">
        <v>884067058</v>
      </c>
      <c r="E43617" s="2">
        <f t="shared" si="681"/>
        <v>35801.257615740738</v>
      </c>
    </row>
    <row r="43618" spans="1:5" x14ac:dyDescent="0.25">
      <c r="A43618">
        <v>207</v>
      </c>
      <c r="B43618">
        <v>722</v>
      </c>
      <c r="C43618">
        <v>3</v>
      </c>
      <c r="D43618">
        <v>878191750</v>
      </c>
      <c r="E43618" s="2">
        <f t="shared" si="681"/>
        <v>35733.256365740745</v>
      </c>
    </row>
    <row r="43619" spans="1:5" x14ac:dyDescent="0.25">
      <c r="A43619">
        <v>299</v>
      </c>
      <c r="B43619">
        <v>487</v>
      </c>
      <c r="C43619">
        <v>5</v>
      </c>
      <c r="D43619">
        <v>889501230</v>
      </c>
      <c r="E43619" s="2">
        <f t="shared" si="681"/>
        <v>35864.153124999997</v>
      </c>
    </row>
    <row r="43620" spans="1:5" x14ac:dyDescent="0.25">
      <c r="A43620">
        <v>685</v>
      </c>
      <c r="B43620">
        <v>302</v>
      </c>
      <c r="C43620">
        <v>3</v>
      </c>
      <c r="D43620">
        <v>879451401</v>
      </c>
      <c r="E43620" s="2">
        <f t="shared" si="681"/>
        <v>35747.835659722223</v>
      </c>
    </row>
    <row r="43621" spans="1:5" x14ac:dyDescent="0.25">
      <c r="A43621">
        <v>80</v>
      </c>
      <c r="B43621">
        <v>514</v>
      </c>
      <c r="C43621">
        <v>3</v>
      </c>
      <c r="D43621">
        <v>887401533</v>
      </c>
      <c r="E43621" s="2">
        <f t="shared" si="681"/>
        <v>35839.851076388892</v>
      </c>
    </row>
    <row r="43622" spans="1:5" x14ac:dyDescent="0.25">
      <c r="A43622">
        <v>535</v>
      </c>
      <c r="B43622">
        <v>166</v>
      </c>
      <c r="C43622">
        <v>4</v>
      </c>
      <c r="D43622">
        <v>879618385</v>
      </c>
      <c r="E43622" s="2">
        <f t="shared" si="681"/>
        <v>35749.76834490741</v>
      </c>
    </row>
    <row r="43623" spans="1:5" x14ac:dyDescent="0.25">
      <c r="A43623">
        <v>339</v>
      </c>
      <c r="B43623">
        <v>657</v>
      </c>
      <c r="C43623">
        <v>4</v>
      </c>
      <c r="D43623">
        <v>891032221</v>
      </c>
      <c r="E43623" s="2">
        <f t="shared" si="681"/>
        <v>35881.872928240744</v>
      </c>
    </row>
    <row r="43624" spans="1:5" x14ac:dyDescent="0.25">
      <c r="A43624">
        <v>280</v>
      </c>
      <c r="B43624">
        <v>416</v>
      </c>
      <c r="C43624">
        <v>5</v>
      </c>
      <c r="D43624">
        <v>891701666</v>
      </c>
      <c r="E43624" s="2">
        <f t="shared" si="681"/>
        <v>35889.621134259258</v>
      </c>
    </row>
    <row r="43625" spans="1:5" x14ac:dyDescent="0.25">
      <c r="A43625">
        <v>409</v>
      </c>
      <c r="B43625">
        <v>367</v>
      </c>
      <c r="C43625">
        <v>3</v>
      </c>
      <c r="D43625">
        <v>881109264</v>
      </c>
      <c r="E43625" s="2">
        <f t="shared" si="681"/>
        <v>35767.023888888885</v>
      </c>
    </row>
    <row r="43626" spans="1:5" x14ac:dyDescent="0.25">
      <c r="A43626">
        <v>697</v>
      </c>
      <c r="B43626">
        <v>713</v>
      </c>
      <c r="C43626">
        <v>5</v>
      </c>
      <c r="D43626">
        <v>882622505</v>
      </c>
      <c r="E43626" s="2">
        <f t="shared" si="681"/>
        <v>35784.538252314815</v>
      </c>
    </row>
    <row r="43627" spans="1:5" x14ac:dyDescent="0.25">
      <c r="A43627">
        <v>368</v>
      </c>
      <c r="B43627">
        <v>670</v>
      </c>
      <c r="C43627">
        <v>3</v>
      </c>
      <c r="D43627">
        <v>889783562</v>
      </c>
      <c r="E43627" s="2">
        <f t="shared" si="681"/>
        <v>35867.420856481483</v>
      </c>
    </row>
    <row r="43628" spans="1:5" x14ac:dyDescent="0.25">
      <c r="A43628">
        <v>174</v>
      </c>
      <c r="B43628">
        <v>763</v>
      </c>
      <c r="C43628">
        <v>1</v>
      </c>
      <c r="D43628">
        <v>886434260</v>
      </c>
      <c r="E43628" s="2">
        <f t="shared" si="681"/>
        <v>35828.655787037038</v>
      </c>
    </row>
    <row r="43629" spans="1:5" x14ac:dyDescent="0.25">
      <c r="A43629">
        <v>2</v>
      </c>
      <c r="B43629">
        <v>255</v>
      </c>
      <c r="C43629">
        <v>4</v>
      </c>
      <c r="D43629">
        <v>888551341</v>
      </c>
      <c r="E43629" s="2">
        <f t="shared" si="681"/>
        <v>35853.159039351856</v>
      </c>
    </row>
    <row r="43630" spans="1:5" x14ac:dyDescent="0.25">
      <c r="A43630">
        <v>43</v>
      </c>
      <c r="B43630">
        <v>747</v>
      </c>
      <c r="C43630">
        <v>4</v>
      </c>
      <c r="D43630">
        <v>883956169</v>
      </c>
      <c r="E43630" s="2">
        <f t="shared" si="681"/>
        <v>35799.974178240736</v>
      </c>
    </row>
    <row r="43631" spans="1:5" x14ac:dyDescent="0.25">
      <c r="A43631">
        <v>293</v>
      </c>
      <c r="B43631">
        <v>404</v>
      </c>
      <c r="C43631">
        <v>4</v>
      </c>
      <c r="D43631">
        <v>888907122</v>
      </c>
      <c r="E43631" s="2">
        <f t="shared" si="681"/>
        <v>35857.276874999996</v>
      </c>
    </row>
    <row r="43632" spans="1:5" x14ac:dyDescent="0.25">
      <c r="A43632">
        <v>698</v>
      </c>
      <c r="B43632">
        <v>1063</v>
      </c>
      <c r="C43632">
        <v>2</v>
      </c>
      <c r="D43632">
        <v>886367406</v>
      </c>
      <c r="E43632" s="2">
        <f t="shared" si="681"/>
        <v>35827.882013888891</v>
      </c>
    </row>
    <row r="43633" spans="1:5" x14ac:dyDescent="0.25">
      <c r="A43633">
        <v>218</v>
      </c>
      <c r="B43633">
        <v>175</v>
      </c>
      <c r="C43633">
        <v>3</v>
      </c>
      <c r="D43633">
        <v>877488492</v>
      </c>
      <c r="E43633" s="2">
        <f t="shared" si="681"/>
        <v>35725.116805555554</v>
      </c>
    </row>
    <row r="43634" spans="1:5" x14ac:dyDescent="0.25">
      <c r="A43634">
        <v>620</v>
      </c>
      <c r="B43634">
        <v>246</v>
      </c>
      <c r="C43634">
        <v>4</v>
      </c>
      <c r="D43634">
        <v>889987276</v>
      </c>
      <c r="E43634" s="2">
        <f t="shared" si="681"/>
        <v>35869.778657407405</v>
      </c>
    </row>
    <row r="43635" spans="1:5" x14ac:dyDescent="0.25">
      <c r="A43635">
        <v>523</v>
      </c>
      <c r="B43635">
        <v>944</v>
      </c>
      <c r="C43635">
        <v>4</v>
      </c>
      <c r="D43635">
        <v>883702324</v>
      </c>
      <c r="E43635" s="2">
        <f t="shared" si="681"/>
        <v>35797.036157407405</v>
      </c>
    </row>
    <row r="43636" spans="1:5" x14ac:dyDescent="0.25">
      <c r="A43636">
        <v>670</v>
      </c>
      <c r="B43636">
        <v>482</v>
      </c>
      <c r="C43636">
        <v>5</v>
      </c>
      <c r="D43636">
        <v>877975285</v>
      </c>
      <c r="E43636" s="2">
        <f t="shared" si="681"/>
        <v>35730.750983796301</v>
      </c>
    </row>
    <row r="43637" spans="1:5" x14ac:dyDescent="0.25">
      <c r="A43637">
        <v>592</v>
      </c>
      <c r="B43637">
        <v>4</v>
      </c>
      <c r="C43637">
        <v>4</v>
      </c>
      <c r="D43637">
        <v>882956418</v>
      </c>
      <c r="E43637" s="2">
        <f t="shared" si="681"/>
        <v>35788.402986111112</v>
      </c>
    </row>
    <row r="43638" spans="1:5" x14ac:dyDescent="0.25">
      <c r="A43638">
        <v>153</v>
      </c>
      <c r="B43638">
        <v>182</v>
      </c>
      <c r="C43638">
        <v>5</v>
      </c>
      <c r="D43638">
        <v>881371198</v>
      </c>
      <c r="E43638" s="2">
        <f t="shared" si="681"/>
        <v>35770.055532407408</v>
      </c>
    </row>
    <row r="43639" spans="1:5" x14ac:dyDescent="0.25">
      <c r="A43639">
        <v>59</v>
      </c>
      <c r="B43639">
        <v>465</v>
      </c>
      <c r="C43639">
        <v>2</v>
      </c>
      <c r="D43639">
        <v>888206363</v>
      </c>
      <c r="E43639" s="2">
        <f t="shared" si="681"/>
        <v>35849.166238425925</v>
      </c>
    </row>
    <row r="43640" spans="1:5" x14ac:dyDescent="0.25">
      <c r="A43640">
        <v>101</v>
      </c>
      <c r="B43640">
        <v>370</v>
      </c>
      <c r="C43640">
        <v>2</v>
      </c>
      <c r="D43640">
        <v>877136711</v>
      </c>
      <c r="E43640" s="2">
        <f t="shared" si="681"/>
        <v>35721.045266203706</v>
      </c>
    </row>
    <row r="43641" spans="1:5" x14ac:dyDescent="0.25">
      <c r="A43641">
        <v>308</v>
      </c>
      <c r="B43641">
        <v>230</v>
      </c>
      <c r="C43641">
        <v>4</v>
      </c>
      <c r="D43641">
        <v>887739014</v>
      </c>
      <c r="E43641" s="2">
        <f t="shared" si="681"/>
        <v>35843.757106481484</v>
      </c>
    </row>
    <row r="43642" spans="1:5" x14ac:dyDescent="0.25">
      <c r="A43642">
        <v>359</v>
      </c>
      <c r="B43642">
        <v>268</v>
      </c>
      <c r="C43642">
        <v>4</v>
      </c>
      <c r="D43642">
        <v>886453490</v>
      </c>
      <c r="E43642" s="2">
        <f t="shared" si="681"/>
        <v>35828.87835648148</v>
      </c>
    </row>
    <row r="43643" spans="1:5" x14ac:dyDescent="0.25">
      <c r="A43643">
        <v>135</v>
      </c>
      <c r="B43643">
        <v>55</v>
      </c>
      <c r="C43643">
        <v>4</v>
      </c>
      <c r="D43643">
        <v>879857797</v>
      </c>
      <c r="E43643" s="2">
        <f t="shared" si="681"/>
        <v>35752.539317129631</v>
      </c>
    </row>
    <row r="43644" spans="1:5" x14ac:dyDescent="0.25">
      <c r="A43644">
        <v>192</v>
      </c>
      <c r="B43644">
        <v>235</v>
      </c>
      <c r="C43644">
        <v>3</v>
      </c>
      <c r="D43644">
        <v>881368090</v>
      </c>
      <c r="E43644" s="2">
        <f t="shared" si="681"/>
        <v>35770.019560185188</v>
      </c>
    </row>
    <row r="43645" spans="1:5" x14ac:dyDescent="0.25">
      <c r="A43645">
        <v>313</v>
      </c>
      <c r="B43645">
        <v>432</v>
      </c>
      <c r="C43645">
        <v>5</v>
      </c>
      <c r="D43645">
        <v>891016583</v>
      </c>
      <c r="E43645" s="2">
        <f t="shared" si="681"/>
        <v>35881.691932870366</v>
      </c>
    </row>
    <row r="43646" spans="1:5" x14ac:dyDescent="0.25">
      <c r="A43646">
        <v>664</v>
      </c>
      <c r="B43646">
        <v>79</v>
      </c>
      <c r="C43646">
        <v>4</v>
      </c>
      <c r="D43646">
        <v>876526519</v>
      </c>
      <c r="E43646" s="2">
        <f t="shared" si="681"/>
        <v>35713.982858796298</v>
      </c>
    </row>
    <row r="43647" spans="1:5" x14ac:dyDescent="0.25">
      <c r="A43647">
        <v>610</v>
      </c>
      <c r="B43647">
        <v>56</v>
      </c>
      <c r="C43647">
        <v>3</v>
      </c>
      <c r="D43647">
        <v>888703213</v>
      </c>
      <c r="E43647" s="2">
        <f t="shared" si="681"/>
        <v>35854.916817129633</v>
      </c>
    </row>
    <row r="43648" spans="1:5" x14ac:dyDescent="0.25">
      <c r="A43648">
        <v>654</v>
      </c>
      <c r="B43648">
        <v>1009</v>
      </c>
      <c r="C43648">
        <v>3</v>
      </c>
      <c r="D43648">
        <v>887863885</v>
      </c>
      <c r="E43648" s="2">
        <f t="shared" si="681"/>
        <v>35845.202372685184</v>
      </c>
    </row>
    <row r="43649" spans="1:5" x14ac:dyDescent="0.25">
      <c r="A43649">
        <v>151</v>
      </c>
      <c r="B43649">
        <v>748</v>
      </c>
      <c r="C43649">
        <v>2</v>
      </c>
      <c r="D43649">
        <v>879523925</v>
      </c>
      <c r="E43649" s="2">
        <f t="shared" si="681"/>
        <v>35748.675057870372</v>
      </c>
    </row>
    <row r="43650" spans="1:5" x14ac:dyDescent="0.25">
      <c r="A43650">
        <v>643</v>
      </c>
      <c r="B43650">
        <v>288</v>
      </c>
      <c r="C43650">
        <v>4</v>
      </c>
      <c r="D43650">
        <v>891445255</v>
      </c>
      <c r="E43650" s="2">
        <f t="shared" ref="E43650:E43713" si="682">(D43650/86400)+DATE(1970,1,1)</f>
        <v>35886.653414351851</v>
      </c>
    </row>
    <row r="43651" spans="1:5" x14ac:dyDescent="0.25">
      <c r="A43651">
        <v>222</v>
      </c>
      <c r="B43651">
        <v>424</v>
      </c>
      <c r="C43651">
        <v>1</v>
      </c>
      <c r="D43651">
        <v>881061049</v>
      </c>
      <c r="E43651" s="2">
        <f t="shared" si="682"/>
        <v>35766.465844907405</v>
      </c>
    </row>
    <row r="43652" spans="1:5" x14ac:dyDescent="0.25">
      <c r="A43652">
        <v>690</v>
      </c>
      <c r="B43652">
        <v>210</v>
      </c>
      <c r="C43652">
        <v>3</v>
      </c>
      <c r="D43652">
        <v>881177581</v>
      </c>
      <c r="E43652" s="2">
        <f t="shared" si="682"/>
        <v>35767.81459490741</v>
      </c>
    </row>
    <row r="43653" spans="1:5" x14ac:dyDescent="0.25">
      <c r="A43653">
        <v>303</v>
      </c>
      <c r="B43653">
        <v>269</v>
      </c>
      <c r="C43653">
        <v>5</v>
      </c>
      <c r="D43653">
        <v>879466018</v>
      </c>
      <c r="E43653" s="2">
        <f t="shared" si="682"/>
        <v>35748.004837962959</v>
      </c>
    </row>
    <row r="43654" spans="1:5" x14ac:dyDescent="0.25">
      <c r="A43654">
        <v>533</v>
      </c>
      <c r="B43654">
        <v>20</v>
      </c>
      <c r="C43654">
        <v>5</v>
      </c>
      <c r="D43654">
        <v>882902988</v>
      </c>
      <c r="E43654" s="2">
        <f t="shared" si="682"/>
        <v>35787.784583333334</v>
      </c>
    </row>
    <row r="43655" spans="1:5" x14ac:dyDescent="0.25">
      <c r="A43655">
        <v>10</v>
      </c>
      <c r="B43655">
        <v>197</v>
      </c>
      <c r="C43655">
        <v>5</v>
      </c>
      <c r="D43655">
        <v>877888944</v>
      </c>
      <c r="E43655" s="2">
        <f t="shared" si="682"/>
        <v>35729.751666666663</v>
      </c>
    </row>
    <row r="43656" spans="1:5" x14ac:dyDescent="0.25">
      <c r="A43656">
        <v>626</v>
      </c>
      <c r="B43656">
        <v>243</v>
      </c>
      <c r="C43656">
        <v>1</v>
      </c>
      <c r="D43656">
        <v>878771505</v>
      </c>
      <c r="E43656" s="2">
        <f t="shared" si="682"/>
        <v>35739.966493055559</v>
      </c>
    </row>
    <row r="43657" spans="1:5" x14ac:dyDescent="0.25">
      <c r="A43657">
        <v>474</v>
      </c>
      <c r="B43657">
        <v>614</v>
      </c>
      <c r="C43657">
        <v>4</v>
      </c>
      <c r="D43657">
        <v>887926999</v>
      </c>
      <c r="E43657" s="2">
        <f t="shared" si="682"/>
        <v>35845.932858796295</v>
      </c>
    </row>
    <row r="43658" spans="1:5" x14ac:dyDescent="0.25">
      <c r="A43658">
        <v>684</v>
      </c>
      <c r="B43658">
        <v>48</v>
      </c>
      <c r="C43658">
        <v>4</v>
      </c>
      <c r="D43658">
        <v>875812176</v>
      </c>
      <c r="E43658" s="2">
        <f t="shared" si="682"/>
        <v>35705.714999999997</v>
      </c>
    </row>
    <row r="43659" spans="1:5" x14ac:dyDescent="0.25">
      <c r="A43659">
        <v>484</v>
      </c>
      <c r="B43659">
        <v>204</v>
      </c>
      <c r="C43659">
        <v>5</v>
      </c>
      <c r="D43659">
        <v>891195057</v>
      </c>
      <c r="E43659" s="2">
        <f t="shared" si="682"/>
        <v>35883.757604166669</v>
      </c>
    </row>
    <row r="43660" spans="1:5" x14ac:dyDescent="0.25">
      <c r="A43660">
        <v>664</v>
      </c>
      <c r="B43660">
        <v>197</v>
      </c>
      <c r="C43660">
        <v>4</v>
      </c>
      <c r="D43660">
        <v>876523654</v>
      </c>
      <c r="E43660" s="2">
        <f t="shared" si="682"/>
        <v>35713.949699074074</v>
      </c>
    </row>
    <row r="43661" spans="1:5" x14ac:dyDescent="0.25">
      <c r="A43661">
        <v>305</v>
      </c>
      <c r="B43661">
        <v>48</v>
      </c>
      <c r="C43661">
        <v>5</v>
      </c>
      <c r="D43661">
        <v>886323591</v>
      </c>
      <c r="E43661" s="2">
        <f t="shared" si="682"/>
        <v>35827.374895833331</v>
      </c>
    </row>
    <row r="43662" spans="1:5" x14ac:dyDescent="0.25">
      <c r="A43662">
        <v>508</v>
      </c>
      <c r="B43662">
        <v>185</v>
      </c>
      <c r="C43662">
        <v>5</v>
      </c>
      <c r="D43662">
        <v>883777430</v>
      </c>
      <c r="E43662" s="2">
        <f t="shared" si="682"/>
        <v>35797.905439814815</v>
      </c>
    </row>
    <row r="43663" spans="1:5" x14ac:dyDescent="0.25">
      <c r="A43663">
        <v>626</v>
      </c>
      <c r="B43663">
        <v>286</v>
      </c>
      <c r="C43663">
        <v>5</v>
      </c>
      <c r="D43663">
        <v>878771242</v>
      </c>
      <c r="E43663" s="2">
        <f t="shared" si="682"/>
        <v>35739.963449074072</v>
      </c>
    </row>
    <row r="43664" spans="1:5" x14ac:dyDescent="0.25">
      <c r="A43664">
        <v>682</v>
      </c>
      <c r="B43664">
        <v>333</v>
      </c>
      <c r="C43664">
        <v>4</v>
      </c>
      <c r="D43664">
        <v>888518279</v>
      </c>
      <c r="E43664" s="2">
        <f t="shared" si="682"/>
        <v>35852.776377314818</v>
      </c>
    </row>
    <row r="43665" spans="1:5" x14ac:dyDescent="0.25">
      <c r="A43665">
        <v>648</v>
      </c>
      <c r="B43665">
        <v>79</v>
      </c>
      <c r="C43665">
        <v>5</v>
      </c>
      <c r="D43665">
        <v>884796689</v>
      </c>
      <c r="E43665" s="2">
        <f t="shared" si="682"/>
        <v>35809.702418981484</v>
      </c>
    </row>
    <row r="43666" spans="1:5" x14ac:dyDescent="0.25">
      <c r="A43666">
        <v>542</v>
      </c>
      <c r="B43666">
        <v>772</v>
      </c>
      <c r="C43666">
        <v>4</v>
      </c>
      <c r="D43666">
        <v>886533694</v>
      </c>
      <c r="E43666" s="2">
        <f t="shared" si="682"/>
        <v>35829.806643518517</v>
      </c>
    </row>
    <row r="43667" spans="1:5" x14ac:dyDescent="0.25">
      <c r="A43667">
        <v>617</v>
      </c>
      <c r="B43667">
        <v>569</v>
      </c>
      <c r="C43667">
        <v>1</v>
      </c>
      <c r="D43667">
        <v>883789537</v>
      </c>
      <c r="E43667" s="2">
        <f t="shared" si="682"/>
        <v>35798.045567129629</v>
      </c>
    </row>
    <row r="43668" spans="1:5" x14ac:dyDescent="0.25">
      <c r="A43668">
        <v>379</v>
      </c>
      <c r="B43668">
        <v>516</v>
      </c>
      <c r="C43668">
        <v>4</v>
      </c>
      <c r="D43668">
        <v>880525306</v>
      </c>
      <c r="E43668" s="2">
        <f t="shared" si="682"/>
        <v>35760.265115740738</v>
      </c>
    </row>
    <row r="43669" spans="1:5" x14ac:dyDescent="0.25">
      <c r="A43669">
        <v>365</v>
      </c>
      <c r="B43669">
        <v>277</v>
      </c>
      <c r="C43669">
        <v>4</v>
      </c>
      <c r="D43669">
        <v>891304078</v>
      </c>
      <c r="E43669" s="2">
        <f t="shared" si="682"/>
        <v>35885.019421296296</v>
      </c>
    </row>
    <row r="43670" spans="1:5" x14ac:dyDescent="0.25">
      <c r="A43670">
        <v>328</v>
      </c>
      <c r="B43670">
        <v>549</v>
      </c>
      <c r="C43670">
        <v>4</v>
      </c>
      <c r="D43670">
        <v>885047556</v>
      </c>
      <c r="E43670" s="2">
        <f t="shared" si="682"/>
        <v>35812.60597222222</v>
      </c>
    </row>
    <row r="43671" spans="1:5" x14ac:dyDescent="0.25">
      <c r="A43671">
        <v>186</v>
      </c>
      <c r="B43671">
        <v>291</v>
      </c>
      <c r="C43671">
        <v>4</v>
      </c>
      <c r="D43671">
        <v>879023073</v>
      </c>
      <c r="E43671" s="2">
        <f t="shared" si="682"/>
        <v>35742.878159722226</v>
      </c>
    </row>
    <row r="43672" spans="1:5" x14ac:dyDescent="0.25">
      <c r="A43672">
        <v>453</v>
      </c>
      <c r="B43672">
        <v>53</v>
      </c>
      <c r="C43672">
        <v>3</v>
      </c>
      <c r="D43672">
        <v>877561894</v>
      </c>
      <c r="E43672" s="2">
        <f t="shared" si="682"/>
        <v>35725.966365740736</v>
      </c>
    </row>
    <row r="43673" spans="1:5" x14ac:dyDescent="0.25">
      <c r="A43673">
        <v>64</v>
      </c>
      <c r="B43673">
        <v>91</v>
      </c>
      <c r="C43673">
        <v>4</v>
      </c>
      <c r="D43673">
        <v>889739733</v>
      </c>
      <c r="E43673" s="2">
        <f t="shared" si="682"/>
        <v>35866.913576388892</v>
      </c>
    </row>
    <row r="43674" spans="1:5" x14ac:dyDescent="0.25">
      <c r="A43674">
        <v>445</v>
      </c>
      <c r="B43674">
        <v>245</v>
      </c>
      <c r="C43674">
        <v>2</v>
      </c>
      <c r="D43674">
        <v>891035830</v>
      </c>
      <c r="E43674" s="2">
        <f t="shared" si="682"/>
        <v>35881.91469907407</v>
      </c>
    </row>
    <row r="43675" spans="1:5" x14ac:dyDescent="0.25">
      <c r="A43675">
        <v>629</v>
      </c>
      <c r="B43675">
        <v>135</v>
      </c>
      <c r="C43675">
        <v>5</v>
      </c>
      <c r="D43675">
        <v>880117586</v>
      </c>
      <c r="E43675" s="2">
        <f t="shared" si="682"/>
        <v>35755.546134259261</v>
      </c>
    </row>
    <row r="43676" spans="1:5" x14ac:dyDescent="0.25">
      <c r="A43676">
        <v>511</v>
      </c>
      <c r="B43676">
        <v>288</v>
      </c>
      <c r="C43676">
        <v>4</v>
      </c>
      <c r="D43676">
        <v>890004795</v>
      </c>
      <c r="E43676" s="2">
        <f t="shared" si="682"/>
        <v>35869.981423611112</v>
      </c>
    </row>
    <row r="43677" spans="1:5" x14ac:dyDescent="0.25">
      <c r="A43677">
        <v>356</v>
      </c>
      <c r="B43677">
        <v>307</v>
      </c>
      <c r="C43677">
        <v>4</v>
      </c>
      <c r="D43677">
        <v>891406040</v>
      </c>
      <c r="E43677" s="2">
        <f t="shared" si="682"/>
        <v>35886.199537037035</v>
      </c>
    </row>
    <row r="43678" spans="1:5" x14ac:dyDescent="0.25">
      <c r="A43678">
        <v>409</v>
      </c>
      <c r="B43678">
        <v>186</v>
      </c>
      <c r="C43678">
        <v>5</v>
      </c>
      <c r="D43678">
        <v>881109420</v>
      </c>
      <c r="E43678" s="2">
        <f t="shared" si="682"/>
        <v>35767.025694444441</v>
      </c>
    </row>
    <row r="43679" spans="1:5" x14ac:dyDescent="0.25">
      <c r="A43679">
        <v>643</v>
      </c>
      <c r="B43679">
        <v>150</v>
      </c>
      <c r="C43679">
        <v>5</v>
      </c>
      <c r="D43679">
        <v>891445823</v>
      </c>
      <c r="E43679" s="2">
        <f t="shared" si="682"/>
        <v>35886.659988425927</v>
      </c>
    </row>
    <row r="43680" spans="1:5" x14ac:dyDescent="0.25">
      <c r="A43680">
        <v>503</v>
      </c>
      <c r="B43680">
        <v>321</v>
      </c>
      <c r="C43680">
        <v>2</v>
      </c>
      <c r="D43680">
        <v>879438024</v>
      </c>
      <c r="E43680" s="2">
        <f t="shared" si="682"/>
        <v>35747.680833333332</v>
      </c>
    </row>
    <row r="43681" spans="1:5" x14ac:dyDescent="0.25">
      <c r="A43681">
        <v>374</v>
      </c>
      <c r="B43681">
        <v>172</v>
      </c>
      <c r="C43681">
        <v>3</v>
      </c>
      <c r="D43681">
        <v>880434204</v>
      </c>
      <c r="E43681" s="2">
        <f t="shared" si="682"/>
        <v>35759.210694444446</v>
      </c>
    </row>
    <row r="43682" spans="1:5" x14ac:dyDescent="0.25">
      <c r="A43682">
        <v>669</v>
      </c>
      <c r="B43682">
        <v>257</v>
      </c>
      <c r="C43682">
        <v>3</v>
      </c>
      <c r="D43682">
        <v>892549514</v>
      </c>
      <c r="E43682" s="2">
        <f t="shared" si="682"/>
        <v>35899.434189814812</v>
      </c>
    </row>
    <row r="43683" spans="1:5" x14ac:dyDescent="0.25">
      <c r="A43683">
        <v>496</v>
      </c>
      <c r="B43683">
        <v>191</v>
      </c>
      <c r="C43683">
        <v>5</v>
      </c>
      <c r="D43683">
        <v>876072632</v>
      </c>
      <c r="E43683" s="2">
        <f t="shared" si="682"/>
        <v>35708.729537037041</v>
      </c>
    </row>
    <row r="43684" spans="1:5" x14ac:dyDescent="0.25">
      <c r="A43684">
        <v>605</v>
      </c>
      <c r="B43684">
        <v>252</v>
      </c>
      <c r="C43684">
        <v>4</v>
      </c>
      <c r="D43684">
        <v>879510953</v>
      </c>
      <c r="E43684" s="2">
        <f t="shared" si="682"/>
        <v>35748.524918981479</v>
      </c>
    </row>
    <row r="43685" spans="1:5" x14ac:dyDescent="0.25">
      <c r="A43685">
        <v>406</v>
      </c>
      <c r="B43685">
        <v>53</v>
      </c>
      <c r="C43685">
        <v>4</v>
      </c>
      <c r="D43685">
        <v>879792928</v>
      </c>
      <c r="E43685" s="2">
        <f t="shared" si="682"/>
        <v>35751.788518518515</v>
      </c>
    </row>
    <row r="43686" spans="1:5" x14ac:dyDescent="0.25">
      <c r="A43686">
        <v>493</v>
      </c>
      <c r="B43686">
        <v>195</v>
      </c>
      <c r="C43686">
        <v>3</v>
      </c>
      <c r="D43686">
        <v>884131314</v>
      </c>
      <c r="E43686" s="2">
        <f t="shared" si="682"/>
        <v>35802.001319444447</v>
      </c>
    </row>
    <row r="43687" spans="1:5" x14ac:dyDescent="0.25">
      <c r="A43687">
        <v>320</v>
      </c>
      <c r="B43687">
        <v>1059</v>
      </c>
      <c r="C43687">
        <v>4</v>
      </c>
      <c r="D43687">
        <v>884748868</v>
      </c>
      <c r="E43687" s="2">
        <f t="shared" si="682"/>
        <v>35809.148935185185</v>
      </c>
    </row>
    <row r="43688" spans="1:5" x14ac:dyDescent="0.25">
      <c r="A43688">
        <v>429</v>
      </c>
      <c r="B43688">
        <v>52</v>
      </c>
      <c r="C43688">
        <v>4</v>
      </c>
      <c r="D43688">
        <v>882387074</v>
      </c>
      <c r="E43688" s="2">
        <f t="shared" si="682"/>
        <v>35781.813356481478</v>
      </c>
    </row>
    <row r="43689" spans="1:5" x14ac:dyDescent="0.25">
      <c r="A43689">
        <v>268</v>
      </c>
      <c r="B43689">
        <v>1098</v>
      </c>
      <c r="C43689">
        <v>3</v>
      </c>
      <c r="D43689">
        <v>875743534</v>
      </c>
      <c r="E43689" s="2">
        <f t="shared" si="682"/>
        <v>35704.920532407406</v>
      </c>
    </row>
    <row r="43690" spans="1:5" x14ac:dyDescent="0.25">
      <c r="A43690">
        <v>437</v>
      </c>
      <c r="B43690">
        <v>1599</v>
      </c>
      <c r="C43690">
        <v>5</v>
      </c>
      <c r="D43690">
        <v>880142614</v>
      </c>
      <c r="E43690" s="2">
        <f t="shared" si="682"/>
        <v>35755.835810185185</v>
      </c>
    </row>
    <row r="43691" spans="1:5" x14ac:dyDescent="0.25">
      <c r="A43691">
        <v>474</v>
      </c>
      <c r="B43691">
        <v>218</v>
      </c>
      <c r="C43691">
        <v>4</v>
      </c>
      <c r="D43691">
        <v>887927588</v>
      </c>
      <c r="E43691" s="2">
        <f t="shared" si="682"/>
        <v>35845.939675925925</v>
      </c>
    </row>
    <row r="43692" spans="1:5" x14ac:dyDescent="0.25">
      <c r="A43692">
        <v>618</v>
      </c>
      <c r="B43692">
        <v>385</v>
      </c>
      <c r="C43692">
        <v>4</v>
      </c>
      <c r="D43692">
        <v>891309163</v>
      </c>
      <c r="E43692" s="2">
        <f t="shared" si="682"/>
        <v>35885.078275462962</v>
      </c>
    </row>
    <row r="43693" spans="1:5" x14ac:dyDescent="0.25">
      <c r="A43693">
        <v>95</v>
      </c>
      <c r="B43693">
        <v>1126</v>
      </c>
      <c r="C43693">
        <v>4</v>
      </c>
      <c r="D43693">
        <v>879197445</v>
      </c>
      <c r="E43693" s="2">
        <f t="shared" si="682"/>
        <v>35744.896354166667</v>
      </c>
    </row>
    <row r="43694" spans="1:5" x14ac:dyDescent="0.25">
      <c r="A43694">
        <v>474</v>
      </c>
      <c r="B43694">
        <v>416</v>
      </c>
      <c r="C43694">
        <v>4</v>
      </c>
      <c r="D43694">
        <v>887926271</v>
      </c>
      <c r="E43694" s="2">
        <f t="shared" si="682"/>
        <v>35845.924432870372</v>
      </c>
    </row>
    <row r="43695" spans="1:5" x14ac:dyDescent="0.25">
      <c r="A43695">
        <v>374</v>
      </c>
      <c r="B43695">
        <v>979</v>
      </c>
      <c r="C43695">
        <v>3</v>
      </c>
      <c r="D43695">
        <v>880936113</v>
      </c>
      <c r="E43695" s="2">
        <f t="shared" si="682"/>
        <v>35765.019826388889</v>
      </c>
    </row>
    <row r="43696" spans="1:5" x14ac:dyDescent="0.25">
      <c r="A43696">
        <v>92</v>
      </c>
      <c r="B43696">
        <v>243</v>
      </c>
      <c r="C43696">
        <v>1</v>
      </c>
      <c r="D43696">
        <v>875644795</v>
      </c>
      <c r="E43696" s="2">
        <f t="shared" si="682"/>
        <v>35703.777719907404</v>
      </c>
    </row>
    <row r="43697" spans="1:5" x14ac:dyDescent="0.25">
      <c r="A43697">
        <v>294</v>
      </c>
      <c r="B43697">
        <v>313</v>
      </c>
      <c r="C43697">
        <v>5</v>
      </c>
      <c r="D43697">
        <v>889241339</v>
      </c>
      <c r="E43697" s="2">
        <f t="shared" si="682"/>
        <v>35861.145127314812</v>
      </c>
    </row>
    <row r="43698" spans="1:5" x14ac:dyDescent="0.25">
      <c r="A43698">
        <v>94</v>
      </c>
      <c r="B43698">
        <v>317</v>
      </c>
      <c r="C43698">
        <v>5</v>
      </c>
      <c r="D43698">
        <v>885873653</v>
      </c>
      <c r="E43698" s="2">
        <f t="shared" si="682"/>
        <v>35822.167280092595</v>
      </c>
    </row>
    <row r="43699" spans="1:5" x14ac:dyDescent="0.25">
      <c r="A43699">
        <v>685</v>
      </c>
      <c r="B43699">
        <v>991</v>
      </c>
      <c r="C43699">
        <v>1</v>
      </c>
      <c r="D43699">
        <v>879451282</v>
      </c>
      <c r="E43699" s="2">
        <f t="shared" si="682"/>
        <v>35747.834282407406</v>
      </c>
    </row>
    <row r="43700" spans="1:5" x14ac:dyDescent="0.25">
      <c r="A43700">
        <v>256</v>
      </c>
      <c r="B43700">
        <v>363</v>
      </c>
      <c r="C43700">
        <v>3</v>
      </c>
      <c r="D43700">
        <v>882163834</v>
      </c>
      <c r="E43700" s="2">
        <f t="shared" si="682"/>
        <v>35779.229560185187</v>
      </c>
    </row>
    <row r="43701" spans="1:5" x14ac:dyDescent="0.25">
      <c r="A43701">
        <v>405</v>
      </c>
      <c r="B43701">
        <v>843</v>
      </c>
      <c r="C43701">
        <v>2</v>
      </c>
      <c r="D43701">
        <v>885549005</v>
      </c>
      <c r="E43701" s="2">
        <f t="shared" si="682"/>
        <v>35818.409780092596</v>
      </c>
    </row>
    <row r="43702" spans="1:5" x14ac:dyDescent="0.25">
      <c r="A43702">
        <v>533</v>
      </c>
      <c r="B43702">
        <v>382</v>
      </c>
      <c r="C43702">
        <v>1</v>
      </c>
      <c r="D43702">
        <v>879191998</v>
      </c>
      <c r="E43702" s="2">
        <f t="shared" si="682"/>
        <v>35744.833310185189</v>
      </c>
    </row>
    <row r="43703" spans="1:5" x14ac:dyDescent="0.25">
      <c r="A43703">
        <v>425</v>
      </c>
      <c r="B43703">
        <v>895</v>
      </c>
      <c r="C43703">
        <v>4</v>
      </c>
      <c r="D43703">
        <v>890346198</v>
      </c>
      <c r="E43703" s="2">
        <f t="shared" si="682"/>
        <v>35873.932847222226</v>
      </c>
    </row>
    <row r="43704" spans="1:5" x14ac:dyDescent="0.25">
      <c r="A43704">
        <v>28</v>
      </c>
      <c r="B43704">
        <v>28</v>
      </c>
      <c r="C43704">
        <v>4</v>
      </c>
      <c r="D43704">
        <v>881956853</v>
      </c>
      <c r="E43704" s="2">
        <f t="shared" si="682"/>
        <v>35776.83394675926</v>
      </c>
    </row>
    <row r="43705" spans="1:5" x14ac:dyDescent="0.25">
      <c r="A43705">
        <v>626</v>
      </c>
      <c r="B43705">
        <v>988</v>
      </c>
      <c r="C43705">
        <v>1</v>
      </c>
      <c r="D43705">
        <v>878771281</v>
      </c>
      <c r="E43705" s="2">
        <f t="shared" si="682"/>
        <v>35739.963900462964</v>
      </c>
    </row>
    <row r="43706" spans="1:5" x14ac:dyDescent="0.25">
      <c r="A43706">
        <v>490</v>
      </c>
      <c r="B43706">
        <v>455</v>
      </c>
      <c r="C43706">
        <v>4</v>
      </c>
      <c r="D43706">
        <v>875428152</v>
      </c>
      <c r="E43706" s="2">
        <f t="shared" si="682"/>
        <v>35701.270277777774</v>
      </c>
    </row>
    <row r="43707" spans="1:5" x14ac:dyDescent="0.25">
      <c r="A43707">
        <v>189</v>
      </c>
      <c r="B43707">
        <v>863</v>
      </c>
      <c r="C43707">
        <v>4</v>
      </c>
      <c r="D43707">
        <v>893266161</v>
      </c>
      <c r="E43707" s="2">
        <f t="shared" si="682"/>
        <v>35907.728715277779</v>
      </c>
    </row>
    <row r="43708" spans="1:5" x14ac:dyDescent="0.25">
      <c r="A43708">
        <v>524</v>
      </c>
      <c r="B43708">
        <v>322</v>
      </c>
      <c r="C43708">
        <v>4</v>
      </c>
      <c r="D43708">
        <v>884320358</v>
      </c>
      <c r="E43708" s="2">
        <f t="shared" si="682"/>
        <v>35804.189328703702</v>
      </c>
    </row>
    <row r="43709" spans="1:5" x14ac:dyDescent="0.25">
      <c r="A43709">
        <v>487</v>
      </c>
      <c r="B43709">
        <v>97</v>
      </c>
      <c r="C43709">
        <v>5</v>
      </c>
      <c r="D43709">
        <v>883446600</v>
      </c>
      <c r="E43709" s="2">
        <f t="shared" si="682"/>
        <v>35794.076388888891</v>
      </c>
    </row>
    <row r="43710" spans="1:5" x14ac:dyDescent="0.25">
      <c r="A43710">
        <v>659</v>
      </c>
      <c r="B43710">
        <v>127</v>
      </c>
      <c r="C43710">
        <v>5</v>
      </c>
      <c r="D43710">
        <v>891331825</v>
      </c>
      <c r="E43710" s="2">
        <f t="shared" si="682"/>
        <v>35885.340567129628</v>
      </c>
    </row>
    <row r="43711" spans="1:5" x14ac:dyDescent="0.25">
      <c r="A43711">
        <v>618</v>
      </c>
      <c r="B43711">
        <v>423</v>
      </c>
      <c r="C43711">
        <v>5</v>
      </c>
      <c r="D43711">
        <v>891309886</v>
      </c>
      <c r="E43711" s="2">
        <f t="shared" si="682"/>
        <v>35885.086643518516</v>
      </c>
    </row>
    <row r="43712" spans="1:5" x14ac:dyDescent="0.25">
      <c r="A43712">
        <v>428</v>
      </c>
      <c r="B43712">
        <v>326</v>
      </c>
      <c r="C43712">
        <v>3</v>
      </c>
      <c r="D43712">
        <v>892572448</v>
      </c>
      <c r="E43712" s="2">
        <f t="shared" si="682"/>
        <v>35899.699629629627</v>
      </c>
    </row>
    <row r="43713" spans="1:5" x14ac:dyDescent="0.25">
      <c r="A43713">
        <v>270</v>
      </c>
      <c r="B43713">
        <v>535</v>
      </c>
      <c r="C43713">
        <v>5</v>
      </c>
      <c r="D43713">
        <v>876954123</v>
      </c>
      <c r="E43713" s="2">
        <f t="shared" si="682"/>
        <v>35718.931979166664</v>
      </c>
    </row>
    <row r="43714" spans="1:5" x14ac:dyDescent="0.25">
      <c r="A43714">
        <v>686</v>
      </c>
      <c r="B43714">
        <v>425</v>
      </c>
      <c r="C43714">
        <v>5</v>
      </c>
      <c r="D43714">
        <v>879546651</v>
      </c>
      <c r="E43714" s="2">
        <f t="shared" ref="E43714:E43777" si="683">(D43714/86400)+DATE(1970,1,1)</f>
        <v>35748.938090277778</v>
      </c>
    </row>
    <row r="43715" spans="1:5" x14ac:dyDescent="0.25">
      <c r="A43715">
        <v>291</v>
      </c>
      <c r="B43715">
        <v>780</v>
      </c>
      <c r="C43715">
        <v>5</v>
      </c>
      <c r="D43715">
        <v>875086636</v>
      </c>
      <c r="E43715" s="2">
        <f t="shared" si="683"/>
        <v>35697.317546296297</v>
      </c>
    </row>
    <row r="43716" spans="1:5" x14ac:dyDescent="0.25">
      <c r="A43716">
        <v>58</v>
      </c>
      <c r="B43716">
        <v>98</v>
      </c>
      <c r="C43716">
        <v>4</v>
      </c>
      <c r="D43716">
        <v>884304747</v>
      </c>
      <c r="E43716" s="2">
        <f t="shared" si="683"/>
        <v>35804.008645833332</v>
      </c>
    </row>
    <row r="43717" spans="1:5" x14ac:dyDescent="0.25">
      <c r="A43717">
        <v>406</v>
      </c>
      <c r="B43717">
        <v>123</v>
      </c>
      <c r="C43717">
        <v>4</v>
      </c>
      <c r="D43717">
        <v>879540173</v>
      </c>
      <c r="E43717" s="2">
        <f t="shared" si="683"/>
        <v>35748.863113425927</v>
      </c>
    </row>
    <row r="43718" spans="1:5" x14ac:dyDescent="0.25">
      <c r="A43718">
        <v>227</v>
      </c>
      <c r="B43718">
        <v>274</v>
      </c>
      <c r="C43718">
        <v>4</v>
      </c>
      <c r="D43718">
        <v>879035963</v>
      </c>
      <c r="E43718" s="2">
        <f t="shared" si="683"/>
        <v>35743.027349537035</v>
      </c>
    </row>
    <row r="43719" spans="1:5" x14ac:dyDescent="0.25">
      <c r="A43719">
        <v>85</v>
      </c>
      <c r="B43719">
        <v>822</v>
      </c>
      <c r="C43719">
        <v>3</v>
      </c>
      <c r="D43719">
        <v>880581629</v>
      </c>
      <c r="E43719" s="2">
        <f t="shared" si="683"/>
        <v>35760.917002314818</v>
      </c>
    </row>
    <row r="43720" spans="1:5" x14ac:dyDescent="0.25">
      <c r="A43720">
        <v>268</v>
      </c>
      <c r="B43720">
        <v>561</v>
      </c>
      <c r="C43720">
        <v>3</v>
      </c>
      <c r="D43720">
        <v>876513897</v>
      </c>
      <c r="E43720" s="2">
        <f t="shared" si="683"/>
        <v>35713.836770833332</v>
      </c>
    </row>
    <row r="43721" spans="1:5" x14ac:dyDescent="0.25">
      <c r="A43721">
        <v>58</v>
      </c>
      <c r="B43721">
        <v>199</v>
      </c>
      <c r="C43721">
        <v>4</v>
      </c>
      <c r="D43721">
        <v>891611501</v>
      </c>
      <c r="E43721" s="2">
        <f t="shared" si="683"/>
        <v>35888.577557870369</v>
      </c>
    </row>
    <row r="43722" spans="1:5" x14ac:dyDescent="0.25">
      <c r="A43722">
        <v>586</v>
      </c>
      <c r="B43722">
        <v>240</v>
      </c>
      <c r="C43722">
        <v>3</v>
      </c>
      <c r="D43722">
        <v>884066799</v>
      </c>
      <c r="E43722" s="2">
        <f t="shared" si="683"/>
        <v>35801.254618055558</v>
      </c>
    </row>
    <row r="43723" spans="1:5" x14ac:dyDescent="0.25">
      <c r="A43723">
        <v>90</v>
      </c>
      <c r="B43723">
        <v>1205</v>
      </c>
      <c r="C43723">
        <v>3</v>
      </c>
      <c r="D43723">
        <v>891383687</v>
      </c>
      <c r="E43723" s="2">
        <f t="shared" si="683"/>
        <v>35885.940821759257</v>
      </c>
    </row>
    <row r="43724" spans="1:5" x14ac:dyDescent="0.25">
      <c r="A43724">
        <v>592</v>
      </c>
      <c r="B43724">
        <v>854</v>
      </c>
      <c r="C43724">
        <v>5</v>
      </c>
      <c r="D43724">
        <v>882955948</v>
      </c>
      <c r="E43724" s="2">
        <f t="shared" si="683"/>
        <v>35788.397546296299</v>
      </c>
    </row>
    <row r="43725" spans="1:5" x14ac:dyDescent="0.25">
      <c r="A43725">
        <v>592</v>
      </c>
      <c r="B43725">
        <v>173</v>
      </c>
      <c r="C43725">
        <v>5</v>
      </c>
      <c r="D43725">
        <v>882956276</v>
      </c>
      <c r="E43725" s="2">
        <f t="shared" si="683"/>
        <v>35788.401342592595</v>
      </c>
    </row>
    <row r="43726" spans="1:5" x14ac:dyDescent="0.25">
      <c r="A43726">
        <v>622</v>
      </c>
      <c r="B43726">
        <v>1207</v>
      </c>
      <c r="C43726">
        <v>2</v>
      </c>
      <c r="D43726">
        <v>882671958</v>
      </c>
      <c r="E43726" s="2">
        <f t="shared" si="683"/>
        <v>35785.110625000001</v>
      </c>
    </row>
    <row r="43727" spans="1:5" x14ac:dyDescent="0.25">
      <c r="A43727">
        <v>619</v>
      </c>
      <c r="B43727">
        <v>720</v>
      </c>
      <c r="C43727">
        <v>4</v>
      </c>
      <c r="D43727">
        <v>885954238</v>
      </c>
      <c r="E43727" s="2">
        <f t="shared" si="683"/>
        <v>35823.099976851852</v>
      </c>
    </row>
    <row r="43728" spans="1:5" x14ac:dyDescent="0.25">
      <c r="A43728">
        <v>59</v>
      </c>
      <c r="B43728">
        <v>679</v>
      </c>
      <c r="C43728">
        <v>4</v>
      </c>
      <c r="D43728">
        <v>888205714</v>
      </c>
      <c r="E43728" s="2">
        <f t="shared" si="683"/>
        <v>35849.158726851849</v>
      </c>
    </row>
    <row r="43729" spans="1:5" x14ac:dyDescent="0.25">
      <c r="A43729">
        <v>568</v>
      </c>
      <c r="B43729">
        <v>615</v>
      </c>
      <c r="C43729">
        <v>5</v>
      </c>
      <c r="D43729">
        <v>877907235</v>
      </c>
      <c r="E43729" s="2">
        <f t="shared" si="683"/>
        <v>35729.963368055556</v>
      </c>
    </row>
    <row r="43730" spans="1:5" x14ac:dyDescent="0.25">
      <c r="A43730">
        <v>497</v>
      </c>
      <c r="B43730">
        <v>1228</v>
      </c>
      <c r="C43730">
        <v>2</v>
      </c>
      <c r="D43730">
        <v>879362569</v>
      </c>
      <c r="E43730" s="2">
        <f t="shared" si="683"/>
        <v>35746.807511574072</v>
      </c>
    </row>
    <row r="43731" spans="1:5" x14ac:dyDescent="0.25">
      <c r="A43731">
        <v>600</v>
      </c>
      <c r="B43731">
        <v>810</v>
      </c>
      <c r="C43731">
        <v>3</v>
      </c>
      <c r="D43731">
        <v>888451977</v>
      </c>
      <c r="E43731" s="2">
        <f t="shared" si="683"/>
        <v>35852.008993055555</v>
      </c>
    </row>
    <row r="43732" spans="1:5" x14ac:dyDescent="0.25">
      <c r="A43732">
        <v>506</v>
      </c>
      <c r="B43732">
        <v>215</v>
      </c>
      <c r="C43732">
        <v>5</v>
      </c>
      <c r="D43732">
        <v>878044852</v>
      </c>
      <c r="E43732" s="2">
        <f t="shared" si="683"/>
        <v>35731.556157407409</v>
      </c>
    </row>
    <row r="43733" spans="1:5" x14ac:dyDescent="0.25">
      <c r="A43733">
        <v>185</v>
      </c>
      <c r="B43733">
        <v>160</v>
      </c>
      <c r="C43733">
        <v>1</v>
      </c>
      <c r="D43733">
        <v>883524281</v>
      </c>
      <c r="E43733" s="2">
        <f t="shared" si="683"/>
        <v>35794.975474537037</v>
      </c>
    </row>
    <row r="43734" spans="1:5" x14ac:dyDescent="0.25">
      <c r="A43734">
        <v>405</v>
      </c>
      <c r="B43734">
        <v>447</v>
      </c>
      <c r="C43734">
        <v>4</v>
      </c>
      <c r="D43734">
        <v>885548331</v>
      </c>
      <c r="E43734" s="2">
        <f t="shared" si="683"/>
        <v>35818.401979166665</v>
      </c>
    </row>
    <row r="43735" spans="1:5" x14ac:dyDescent="0.25">
      <c r="A43735">
        <v>305</v>
      </c>
      <c r="B43735">
        <v>143</v>
      </c>
      <c r="C43735">
        <v>3</v>
      </c>
      <c r="D43735">
        <v>886323275</v>
      </c>
      <c r="E43735" s="2">
        <f t="shared" si="683"/>
        <v>35827.371238425927</v>
      </c>
    </row>
    <row r="43736" spans="1:5" x14ac:dyDescent="0.25">
      <c r="A43736">
        <v>323</v>
      </c>
      <c r="B43736">
        <v>23</v>
      </c>
      <c r="C43736">
        <v>5</v>
      </c>
      <c r="D43736">
        <v>878739925</v>
      </c>
      <c r="E43736" s="2">
        <f t="shared" si="683"/>
        <v>35739.600983796292</v>
      </c>
    </row>
    <row r="43737" spans="1:5" x14ac:dyDescent="0.25">
      <c r="A43737">
        <v>488</v>
      </c>
      <c r="B43737">
        <v>328</v>
      </c>
      <c r="C43737">
        <v>4</v>
      </c>
      <c r="D43737">
        <v>891293606</v>
      </c>
      <c r="E43737" s="2">
        <f t="shared" si="683"/>
        <v>35884.898217592592</v>
      </c>
    </row>
    <row r="43738" spans="1:5" x14ac:dyDescent="0.25">
      <c r="A43738">
        <v>198</v>
      </c>
      <c r="B43738">
        <v>727</v>
      </c>
      <c r="C43738">
        <v>4</v>
      </c>
      <c r="D43738">
        <v>884208876</v>
      </c>
      <c r="E43738" s="2">
        <f t="shared" si="683"/>
        <v>35802.899027777778</v>
      </c>
    </row>
    <row r="43739" spans="1:5" x14ac:dyDescent="0.25">
      <c r="A43739">
        <v>466</v>
      </c>
      <c r="B43739">
        <v>885</v>
      </c>
      <c r="C43739">
        <v>2</v>
      </c>
      <c r="D43739">
        <v>890283667</v>
      </c>
      <c r="E43739" s="2">
        <f t="shared" si="683"/>
        <v>35873.209108796298</v>
      </c>
    </row>
    <row r="43740" spans="1:5" x14ac:dyDescent="0.25">
      <c r="A43740">
        <v>312</v>
      </c>
      <c r="B43740">
        <v>945</v>
      </c>
      <c r="C43740">
        <v>5</v>
      </c>
      <c r="D43740">
        <v>891699068</v>
      </c>
      <c r="E43740" s="2">
        <f t="shared" si="683"/>
        <v>35889.591064814813</v>
      </c>
    </row>
    <row r="43741" spans="1:5" x14ac:dyDescent="0.25">
      <c r="A43741">
        <v>463</v>
      </c>
      <c r="B43741">
        <v>473</v>
      </c>
      <c r="C43741">
        <v>4</v>
      </c>
      <c r="D43741">
        <v>877385731</v>
      </c>
      <c r="E43741" s="2">
        <f t="shared" si="683"/>
        <v>35723.927442129629</v>
      </c>
    </row>
    <row r="43742" spans="1:5" x14ac:dyDescent="0.25">
      <c r="A43742">
        <v>655</v>
      </c>
      <c r="B43742">
        <v>1029</v>
      </c>
      <c r="C43742">
        <v>1</v>
      </c>
      <c r="D43742">
        <v>887475032</v>
      </c>
      <c r="E43742" s="2">
        <f t="shared" si="683"/>
        <v>35840.70175925926</v>
      </c>
    </row>
    <row r="43743" spans="1:5" x14ac:dyDescent="0.25">
      <c r="A43743">
        <v>130</v>
      </c>
      <c r="B43743">
        <v>64</v>
      </c>
      <c r="C43743">
        <v>5</v>
      </c>
      <c r="D43743">
        <v>875801549</v>
      </c>
      <c r="E43743" s="2">
        <f t="shared" si="683"/>
        <v>35705.592002314814</v>
      </c>
    </row>
    <row r="43744" spans="1:5" x14ac:dyDescent="0.25">
      <c r="A43744">
        <v>537</v>
      </c>
      <c r="B43744">
        <v>425</v>
      </c>
      <c r="C43744">
        <v>3</v>
      </c>
      <c r="D43744">
        <v>886031297</v>
      </c>
      <c r="E43744" s="2">
        <f t="shared" si="683"/>
        <v>35823.991863425923</v>
      </c>
    </row>
    <row r="43745" spans="1:5" x14ac:dyDescent="0.25">
      <c r="A43745">
        <v>391</v>
      </c>
      <c r="B43745">
        <v>498</v>
      </c>
      <c r="C43745">
        <v>4</v>
      </c>
      <c r="D43745">
        <v>877399513</v>
      </c>
      <c r="E43745" s="2">
        <f t="shared" si="683"/>
        <v>35724.086956018517</v>
      </c>
    </row>
    <row r="43746" spans="1:5" x14ac:dyDescent="0.25">
      <c r="A43746">
        <v>623</v>
      </c>
      <c r="B43746">
        <v>504</v>
      </c>
      <c r="C43746">
        <v>3</v>
      </c>
      <c r="D43746">
        <v>891034343</v>
      </c>
      <c r="E43746" s="2">
        <f t="shared" si="683"/>
        <v>35881.897488425922</v>
      </c>
    </row>
    <row r="43747" spans="1:5" x14ac:dyDescent="0.25">
      <c r="A43747">
        <v>692</v>
      </c>
      <c r="B43747">
        <v>1023</v>
      </c>
      <c r="C43747">
        <v>2</v>
      </c>
      <c r="D43747">
        <v>876954083</v>
      </c>
      <c r="E43747" s="2">
        <f t="shared" si="683"/>
        <v>35718.931516203702</v>
      </c>
    </row>
    <row r="43748" spans="1:5" x14ac:dyDescent="0.25">
      <c r="A43748">
        <v>693</v>
      </c>
      <c r="B43748">
        <v>273</v>
      </c>
      <c r="C43748">
        <v>3</v>
      </c>
      <c r="D43748">
        <v>875481549</v>
      </c>
      <c r="E43748" s="2">
        <f t="shared" si="683"/>
        <v>35701.888298611113</v>
      </c>
    </row>
    <row r="43749" spans="1:5" x14ac:dyDescent="0.25">
      <c r="A43749">
        <v>660</v>
      </c>
      <c r="B43749">
        <v>996</v>
      </c>
      <c r="C43749">
        <v>1</v>
      </c>
      <c r="D43749">
        <v>891265453</v>
      </c>
      <c r="E43749" s="2">
        <f t="shared" si="683"/>
        <v>35884.572372685187</v>
      </c>
    </row>
    <row r="43750" spans="1:5" x14ac:dyDescent="0.25">
      <c r="A43750">
        <v>244</v>
      </c>
      <c r="B43750">
        <v>80</v>
      </c>
      <c r="C43750">
        <v>3</v>
      </c>
      <c r="D43750">
        <v>880607489</v>
      </c>
      <c r="E43750" s="2">
        <f t="shared" si="683"/>
        <v>35761.216307870374</v>
      </c>
    </row>
    <row r="43751" spans="1:5" x14ac:dyDescent="0.25">
      <c r="A43751">
        <v>225</v>
      </c>
      <c r="B43751">
        <v>286</v>
      </c>
      <c r="C43751">
        <v>4</v>
      </c>
      <c r="D43751">
        <v>879539027</v>
      </c>
      <c r="E43751" s="2">
        <f t="shared" si="683"/>
        <v>35748.849849537037</v>
      </c>
    </row>
    <row r="43752" spans="1:5" x14ac:dyDescent="0.25">
      <c r="A43752">
        <v>177</v>
      </c>
      <c r="B43752">
        <v>186</v>
      </c>
      <c r="C43752">
        <v>4</v>
      </c>
      <c r="D43752">
        <v>880130990</v>
      </c>
      <c r="E43752" s="2">
        <f t="shared" si="683"/>
        <v>35755.701273148152</v>
      </c>
    </row>
    <row r="43753" spans="1:5" x14ac:dyDescent="0.25">
      <c r="A43753">
        <v>279</v>
      </c>
      <c r="B43753">
        <v>61</v>
      </c>
      <c r="C43753">
        <v>4</v>
      </c>
      <c r="D43753">
        <v>875306552</v>
      </c>
      <c r="E43753" s="2">
        <f t="shared" si="683"/>
        <v>35699.862870370373</v>
      </c>
    </row>
    <row r="43754" spans="1:5" x14ac:dyDescent="0.25">
      <c r="A43754">
        <v>295</v>
      </c>
      <c r="B43754">
        <v>809</v>
      </c>
      <c r="C43754">
        <v>4</v>
      </c>
      <c r="D43754">
        <v>879519438</v>
      </c>
      <c r="E43754" s="2">
        <f t="shared" si="683"/>
        <v>35748.623124999998</v>
      </c>
    </row>
    <row r="43755" spans="1:5" x14ac:dyDescent="0.25">
      <c r="A43755">
        <v>268</v>
      </c>
      <c r="B43755">
        <v>728</v>
      </c>
      <c r="C43755">
        <v>2</v>
      </c>
      <c r="D43755">
        <v>875744051</v>
      </c>
      <c r="E43755" s="2">
        <f t="shared" si="683"/>
        <v>35704.926516203705</v>
      </c>
    </row>
    <row r="43756" spans="1:5" x14ac:dyDescent="0.25">
      <c r="A43756">
        <v>347</v>
      </c>
      <c r="B43756">
        <v>183</v>
      </c>
      <c r="C43756">
        <v>3</v>
      </c>
      <c r="D43756">
        <v>881654232</v>
      </c>
      <c r="E43756" s="2">
        <f t="shared" si="683"/>
        <v>35773.331388888888</v>
      </c>
    </row>
    <row r="43757" spans="1:5" x14ac:dyDescent="0.25">
      <c r="A43757">
        <v>536</v>
      </c>
      <c r="B43757">
        <v>435</v>
      </c>
      <c r="C43757">
        <v>3</v>
      </c>
      <c r="D43757">
        <v>882359755</v>
      </c>
      <c r="E43757" s="2">
        <f t="shared" si="683"/>
        <v>35781.497164351851</v>
      </c>
    </row>
    <row r="43758" spans="1:5" x14ac:dyDescent="0.25">
      <c r="A43758">
        <v>426</v>
      </c>
      <c r="B43758">
        <v>197</v>
      </c>
      <c r="C43758">
        <v>4</v>
      </c>
      <c r="D43758">
        <v>879444816</v>
      </c>
      <c r="E43758" s="2">
        <f t="shared" si="683"/>
        <v>35747.75944444444</v>
      </c>
    </row>
    <row r="43759" spans="1:5" x14ac:dyDescent="0.25">
      <c r="A43759">
        <v>484</v>
      </c>
      <c r="B43759">
        <v>405</v>
      </c>
      <c r="C43759">
        <v>4</v>
      </c>
      <c r="D43759">
        <v>881450182</v>
      </c>
      <c r="E43759" s="2">
        <f t="shared" si="683"/>
        <v>35770.969699074078</v>
      </c>
    </row>
    <row r="43760" spans="1:5" x14ac:dyDescent="0.25">
      <c r="A43760">
        <v>269</v>
      </c>
      <c r="B43760">
        <v>530</v>
      </c>
      <c r="C43760">
        <v>3</v>
      </c>
      <c r="D43760">
        <v>891448926</v>
      </c>
      <c r="E43760" s="2">
        <f t="shared" si="683"/>
        <v>35886.695902777778</v>
      </c>
    </row>
    <row r="43761" spans="1:5" x14ac:dyDescent="0.25">
      <c r="A43761">
        <v>608</v>
      </c>
      <c r="B43761">
        <v>166</v>
      </c>
      <c r="C43761">
        <v>3</v>
      </c>
      <c r="D43761">
        <v>880403388</v>
      </c>
      <c r="E43761" s="2">
        <f t="shared" si="683"/>
        <v>35758.854027777779</v>
      </c>
    </row>
    <row r="43762" spans="1:5" x14ac:dyDescent="0.25">
      <c r="A43762">
        <v>409</v>
      </c>
      <c r="B43762">
        <v>209</v>
      </c>
      <c r="C43762">
        <v>5</v>
      </c>
      <c r="D43762">
        <v>881107117</v>
      </c>
      <c r="E43762" s="2">
        <f t="shared" si="683"/>
        <v>35766.999039351853</v>
      </c>
    </row>
    <row r="43763" spans="1:5" x14ac:dyDescent="0.25">
      <c r="A43763">
        <v>234</v>
      </c>
      <c r="B43763">
        <v>154</v>
      </c>
      <c r="C43763">
        <v>3</v>
      </c>
      <c r="D43763">
        <v>892078605</v>
      </c>
      <c r="E43763" s="2">
        <f t="shared" si="683"/>
        <v>35893.983854166669</v>
      </c>
    </row>
    <row r="43764" spans="1:5" x14ac:dyDescent="0.25">
      <c r="A43764">
        <v>627</v>
      </c>
      <c r="B43764">
        <v>1134</v>
      </c>
      <c r="C43764">
        <v>1</v>
      </c>
      <c r="D43764">
        <v>879530305</v>
      </c>
      <c r="E43764" s="2">
        <f t="shared" si="683"/>
        <v>35748.748900462961</v>
      </c>
    </row>
    <row r="43765" spans="1:5" x14ac:dyDescent="0.25">
      <c r="A43765">
        <v>629</v>
      </c>
      <c r="B43765">
        <v>660</v>
      </c>
      <c r="C43765">
        <v>5</v>
      </c>
      <c r="D43765">
        <v>880117772</v>
      </c>
      <c r="E43765" s="2">
        <f t="shared" si="683"/>
        <v>35755.54828703704</v>
      </c>
    </row>
    <row r="43766" spans="1:5" x14ac:dyDescent="0.25">
      <c r="A43766">
        <v>561</v>
      </c>
      <c r="B43766">
        <v>679</v>
      </c>
      <c r="C43766">
        <v>3</v>
      </c>
      <c r="D43766">
        <v>885807235</v>
      </c>
      <c r="E43766" s="2">
        <f t="shared" si="683"/>
        <v>35821.398553240739</v>
      </c>
    </row>
    <row r="43767" spans="1:5" x14ac:dyDescent="0.25">
      <c r="A43767">
        <v>450</v>
      </c>
      <c r="B43767">
        <v>527</v>
      </c>
      <c r="C43767">
        <v>5</v>
      </c>
      <c r="D43767">
        <v>882374059</v>
      </c>
      <c r="E43767" s="2">
        <f t="shared" si="683"/>
        <v>35781.662719907406</v>
      </c>
    </row>
    <row r="43768" spans="1:5" x14ac:dyDescent="0.25">
      <c r="A43768">
        <v>6</v>
      </c>
      <c r="B43768">
        <v>185</v>
      </c>
      <c r="C43768">
        <v>5</v>
      </c>
      <c r="D43768">
        <v>883601393</v>
      </c>
      <c r="E43768" s="2">
        <f t="shared" si="683"/>
        <v>35795.867974537039</v>
      </c>
    </row>
    <row r="43769" spans="1:5" x14ac:dyDescent="0.25">
      <c r="A43769">
        <v>374</v>
      </c>
      <c r="B43769">
        <v>1013</v>
      </c>
      <c r="C43769">
        <v>2</v>
      </c>
      <c r="D43769">
        <v>880936476</v>
      </c>
      <c r="E43769" s="2">
        <f t="shared" si="683"/>
        <v>35765.024027777778</v>
      </c>
    </row>
    <row r="43770" spans="1:5" x14ac:dyDescent="0.25">
      <c r="A43770">
        <v>344</v>
      </c>
      <c r="B43770">
        <v>281</v>
      </c>
      <c r="C43770">
        <v>3</v>
      </c>
      <c r="D43770">
        <v>884900374</v>
      </c>
      <c r="E43770" s="2">
        <f t="shared" si="683"/>
        <v>35810.90247685185</v>
      </c>
    </row>
    <row r="43771" spans="1:5" x14ac:dyDescent="0.25">
      <c r="A43771">
        <v>644</v>
      </c>
      <c r="B43771">
        <v>597</v>
      </c>
      <c r="C43771">
        <v>4</v>
      </c>
      <c r="D43771">
        <v>889077513</v>
      </c>
      <c r="E43771" s="2">
        <f t="shared" si="683"/>
        <v>35859.248993055553</v>
      </c>
    </row>
    <row r="43772" spans="1:5" x14ac:dyDescent="0.25">
      <c r="A43772">
        <v>504</v>
      </c>
      <c r="B43772">
        <v>4</v>
      </c>
      <c r="C43772">
        <v>4</v>
      </c>
      <c r="D43772">
        <v>887839260</v>
      </c>
      <c r="E43772" s="2">
        <f t="shared" si="683"/>
        <v>35844.917361111111</v>
      </c>
    </row>
    <row r="43773" spans="1:5" x14ac:dyDescent="0.25">
      <c r="A43773">
        <v>20</v>
      </c>
      <c r="B43773">
        <v>148</v>
      </c>
      <c r="C43773">
        <v>5</v>
      </c>
      <c r="D43773">
        <v>879668713</v>
      </c>
      <c r="E43773" s="2">
        <f t="shared" si="683"/>
        <v>35750.350844907407</v>
      </c>
    </row>
    <row r="43774" spans="1:5" x14ac:dyDescent="0.25">
      <c r="A43774">
        <v>189</v>
      </c>
      <c r="B43774">
        <v>118</v>
      </c>
      <c r="C43774">
        <v>1</v>
      </c>
      <c r="D43774">
        <v>893264735</v>
      </c>
      <c r="E43774" s="2">
        <f t="shared" si="683"/>
        <v>35907.712210648147</v>
      </c>
    </row>
    <row r="43775" spans="1:5" x14ac:dyDescent="0.25">
      <c r="A43775">
        <v>354</v>
      </c>
      <c r="B43775">
        <v>473</v>
      </c>
      <c r="C43775">
        <v>3</v>
      </c>
      <c r="D43775">
        <v>891216498</v>
      </c>
      <c r="E43775" s="2">
        <f t="shared" si="683"/>
        <v>35884.00576388889</v>
      </c>
    </row>
    <row r="43776" spans="1:5" x14ac:dyDescent="0.25">
      <c r="A43776">
        <v>539</v>
      </c>
      <c r="B43776">
        <v>170</v>
      </c>
      <c r="C43776">
        <v>5</v>
      </c>
      <c r="D43776">
        <v>879788533</v>
      </c>
      <c r="E43776" s="2">
        <f t="shared" si="683"/>
        <v>35751.737650462965</v>
      </c>
    </row>
    <row r="43777" spans="1:5" x14ac:dyDescent="0.25">
      <c r="A43777">
        <v>638</v>
      </c>
      <c r="B43777">
        <v>430</v>
      </c>
      <c r="C43777">
        <v>5</v>
      </c>
      <c r="D43777">
        <v>876695714</v>
      </c>
      <c r="E43777" s="2">
        <f t="shared" si="683"/>
        <v>35715.941134259258</v>
      </c>
    </row>
    <row r="43778" spans="1:5" x14ac:dyDescent="0.25">
      <c r="A43778">
        <v>485</v>
      </c>
      <c r="B43778">
        <v>330</v>
      </c>
      <c r="C43778">
        <v>3</v>
      </c>
      <c r="D43778">
        <v>891042162</v>
      </c>
      <c r="E43778" s="2">
        <f t="shared" ref="E43778:E43841" si="684">(D43778/86400)+DATE(1970,1,1)</f>
        <v>35881.987986111111</v>
      </c>
    </row>
    <row r="43779" spans="1:5" x14ac:dyDescent="0.25">
      <c r="A43779">
        <v>415</v>
      </c>
      <c r="B43779">
        <v>748</v>
      </c>
      <c r="C43779">
        <v>5</v>
      </c>
      <c r="D43779">
        <v>879439349</v>
      </c>
      <c r="E43779" s="2">
        <f t="shared" si="684"/>
        <v>35747.696168981478</v>
      </c>
    </row>
    <row r="43780" spans="1:5" x14ac:dyDescent="0.25">
      <c r="A43780">
        <v>465</v>
      </c>
      <c r="B43780">
        <v>423</v>
      </c>
      <c r="C43780">
        <v>3</v>
      </c>
      <c r="D43780">
        <v>883531533</v>
      </c>
      <c r="E43780" s="2">
        <f t="shared" si="684"/>
        <v>35795.05940972222</v>
      </c>
    </row>
    <row r="43781" spans="1:5" x14ac:dyDescent="0.25">
      <c r="A43781">
        <v>543</v>
      </c>
      <c r="B43781">
        <v>480</v>
      </c>
      <c r="C43781">
        <v>4</v>
      </c>
      <c r="D43781">
        <v>876896210</v>
      </c>
      <c r="E43781" s="2">
        <f t="shared" si="684"/>
        <v>35718.261689814812</v>
      </c>
    </row>
    <row r="43782" spans="1:5" x14ac:dyDescent="0.25">
      <c r="A43782">
        <v>354</v>
      </c>
      <c r="B43782">
        <v>311</v>
      </c>
      <c r="C43782">
        <v>5</v>
      </c>
      <c r="D43782">
        <v>891180445</v>
      </c>
      <c r="E43782" s="2">
        <f t="shared" si="684"/>
        <v>35883.588483796295</v>
      </c>
    </row>
    <row r="43783" spans="1:5" x14ac:dyDescent="0.25">
      <c r="A43783">
        <v>586</v>
      </c>
      <c r="B43783">
        <v>31</v>
      </c>
      <c r="C43783">
        <v>4</v>
      </c>
      <c r="D43783">
        <v>884064631</v>
      </c>
      <c r="E43783" s="2">
        <f t="shared" si="684"/>
        <v>35801.229525462964</v>
      </c>
    </row>
    <row r="43784" spans="1:5" x14ac:dyDescent="0.25">
      <c r="A43784">
        <v>354</v>
      </c>
      <c r="B43784">
        <v>303</v>
      </c>
      <c r="C43784">
        <v>5</v>
      </c>
      <c r="D43784">
        <v>891180548</v>
      </c>
      <c r="E43784" s="2">
        <f t="shared" si="684"/>
        <v>35883.589675925927</v>
      </c>
    </row>
    <row r="43785" spans="1:5" x14ac:dyDescent="0.25">
      <c r="A43785">
        <v>326</v>
      </c>
      <c r="B43785">
        <v>484</v>
      </c>
      <c r="C43785">
        <v>5</v>
      </c>
      <c r="D43785">
        <v>879874933</v>
      </c>
      <c r="E43785" s="2">
        <f t="shared" si="684"/>
        <v>35752.737650462965</v>
      </c>
    </row>
    <row r="43786" spans="1:5" x14ac:dyDescent="0.25">
      <c r="A43786">
        <v>584</v>
      </c>
      <c r="B43786">
        <v>40</v>
      </c>
      <c r="C43786">
        <v>4</v>
      </c>
      <c r="D43786">
        <v>885778385</v>
      </c>
      <c r="E43786" s="2">
        <f t="shared" si="684"/>
        <v>35821.064641203702</v>
      </c>
    </row>
    <row r="43787" spans="1:5" x14ac:dyDescent="0.25">
      <c r="A43787">
        <v>648</v>
      </c>
      <c r="B43787">
        <v>676</v>
      </c>
      <c r="C43787">
        <v>2</v>
      </c>
      <c r="D43787">
        <v>882211384</v>
      </c>
      <c r="E43787" s="2">
        <f t="shared" si="684"/>
        <v>35779.779907407406</v>
      </c>
    </row>
    <row r="43788" spans="1:5" x14ac:dyDescent="0.25">
      <c r="A43788">
        <v>665</v>
      </c>
      <c r="B43788">
        <v>24</v>
      </c>
      <c r="C43788">
        <v>3</v>
      </c>
      <c r="D43788">
        <v>884291300</v>
      </c>
      <c r="E43788" s="2">
        <f t="shared" si="684"/>
        <v>35803.853009259255</v>
      </c>
    </row>
    <row r="43789" spans="1:5" x14ac:dyDescent="0.25">
      <c r="A43789">
        <v>577</v>
      </c>
      <c r="B43789">
        <v>63</v>
      </c>
      <c r="C43789">
        <v>4</v>
      </c>
      <c r="D43789">
        <v>880476606</v>
      </c>
      <c r="E43789" s="2">
        <f t="shared" si="684"/>
        <v>35759.701458333337</v>
      </c>
    </row>
    <row r="43790" spans="1:5" x14ac:dyDescent="0.25">
      <c r="A43790">
        <v>543</v>
      </c>
      <c r="B43790">
        <v>529</v>
      </c>
      <c r="C43790">
        <v>4</v>
      </c>
      <c r="D43790">
        <v>874866208</v>
      </c>
      <c r="E43790" s="2">
        <f t="shared" si="684"/>
        <v>35694.766296296293</v>
      </c>
    </row>
    <row r="43791" spans="1:5" x14ac:dyDescent="0.25">
      <c r="A43791">
        <v>586</v>
      </c>
      <c r="B43791">
        <v>27</v>
      </c>
      <c r="C43791">
        <v>3</v>
      </c>
      <c r="D43791">
        <v>884062405</v>
      </c>
      <c r="E43791" s="2">
        <f t="shared" si="684"/>
        <v>35801.20376157407</v>
      </c>
    </row>
    <row r="43792" spans="1:5" x14ac:dyDescent="0.25">
      <c r="A43792">
        <v>343</v>
      </c>
      <c r="B43792">
        <v>134</v>
      </c>
      <c r="C43792">
        <v>5</v>
      </c>
      <c r="D43792">
        <v>876404568</v>
      </c>
      <c r="E43792" s="2">
        <f t="shared" si="684"/>
        <v>35712.571388888886</v>
      </c>
    </row>
    <row r="43793" spans="1:5" x14ac:dyDescent="0.25">
      <c r="A43793">
        <v>370</v>
      </c>
      <c r="B43793">
        <v>199</v>
      </c>
      <c r="C43793">
        <v>4</v>
      </c>
      <c r="D43793">
        <v>879434999</v>
      </c>
      <c r="E43793" s="2">
        <f t="shared" si="684"/>
        <v>35747.645821759259</v>
      </c>
    </row>
    <row r="43794" spans="1:5" x14ac:dyDescent="0.25">
      <c r="A43794">
        <v>505</v>
      </c>
      <c r="B43794">
        <v>191</v>
      </c>
      <c r="C43794">
        <v>3</v>
      </c>
      <c r="D43794">
        <v>889333792</v>
      </c>
      <c r="E43794" s="2">
        <f t="shared" si="684"/>
        <v>35862.215185185181</v>
      </c>
    </row>
    <row r="43795" spans="1:5" x14ac:dyDescent="0.25">
      <c r="A43795">
        <v>655</v>
      </c>
      <c r="B43795">
        <v>1585</v>
      </c>
      <c r="C43795">
        <v>4</v>
      </c>
      <c r="D43795">
        <v>887523403</v>
      </c>
      <c r="E43795" s="2">
        <f t="shared" si="684"/>
        <v>35841.261608796296</v>
      </c>
    </row>
    <row r="43796" spans="1:5" x14ac:dyDescent="0.25">
      <c r="A43796">
        <v>125</v>
      </c>
      <c r="B43796">
        <v>508</v>
      </c>
      <c r="C43796">
        <v>1</v>
      </c>
      <c r="D43796">
        <v>892838351</v>
      </c>
      <c r="E43796" s="2">
        <f t="shared" si="684"/>
        <v>35902.77721064815</v>
      </c>
    </row>
    <row r="43797" spans="1:5" x14ac:dyDescent="0.25">
      <c r="A43797">
        <v>181</v>
      </c>
      <c r="B43797">
        <v>1391</v>
      </c>
      <c r="C43797">
        <v>1</v>
      </c>
      <c r="D43797">
        <v>878962168</v>
      </c>
      <c r="E43797" s="2">
        <f t="shared" si="684"/>
        <v>35742.17324074074</v>
      </c>
    </row>
    <row r="43798" spans="1:5" x14ac:dyDescent="0.25">
      <c r="A43798">
        <v>469</v>
      </c>
      <c r="B43798">
        <v>306</v>
      </c>
      <c r="C43798">
        <v>4</v>
      </c>
      <c r="D43798">
        <v>879450473</v>
      </c>
      <c r="E43798" s="2">
        <f t="shared" si="684"/>
        <v>35747.824918981481</v>
      </c>
    </row>
    <row r="43799" spans="1:5" x14ac:dyDescent="0.25">
      <c r="A43799">
        <v>391</v>
      </c>
      <c r="B43799">
        <v>182</v>
      </c>
      <c r="C43799">
        <v>4</v>
      </c>
      <c r="D43799">
        <v>877399696</v>
      </c>
      <c r="E43799" s="2">
        <f t="shared" si="684"/>
        <v>35724.089074074072</v>
      </c>
    </row>
    <row r="43800" spans="1:5" x14ac:dyDescent="0.25">
      <c r="A43800">
        <v>635</v>
      </c>
      <c r="B43800">
        <v>13</v>
      </c>
      <c r="C43800">
        <v>2</v>
      </c>
      <c r="D43800">
        <v>878879164</v>
      </c>
      <c r="E43800" s="2">
        <f t="shared" si="684"/>
        <v>35741.212546296294</v>
      </c>
    </row>
    <row r="43801" spans="1:5" x14ac:dyDescent="0.25">
      <c r="A43801">
        <v>470</v>
      </c>
      <c r="B43801">
        <v>1067</v>
      </c>
      <c r="C43801">
        <v>4</v>
      </c>
      <c r="D43801">
        <v>879178568</v>
      </c>
      <c r="E43801" s="2">
        <f t="shared" si="684"/>
        <v>35744.677870370375</v>
      </c>
    </row>
    <row r="43802" spans="1:5" x14ac:dyDescent="0.25">
      <c r="A43802">
        <v>698</v>
      </c>
      <c r="B43802">
        <v>568</v>
      </c>
      <c r="C43802">
        <v>2</v>
      </c>
      <c r="D43802">
        <v>886367955</v>
      </c>
      <c r="E43802" s="2">
        <f t="shared" si="684"/>
        <v>35827.888368055559</v>
      </c>
    </row>
    <row r="43803" spans="1:5" x14ac:dyDescent="0.25">
      <c r="A43803">
        <v>587</v>
      </c>
      <c r="B43803">
        <v>339</v>
      </c>
      <c r="C43803">
        <v>3</v>
      </c>
      <c r="D43803">
        <v>892871284</v>
      </c>
      <c r="E43803" s="2">
        <f t="shared" si="684"/>
        <v>35903.158379629633</v>
      </c>
    </row>
    <row r="43804" spans="1:5" x14ac:dyDescent="0.25">
      <c r="A43804">
        <v>94</v>
      </c>
      <c r="B43804">
        <v>780</v>
      </c>
      <c r="C43804">
        <v>3</v>
      </c>
      <c r="D43804">
        <v>891723558</v>
      </c>
      <c r="E43804" s="2">
        <f t="shared" si="684"/>
        <v>35889.874513888892</v>
      </c>
    </row>
    <row r="43805" spans="1:5" x14ac:dyDescent="0.25">
      <c r="A43805">
        <v>590</v>
      </c>
      <c r="B43805">
        <v>15</v>
      </c>
      <c r="C43805">
        <v>3</v>
      </c>
      <c r="D43805">
        <v>879438936</v>
      </c>
      <c r="E43805" s="2">
        <f t="shared" si="684"/>
        <v>35747.691388888888</v>
      </c>
    </row>
    <row r="43806" spans="1:5" x14ac:dyDescent="0.25">
      <c r="A43806">
        <v>682</v>
      </c>
      <c r="B43806">
        <v>1089</v>
      </c>
      <c r="C43806">
        <v>2</v>
      </c>
      <c r="D43806">
        <v>888518871</v>
      </c>
      <c r="E43806" s="2">
        <f t="shared" si="684"/>
        <v>35852.783229166671</v>
      </c>
    </row>
    <row r="43807" spans="1:5" x14ac:dyDescent="0.25">
      <c r="A43807">
        <v>424</v>
      </c>
      <c r="B43807">
        <v>538</v>
      </c>
      <c r="C43807">
        <v>5</v>
      </c>
      <c r="D43807">
        <v>880858861</v>
      </c>
      <c r="E43807" s="2">
        <f t="shared" si="684"/>
        <v>35764.125706018516</v>
      </c>
    </row>
    <row r="43808" spans="1:5" x14ac:dyDescent="0.25">
      <c r="A43808">
        <v>560</v>
      </c>
      <c r="B43808">
        <v>411</v>
      </c>
      <c r="C43808">
        <v>3</v>
      </c>
      <c r="D43808">
        <v>879976828</v>
      </c>
      <c r="E43808" s="2">
        <f t="shared" si="684"/>
        <v>35753.916990740741</v>
      </c>
    </row>
    <row r="43809" spans="1:5" x14ac:dyDescent="0.25">
      <c r="A43809">
        <v>346</v>
      </c>
      <c r="B43809">
        <v>391</v>
      </c>
      <c r="C43809">
        <v>2</v>
      </c>
      <c r="D43809">
        <v>875266600</v>
      </c>
      <c r="E43809" s="2">
        <f t="shared" si="684"/>
        <v>35699.400462962964</v>
      </c>
    </row>
    <row r="43810" spans="1:5" x14ac:dyDescent="0.25">
      <c r="A43810">
        <v>690</v>
      </c>
      <c r="B43810">
        <v>790</v>
      </c>
      <c r="C43810">
        <v>3</v>
      </c>
      <c r="D43810">
        <v>881177970</v>
      </c>
      <c r="E43810" s="2">
        <f t="shared" si="684"/>
        <v>35767.819097222222</v>
      </c>
    </row>
    <row r="43811" spans="1:5" x14ac:dyDescent="0.25">
      <c r="A43811">
        <v>467</v>
      </c>
      <c r="B43811">
        <v>249</v>
      </c>
      <c r="C43811">
        <v>3</v>
      </c>
      <c r="D43811">
        <v>879532671</v>
      </c>
      <c r="E43811" s="2">
        <f t="shared" si="684"/>
        <v>35748.776284722218</v>
      </c>
    </row>
    <row r="43812" spans="1:5" x14ac:dyDescent="0.25">
      <c r="A43812">
        <v>642</v>
      </c>
      <c r="B43812">
        <v>570</v>
      </c>
      <c r="C43812">
        <v>1</v>
      </c>
      <c r="D43812">
        <v>886131332</v>
      </c>
      <c r="E43812" s="2">
        <f t="shared" si="684"/>
        <v>35825.149675925924</v>
      </c>
    </row>
    <row r="43813" spans="1:5" x14ac:dyDescent="0.25">
      <c r="A43813">
        <v>559</v>
      </c>
      <c r="B43813">
        <v>197</v>
      </c>
      <c r="C43813">
        <v>4</v>
      </c>
      <c r="D43813">
        <v>891035111</v>
      </c>
      <c r="E43813" s="2">
        <f t="shared" si="684"/>
        <v>35881.906377314815</v>
      </c>
    </row>
    <row r="43814" spans="1:5" x14ac:dyDescent="0.25">
      <c r="A43814">
        <v>250</v>
      </c>
      <c r="B43814">
        <v>248</v>
      </c>
      <c r="C43814">
        <v>2</v>
      </c>
      <c r="D43814">
        <v>883263390</v>
      </c>
      <c r="E43814" s="2">
        <f t="shared" si="684"/>
        <v>35791.95590277778</v>
      </c>
    </row>
    <row r="43815" spans="1:5" x14ac:dyDescent="0.25">
      <c r="A43815">
        <v>619</v>
      </c>
      <c r="B43815">
        <v>515</v>
      </c>
      <c r="C43815">
        <v>1</v>
      </c>
      <c r="D43815">
        <v>885953778</v>
      </c>
      <c r="E43815" s="2">
        <f t="shared" si="684"/>
        <v>35823.094652777778</v>
      </c>
    </row>
    <row r="43816" spans="1:5" x14ac:dyDescent="0.25">
      <c r="A43816">
        <v>474</v>
      </c>
      <c r="B43816">
        <v>291</v>
      </c>
      <c r="C43816">
        <v>4</v>
      </c>
      <c r="D43816">
        <v>887916567</v>
      </c>
      <c r="E43816" s="2">
        <f t="shared" si="684"/>
        <v>35845.812118055554</v>
      </c>
    </row>
    <row r="43817" spans="1:5" x14ac:dyDescent="0.25">
      <c r="A43817">
        <v>568</v>
      </c>
      <c r="B43817">
        <v>638</v>
      </c>
      <c r="C43817">
        <v>3</v>
      </c>
      <c r="D43817">
        <v>877907877</v>
      </c>
      <c r="E43817" s="2">
        <f t="shared" si="684"/>
        <v>35729.97079861111</v>
      </c>
    </row>
    <row r="43818" spans="1:5" x14ac:dyDescent="0.25">
      <c r="A43818">
        <v>479</v>
      </c>
      <c r="B43818">
        <v>318</v>
      </c>
      <c r="C43818">
        <v>5</v>
      </c>
      <c r="D43818">
        <v>879461039</v>
      </c>
      <c r="E43818" s="2">
        <f t="shared" si="684"/>
        <v>35747.947210648148</v>
      </c>
    </row>
    <row r="43819" spans="1:5" x14ac:dyDescent="0.25">
      <c r="A43819">
        <v>672</v>
      </c>
      <c r="B43819">
        <v>50</v>
      </c>
      <c r="C43819">
        <v>3</v>
      </c>
      <c r="D43819">
        <v>879787753</v>
      </c>
      <c r="E43819" s="2">
        <f t="shared" si="684"/>
        <v>35751.728622685187</v>
      </c>
    </row>
    <row r="43820" spans="1:5" x14ac:dyDescent="0.25">
      <c r="A43820">
        <v>234</v>
      </c>
      <c r="B43820">
        <v>66</v>
      </c>
      <c r="C43820">
        <v>3</v>
      </c>
      <c r="D43820">
        <v>892334765</v>
      </c>
      <c r="E43820" s="2">
        <f t="shared" si="684"/>
        <v>35896.94866898148</v>
      </c>
    </row>
    <row r="43821" spans="1:5" x14ac:dyDescent="0.25">
      <c r="A43821">
        <v>389</v>
      </c>
      <c r="B43821">
        <v>491</v>
      </c>
      <c r="C43821">
        <v>5</v>
      </c>
      <c r="D43821">
        <v>879991352</v>
      </c>
      <c r="E43821" s="2">
        <f t="shared" si="684"/>
        <v>35754.085092592592</v>
      </c>
    </row>
    <row r="43822" spans="1:5" x14ac:dyDescent="0.25">
      <c r="A43822">
        <v>642</v>
      </c>
      <c r="B43822">
        <v>63</v>
      </c>
      <c r="C43822">
        <v>3</v>
      </c>
      <c r="D43822">
        <v>885606090</v>
      </c>
      <c r="E43822" s="2">
        <f t="shared" si="684"/>
        <v>35819.070486111115</v>
      </c>
    </row>
    <row r="43823" spans="1:5" x14ac:dyDescent="0.25">
      <c r="A43823">
        <v>484</v>
      </c>
      <c r="B43823">
        <v>73</v>
      </c>
      <c r="C43823">
        <v>4</v>
      </c>
      <c r="D43823">
        <v>891195199</v>
      </c>
      <c r="E43823" s="2">
        <f t="shared" si="684"/>
        <v>35883.759247685186</v>
      </c>
    </row>
    <row r="43824" spans="1:5" x14ac:dyDescent="0.25">
      <c r="A43824">
        <v>174</v>
      </c>
      <c r="B43824">
        <v>126</v>
      </c>
      <c r="C43824">
        <v>5</v>
      </c>
      <c r="D43824">
        <v>886433166</v>
      </c>
      <c r="E43824" s="2">
        <f t="shared" si="684"/>
        <v>35828.643125000002</v>
      </c>
    </row>
    <row r="43825" spans="1:5" x14ac:dyDescent="0.25">
      <c r="A43825">
        <v>441</v>
      </c>
      <c r="B43825">
        <v>342</v>
      </c>
      <c r="C43825">
        <v>4</v>
      </c>
      <c r="D43825">
        <v>891035267</v>
      </c>
      <c r="E43825" s="2">
        <f t="shared" si="684"/>
        <v>35881.908182870371</v>
      </c>
    </row>
    <row r="43826" spans="1:5" x14ac:dyDescent="0.25">
      <c r="A43826">
        <v>262</v>
      </c>
      <c r="B43826">
        <v>1135</v>
      </c>
      <c r="C43826">
        <v>3</v>
      </c>
      <c r="D43826">
        <v>879794599</v>
      </c>
      <c r="E43826" s="2">
        <f t="shared" si="684"/>
        <v>35751.807858796295</v>
      </c>
    </row>
    <row r="43827" spans="1:5" x14ac:dyDescent="0.25">
      <c r="A43827">
        <v>559</v>
      </c>
      <c r="B43827">
        <v>511</v>
      </c>
      <c r="C43827">
        <v>2</v>
      </c>
      <c r="D43827">
        <v>891034347</v>
      </c>
      <c r="E43827" s="2">
        <f t="shared" si="684"/>
        <v>35881.897534722222</v>
      </c>
    </row>
    <row r="43828" spans="1:5" x14ac:dyDescent="0.25">
      <c r="A43828">
        <v>254</v>
      </c>
      <c r="B43828">
        <v>231</v>
      </c>
      <c r="C43828">
        <v>3</v>
      </c>
      <c r="D43828">
        <v>886474712</v>
      </c>
      <c r="E43828" s="2">
        <f t="shared" si="684"/>
        <v>35829.123981481483</v>
      </c>
    </row>
    <row r="43829" spans="1:5" x14ac:dyDescent="0.25">
      <c r="A43829">
        <v>610</v>
      </c>
      <c r="B43829">
        <v>7</v>
      </c>
      <c r="C43829">
        <v>2</v>
      </c>
      <c r="D43829">
        <v>888703137</v>
      </c>
      <c r="E43829" s="2">
        <f t="shared" si="684"/>
        <v>35854.915937500002</v>
      </c>
    </row>
    <row r="43830" spans="1:5" x14ac:dyDescent="0.25">
      <c r="A43830">
        <v>694</v>
      </c>
      <c r="B43830">
        <v>1050</v>
      </c>
      <c r="C43830">
        <v>3</v>
      </c>
      <c r="D43830">
        <v>875726759</v>
      </c>
      <c r="E43830" s="2">
        <f t="shared" si="684"/>
        <v>35704.726377314815</v>
      </c>
    </row>
    <row r="43831" spans="1:5" x14ac:dyDescent="0.25">
      <c r="A43831">
        <v>267</v>
      </c>
      <c r="B43831">
        <v>153</v>
      </c>
      <c r="C43831">
        <v>5</v>
      </c>
      <c r="D43831">
        <v>878974783</v>
      </c>
      <c r="E43831" s="2">
        <f t="shared" si="684"/>
        <v>35742.319247685184</v>
      </c>
    </row>
    <row r="43832" spans="1:5" x14ac:dyDescent="0.25">
      <c r="A43832">
        <v>543</v>
      </c>
      <c r="B43832">
        <v>163</v>
      </c>
      <c r="C43832">
        <v>4</v>
      </c>
      <c r="D43832">
        <v>874864870</v>
      </c>
      <c r="E43832" s="2">
        <f t="shared" si="684"/>
        <v>35694.750810185185</v>
      </c>
    </row>
    <row r="43833" spans="1:5" x14ac:dyDescent="0.25">
      <c r="A43833">
        <v>655</v>
      </c>
      <c r="B43833">
        <v>527</v>
      </c>
      <c r="C43833">
        <v>3</v>
      </c>
      <c r="D43833">
        <v>887427568</v>
      </c>
      <c r="E43833" s="2">
        <f t="shared" si="684"/>
        <v>35840.152407407411</v>
      </c>
    </row>
    <row r="43834" spans="1:5" x14ac:dyDescent="0.25">
      <c r="A43834">
        <v>330</v>
      </c>
      <c r="B43834">
        <v>102</v>
      </c>
      <c r="C43834">
        <v>4</v>
      </c>
      <c r="D43834">
        <v>876546586</v>
      </c>
      <c r="E43834" s="2">
        <f t="shared" si="684"/>
        <v>35714.215115740742</v>
      </c>
    </row>
    <row r="43835" spans="1:5" x14ac:dyDescent="0.25">
      <c r="A43835">
        <v>361</v>
      </c>
      <c r="B43835">
        <v>611</v>
      </c>
      <c r="C43835">
        <v>4</v>
      </c>
      <c r="D43835">
        <v>879441462</v>
      </c>
      <c r="E43835" s="2">
        <f t="shared" si="684"/>
        <v>35747.720625000002</v>
      </c>
    </row>
    <row r="43836" spans="1:5" x14ac:dyDescent="0.25">
      <c r="A43836">
        <v>588</v>
      </c>
      <c r="B43836">
        <v>174</v>
      </c>
      <c r="C43836">
        <v>3</v>
      </c>
      <c r="D43836">
        <v>890015323</v>
      </c>
      <c r="E43836" s="2">
        <f t="shared" si="684"/>
        <v>35870.103275462963</v>
      </c>
    </row>
    <row r="43837" spans="1:5" x14ac:dyDescent="0.25">
      <c r="A43837">
        <v>645</v>
      </c>
      <c r="B43837">
        <v>286</v>
      </c>
      <c r="C43837">
        <v>4</v>
      </c>
      <c r="D43837">
        <v>892051844</v>
      </c>
      <c r="E43837" s="2">
        <f t="shared" si="684"/>
        <v>35893.674120370371</v>
      </c>
    </row>
    <row r="43838" spans="1:5" x14ac:dyDescent="0.25">
      <c r="A43838">
        <v>606</v>
      </c>
      <c r="B43838">
        <v>125</v>
      </c>
      <c r="C43838">
        <v>4</v>
      </c>
      <c r="D43838">
        <v>878148493</v>
      </c>
      <c r="E43838" s="2">
        <f t="shared" si="684"/>
        <v>35732.755706018521</v>
      </c>
    </row>
    <row r="43839" spans="1:5" x14ac:dyDescent="0.25">
      <c r="A43839">
        <v>624</v>
      </c>
      <c r="B43839">
        <v>687</v>
      </c>
      <c r="C43839">
        <v>2</v>
      </c>
      <c r="D43839">
        <v>891961362</v>
      </c>
      <c r="E43839" s="2">
        <f t="shared" si="684"/>
        <v>35892.626875000002</v>
      </c>
    </row>
    <row r="43840" spans="1:5" x14ac:dyDescent="0.25">
      <c r="A43840">
        <v>94</v>
      </c>
      <c r="B43840">
        <v>679</v>
      </c>
      <c r="C43840">
        <v>4</v>
      </c>
      <c r="D43840">
        <v>891722006</v>
      </c>
      <c r="E43840" s="2">
        <f t="shared" si="684"/>
        <v>35889.856550925928</v>
      </c>
    </row>
    <row r="43841" spans="1:5" x14ac:dyDescent="0.25">
      <c r="A43841">
        <v>396</v>
      </c>
      <c r="B43841">
        <v>245</v>
      </c>
      <c r="C43841">
        <v>3</v>
      </c>
      <c r="D43841">
        <v>884645720</v>
      </c>
      <c r="E43841" s="2">
        <f t="shared" si="684"/>
        <v>35807.955092592594</v>
      </c>
    </row>
    <row r="43842" spans="1:5" x14ac:dyDescent="0.25">
      <c r="A43842">
        <v>182</v>
      </c>
      <c r="B43842">
        <v>50</v>
      </c>
      <c r="C43842">
        <v>5</v>
      </c>
      <c r="D43842">
        <v>885613018</v>
      </c>
      <c r="E43842" s="2">
        <f t="shared" ref="E43842:E43905" si="685">(D43842/86400)+DATE(1970,1,1)</f>
        <v>35819.150671296295</v>
      </c>
    </row>
    <row r="43843" spans="1:5" x14ac:dyDescent="0.25">
      <c r="A43843">
        <v>361</v>
      </c>
      <c r="B43843">
        <v>49</v>
      </c>
      <c r="C43843">
        <v>3</v>
      </c>
      <c r="D43843">
        <v>879441179</v>
      </c>
      <c r="E43843" s="2">
        <f t="shared" si="685"/>
        <v>35747.717349537037</v>
      </c>
    </row>
    <row r="43844" spans="1:5" x14ac:dyDescent="0.25">
      <c r="A43844">
        <v>492</v>
      </c>
      <c r="B43844">
        <v>772</v>
      </c>
      <c r="C43844">
        <v>1</v>
      </c>
      <c r="D43844">
        <v>879969512</v>
      </c>
      <c r="E43844" s="2">
        <f t="shared" si="685"/>
        <v>35753.832314814819</v>
      </c>
    </row>
    <row r="43845" spans="1:5" x14ac:dyDescent="0.25">
      <c r="A43845">
        <v>318</v>
      </c>
      <c r="B43845">
        <v>385</v>
      </c>
      <c r="C43845">
        <v>4</v>
      </c>
      <c r="D43845">
        <v>884496398</v>
      </c>
      <c r="E43845" s="2">
        <f t="shared" si="685"/>
        <v>35806.2268287037</v>
      </c>
    </row>
    <row r="43846" spans="1:5" x14ac:dyDescent="0.25">
      <c r="A43846">
        <v>538</v>
      </c>
      <c r="B43846">
        <v>42</v>
      </c>
      <c r="C43846">
        <v>1</v>
      </c>
      <c r="D43846">
        <v>877108077</v>
      </c>
      <c r="E43846" s="2">
        <f t="shared" si="685"/>
        <v>35720.713854166665</v>
      </c>
    </row>
    <row r="43847" spans="1:5" x14ac:dyDescent="0.25">
      <c r="A43847">
        <v>586</v>
      </c>
      <c r="B43847">
        <v>591</v>
      </c>
      <c r="C43847">
        <v>3</v>
      </c>
      <c r="D43847">
        <v>884058249</v>
      </c>
      <c r="E43847" s="2">
        <f t="shared" si="685"/>
        <v>35801.155659722222</v>
      </c>
    </row>
    <row r="43848" spans="1:5" x14ac:dyDescent="0.25">
      <c r="A43848">
        <v>450</v>
      </c>
      <c r="B43848">
        <v>731</v>
      </c>
      <c r="C43848">
        <v>3</v>
      </c>
      <c r="D43848">
        <v>882398084</v>
      </c>
      <c r="E43848" s="2">
        <f t="shared" si="685"/>
        <v>35781.940787037034</v>
      </c>
    </row>
    <row r="43849" spans="1:5" x14ac:dyDescent="0.25">
      <c r="A43849">
        <v>470</v>
      </c>
      <c r="B43849">
        <v>1</v>
      </c>
      <c r="C43849">
        <v>3</v>
      </c>
      <c r="D43849">
        <v>879178428</v>
      </c>
      <c r="E43849" s="2">
        <f t="shared" si="685"/>
        <v>35744.676250000004</v>
      </c>
    </row>
    <row r="43850" spans="1:5" x14ac:dyDescent="0.25">
      <c r="A43850">
        <v>303</v>
      </c>
      <c r="B43850">
        <v>143</v>
      </c>
      <c r="C43850">
        <v>4</v>
      </c>
      <c r="D43850">
        <v>879483680</v>
      </c>
      <c r="E43850" s="2">
        <f t="shared" si="685"/>
        <v>35748.20925925926</v>
      </c>
    </row>
    <row r="43851" spans="1:5" x14ac:dyDescent="0.25">
      <c r="A43851">
        <v>690</v>
      </c>
      <c r="B43851">
        <v>80</v>
      </c>
      <c r="C43851">
        <v>3</v>
      </c>
      <c r="D43851">
        <v>881177778</v>
      </c>
      <c r="E43851" s="2">
        <f t="shared" si="685"/>
        <v>35767.816875000004</v>
      </c>
    </row>
    <row r="43852" spans="1:5" x14ac:dyDescent="0.25">
      <c r="A43852">
        <v>174</v>
      </c>
      <c r="B43852">
        <v>178</v>
      </c>
      <c r="C43852">
        <v>5</v>
      </c>
      <c r="D43852">
        <v>886513947</v>
      </c>
      <c r="E43852" s="2">
        <f t="shared" si="685"/>
        <v>35829.578090277777</v>
      </c>
    </row>
    <row r="43853" spans="1:5" x14ac:dyDescent="0.25">
      <c r="A43853">
        <v>72</v>
      </c>
      <c r="B43853">
        <v>1147</v>
      </c>
      <c r="C43853">
        <v>5</v>
      </c>
      <c r="D43853">
        <v>880036783</v>
      </c>
      <c r="E43853" s="2">
        <f t="shared" si="685"/>
        <v>35754.610914351855</v>
      </c>
    </row>
    <row r="43854" spans="1:5" x14ac:dyDescent="0.25">
      <c r="A43854">
        <v>517</v>
      </c>
      <c r="B43854">
        <v>127</v>
      </c>
      <c r="C43854">
        <v>4</v>
      </c>
      <c r="D43854">
        <v>892660033</v>
      </c>
      <c r="E43854" s="2">
        <f t="shared" si="685"/>
        <v>35900.71334490741</v>
      </c>
    </row>
    <row r="43855" spans="1:5" x14ac:dyDescent="0.25">
      <c r="A43855">
        <v>500</v>
      </c>
      <c r="B43855">
        <v>268</v>
      </c>
      <c r="C43855">
        <v>5</v>
      </c>
      <c r="D43855">
        <v>883864840</v>
      </c>
      <c r="E43855" s="2">
        <f t="shared" si="685"/>
        <v>35798.917129629626</v>
      </c>
    </row>
    <row r="43856" spans="1:5" x14ac:dyDescent="0.25">
      <c r="A43856">
        <v>7</v>
      </c>
      <c r="B43856">
        <v>666</v>
      </c>
      <c r="C43856">
        <v>4</v>
      </c>
      <c r="D43856">
        <v>892132192</v>
      </c>
      <c r="E43856" s="2">
        <f t="shared" si="685"/>
        <v>35894.604074074072</v>
      </c>
    </row>
    <row r="43857" spans="1:5" x14ac:dyDescent="0.25">
      <c r="A43857">
        <v>318</v>
      </c>
      <c r="B43857">
        <v>618</v>
      </c>
      <c r="C43857">
        <v>3</v>
      </c>
      <c r="D43857">
        <v>884496984</v>
      </c>
      <c r="E43857" s="2">
        <f t="shared" si="685"/>
        <v>35806.233611111107</v>
      </c>
    </row>
    <row r="43858" spans="1:5" x14ac:dyDescent="0.25">
      <c r="A43858">
        <v>327</v>
      </c>
      <c r="B43858">
        <v>152</v>
      </c>
      <c r="C43858">
        <v>3</v>
      </c>
      <c r="D43858">
        <v>887819194</v>
      </c>
      <c r="E43858" s="2">
        <f t="shared" si="685"/>
        <v>35844.685115740736</v>
      </c>
    </row>
    <row r="43859" spans="1:5" x14ac:dyDescent="0.25">
      <c r="A43859">
        <v>468</v>
      </c>
      <c r="B43859">
        <v>111</v>
      </c>
      <c r="C43859">
        <v>4</v>
      </c>
      <c r="D43859">
        <v>875280518</v>
      </c>
      <c r="E43859" s="2">
        <f t="shared" si="685"/>
        <v>35699.561550925922</v>
      </c>
    </row>
    <row r="43860" spans="1:5" x14ac:dyDescent="0.25">
      <c r="A43860">
        <v>435</v>
      </c>
      <c r="B43860">
        <v>162</v>
      </c>
      <c r="C43860">
        <v>1</v>
      </c>
      <c r="D43860">
        <v>884132755</v>
      </c>
      <c r="E43860" s="2">
        <f t="shared" si="685"/>
        <v>35802.017997685187</v>
      </c>
    </row>
    <row r="43861" spans="1:5" x14ac:dyDescent="0.25">
      <c r="A43861">
        <v>1</v>
      </c>
      <c r="B43861">
        <v>66</v>
      </c>
      <c r="C43861">
        <v>4</v>
      </c>
      <c r="D43861">
        <v>878543030</v>
      </c>
      <c r="E43861" s="2">
        <f t="shared" si="685"/>
        <v>35737.322106481479</v>
      </c>
    </row>
    <row r="43862" spans="1:5" x14ac:dyDescent="0.25">
      <c r="A43862">
        <v>345</v>
      </c>
      <c r="B43862">
        <v>255</v>
      </c>
      <c r="C43862">
        <v>4</v>
      </c>
      <c r="D43862">
        <v>884994156</v>
      </c>
      <c r="E43862" s="2">
        <f t="shared" si="685"/>
        <v>35811.987916666665</v>
      </c>
    </row>
    <row r="43863" spans="1:5" x14ac:dyDescent="0.25">
      <c r="A43863">
        <v>239</v>
      </c>
      <c r="B43863">
        <v>462</v>
      </c>
      <c r="C43863">
        <v>5</v>
      </c>
      <c r="D43863">
        <v>889179623</v>
      </c>
      <c r="E43863" s="2">
        <f t="shared" si="685"/>
        <v>35860.430821759262</v>
      </c>
    </row>
    <row r="43864" spans="1:5" x14ac:dyDescent="0.25">
      <c r="A43864">
        <v>13</v>
      </c>
      <c r="B43864">
        <v>39</v>
      </c>
      <c r="C43864">
        <v>3</v>
      </c>
      <c r="D43864">
        <v>882397581</v>
      </c>
      <c r="E43864" s="2">
        <f t="shared" si="685"/>
        <v>35781.934965277775</v>
      </c>
    </row>
    <row r="43865" spans="1:5" x14ac:dyDescent="0.25">
      <c r="A43865">
        <v>311</v>
      </c>
      <c r="B43865">
        <v>66</v>
      </c>
      <c r="C43865">
        <v>4</v>
      </c>
      <c r="D43865">
        <v>884365325</v>
      </c>
      <c r="E43865" s="2">
        <f t="shared" si="685"/>
        <v>35804.709780092591</v>
      </c>
    </row>
    <row r="43866" spans="1:5" x14ac:dyDescent="0.25">
      <c r="A43866">
        <v>658</v>
      </c>
      <c r="B43866">
        <v>96</v>
      </c>
      <c r="C43866">
        <v>4</v>
      </c>
      <c r="D43866">
        <v>875147873</v>
      </c>
      <c r="E43866" s="2">
        <f t="shared" si="685"/>
        <v>35698.026307870372</v>
      </c>
    </row>
    <row r="43867" spans="1:5" x14ac:dyDescent="0.25">
      <c r="A43867">
        <v>552</v>
      </c>
      <c r="B43867">
        <v>1014</v>
      </c>
      <c r="C43867">
        <v>4</v>
      </c>
      <c r="D43867">
        <v>879222520</v>
      </c>
      <c r="E43867" s="2">
        <f t="shared" si="685"/>
        <v>35745.186574074076</v>
      </c>
    </row>
    <row r="43868" spans="1:5" x14ac:dyDescent="0.25">
      <c r="A43868">
        <v>682</v>
      </c>
      <c r="B43868">
        <v>597</v>
      </c>
      <c r="C43868">
        <v>1</v>
      </c>
      <c r="D43868">
        <v>888522699</v>
      </c>
      <c r="E43868" s="2">
        <f t="shared" si="685"/>
        <v>35852.827534722222</v>
      </c>
    </row>
    <row r="43869" spans="1:5" x14ac:dyDescent="0.25">
      <c r="A43869">
        <v>622</v>
      </c>
      <c r="B43869">
        <v>855</v>
      </c>
      <c r="C43869">
        <v>3</v>
      </c>
      <c r="D43869">
        <v>882592103</v>
      </c>
      <c r="E43869" s="2">
        <f t="shared" si="685"/>
        <v>35784.186377314814</v>
      </c>
    </row>
    <row r="43870" spans="1:5" x14ac:dyDescent="0.25">
      <c r="A43870">
        <v>654</v>
      </c>
      <c r="B43870">
        <v>678</v>
      </c>
      <c r="C43870">
        <v>4</v>
      </c>
      <c r="D43870">
        <v>888687055</v>
      </c>
      <c r="E43870" s="2">
        <f t="shared" si="685"/>
        <v>35854.729803240742</v>
      </c>
    </row>
    <row r="43871" spans="1:5" x14ac:dyDescent="0.25">
      <c r="A43871">
        <v>262</v>
      </c>
      <c r="B43871">
        <v>153</v>
      </c>
      <c r="C43871">
        <v>3</v>
      </c>
      <c r="D43871">
        <v>879793346</v>
      </c>
      <c r="E43871" s="2">
        <f t="shared" si="685"/>
        <v>35751.793356481481</v>
      </c>
    </row>
    <row r="43872" spans="1:5" x14ac:dyDescent="0.25">
      <c r="A43872">
        <v>664</v>
      </c>
      <c r="B43872">
        <v>663</v>
      </c>
      <c r="C43872">
        <v>4</v>
      </c>
      <c r="D43872">
        <v>876525998</v>
      </c>
      <c r="E43872" s="2">
        <f t="shared" si="685"/>
        <v>35713.9768287037</v>
      </c>
    </row>
    <row r="43873" spans="1:5" x14ac:dyDescent="0.25">
      <c r="A43873">
        <v>481</v>
      </c>
      <c r="B43873">
        <v>283</v>
      </c>
      <c r="C43873">
        <v>5</v>
      </c>
      <c r="D43873">
        <v>885828389</v>
      </c>
      <c r="E43873" s="2">
        <f t="shared" si="685"/>
        <v>35821.643391203703</v>
      </c>
    </row>
    <row r="43874" spans="1:5" x14ac:dyDescent="0.25">
      <c r="A43874">
        <v>545</v>
      </c>
      <c r="B43874">
        <v>549</v>
      </c>
      <c r="C43874">
        <v>4</v>
      </c>
      <c r="D43874">
        <v>879901920</v>
      </c>
      <c r="E43874" s="2">
        <f t="shared" si="685"/>
        <v>35753.050000000003</v>
      </c>
    </row>
    <row r="43875" spans="1:5" x14ac:dyDescent="0.25">
      <c r="A43875">
        <v>593</v>
      </c>
      <c r="B43875">
        <v>183</v>
      </c>
      <c r="C43875">
        <v>4</v>
      </c>
      <c r="D43875">
        <v>875670915</v>
      </c>
      <c r="E43875" s="2">
        <f t="shared" si="685"/>
        <v>35704.080034722225</v>
      </c>
    </row>
    <row r="43876" spans="1:5" x14ac:dyDescent="0.25">
      <c r="A43876">
        <v>606</v>
      </c>
      <c r="B43876">
        <v>161</v>
      </c>
      <c r="C43876">
        <v>4</v>
      </c>
      <c r="D43876">
        <v>880926994</v>
      </c>
      <c r="E43876" s="2">
        <f t="shared" si="685"/>
        <v>35764.914282407408</v>
      </c>
    </row>
    <row r="43877" spans="1:5" x14ac:dyDescent="0.25">
      <c r="A43877">
        <v>426</v>
      </c>
      <c r="B43877">
        <v>135</v>
      </c>
      <c r="C43877">
        <v>3</v>
      </c>
      <c r="D43877">
        <v>879444604</v>
      </c>
      <c r="E43877" s="2">
        <f t="shared" si="685"/>
        <v>35747.756990740745</v>
      </c>
    </row>
    <row r="43878" spans="1:5" x14ac:dyDescent="0.25">
      <c r="A43878">
        <v>269</v>
      </c>
      <c r="B43878">
        <v>255</v>
      </c>
      <c r="C43878">
        <v>1</v>
      </c>
      <c r="D43878">
        <v>891446703</v>
      </c>
      <c r="E43878" s="2">
        <f t="shared" si="685"/>
        <v>35886.670173611114</v>
      </c>
    </row>
    <row r="43879" spans="1:5" x14ac:dyDescent="0.25">
      <c r="A43879">
        <v>536</v>
      </c>
      <c r="B43879">
        <v>708</v>
      </c>
      <c r="C43879">
        <v>3</v>
      </c>
      <c r="D43879">
        <v>882361179</v>
      </c>
      <c r="E43879" s="2">
        <f t="shared" si="685"/>
        <v>35781.513645833329</v>
      </c>
    </row>
    <row r="43880" spans="1:5" x14ac:dyDescent="0.25">
      <c r="A43880">
        <v>680</v>
      </c>
      <c r="B43880">
        <v>20</v>
      </c>
      <c r="C43880">
        <v>4</v>
      </c>
      <c r="D43880">
        <v>877075273</v>
      </c>
      <c r="E43880" s="2">
        <f t="shared" si="685"/>
        <v>35720.334178240737</v>
      </c>
    </row>
    <row r="43881" spans="1:5" x14ac:dyDescent="0.25">
      <c r="A43881">
        <v>76</v>
      </c>
      <c r="B43881">
        <v>93</v>
      </c>
      <c r="C43881">
        <v>4</v>
      </c>
      <c r="D43881">
        <v>882606572</v>
      </c>
      <c r="E43881" s="2">
        <f t="shared" si="685"/>
        <v>35784.353842592594</v>
      </c>
    </row>
    <row r="43882" spans="1:5" x14ac:dyDescent="0.25">
      <c r="A43882">
        <v>561</v>
      </c>
      <c r="B43882">
        <v>52</v>
      </c>
      <c r="C43882">
        <v>4</v>
      </c>
      <c r="D43882">
        <v>885809583</v>
      </c>
      <c r="E43882" s="2">
        <f t="shared" si="685"/>
        <v>35821.425729166665</v>
      </c>
    </row>
    <row r="43883" spans="1:5" x14ac:dyDescent="0.25">
      <c r="A43883">
        <v>207</v>
      </c>
      <c r="B43883">
        <v>475</v>
      </c>
      <c r="C43883">
        <v>2</v>
      </c>
      <c r="D43883">
        <v>875503932</v>
      </c>
      <c r="E43883" s="2">
        <f t="shared" si="685"/>
        <v>35702.147361111114</v>
      </c>
    </row>
    <row r="43884" spans="1:5" x14ac:dyDescent="0.25">
      <c r="A43884">
        <v>295</v>
      </c>
      <c r="B43884">
        <v>381</v>
      </c>
      <c r="C43884">
        <v>5</v>
      </c>
      <c r="D43884">
        <v>879518528</v>
      </c>
      <c r="E43884" s="2">
        <f t="shared" si="685"/>
        <v>35748.612592592595</v>
      </c>
    </row>
    <row r="43885" spans="1:5" x14ac:dyDescent="0.25">
      <c r="A43885">
        <v>346</v>
      </c>
      <c r="B43885">
        <v>541</v>
      </c>
      <c r="C43885">
        <v>3</v>
      </c>
      <c r="D43885">
        <v>874951104</v>
      </c>
      <c r="E43885" s="2">
        <f t="shared" si="685"/>
        <v>35695.748888888891</v>
      </c>
    </row>
    <row r="43886" spans="1:5" x14ac:dyDescent="0.25">
      <c r="A43886">
        <v>234</v>
      </c>
      <c r="B43886">
        <v>765</v>
      </c>
      <c r="C43886">
        <v>3</v>
      </c>
      <c r="D43886">
        <v>892336322</v>
      </c>
      <c r="E43886" s="2">
        <f t="shared" si="685"/>
        <v>35896.966689814813</v>
      </c>
    </row>
    <row r="43887" spans="1:5" x14ac:dyDescent="0.25">
      <c r="A43887">
        <v>276</v>
      </c>
      <c r="B43887">
        <v>769</v>
      </c>
      <c r="C43887">
        <v>1</v>
      </c>
      <c r="D43887">
        <v>874977334</v>
      </c>
      <c r="E43887" s="2">
        <f t="shared" si="685"/>
        <v>35696.052476851852</v>
      </c>
    </row>
    <row r="43888" spans="1:5" x14ac:dyDescent="0.25">
      <c r="A43888">
        <v>21</v>
      </c>
      <c r="B43888">
        <v>259</v>
      </c>
      <c r="C43888">
        <v>2</v>
      </c>
      <c r="D43888">
        <v>874951005</v>
      </c>
      <c r="E43888" s="2">
        <f t="shared" si="685"/>
        <v>35695.747743055559</v>
      </c>
    </row>
    <row r="43889" spans="1:5" x14ac:dyDescent="0.25">
      <c r="A43889">
        <v>677</v>
      </c>
      <c r="B43889">
        <v>148</v>
      </c>
      <c r="C43889">
        <v>4</v>
      </c>
      <c r="D43889">
        <v>889399265</v>
      </c>
      <c r="E43889" s="2">
        <f t="shared" si="685"/>
        <v>35862.972974537035</v>
      </c>
    </row>
    <row r="43890" spans="1:5" x14ac:dyDescent="0.25">
      <c r="A43890">
        <v>427</v>
      </c>
      <c r="B43890">
        <v>258</v>
      </c>
      <c r="C43890">
        <v>4</v>
      </c>
      <c r="D43890">
        <v>879700792</v>
      </c>
      <c r="E43890" s="2">
        <f t="shared" si="685"/>
        <v>35750.722129629634</v>
      </c>
    </row>
    <row r="43891" spans="1:5" x14ac:dyDescent="0.25">
      <c r="A43891">
        <v>606</v>
      </c>
      <c r="B43891">
        <v>993</v>
      </c>
      <c r="C43891">
        <v>5</v>
      </c>
      <c r="D43891">
        <v>887059716</v>
      </c>
      <c r="E43891" s="2">
        <f t="shared" si="685"/>
        <v>35835.894861111112</v>
      </c>
    </row>
    <row r="43892" spans="1:5" x14ac:dyDescent="0.25">
      <c r="A43892">
        <v>401</v>
      </c>
      <c r="B43892">
        <v>511</v>
      </c>
      <c r="C43892">
        <v>2</v>
      </c>
      <c r="D43892">
        <v>891033092</v>
      </c>
      <c r="E43892" s="2">
        <f t="shared" si="685"/>
        <v>35881.883009259262</v>
      </c>
    </row>
    <row r="43893" spans="1:5" x14ac:dyDescent="0.25">
      <c r="A43893">
        <v>138</v>
      </c>
      <c r="B43893">
        <v>509</v>
      </c>
      <c r="C43893">
        <v>4</v>
      </c>
      <c r="D43893">
        <v>879024232</v>
      </c>
      <c r="E43893" s="2">
        <f t="shared" si="685"/>
        <v>35742.891574074078</v>
      </c>
    </row>
    <row r="43894" spans="1:5" x14ac:dyDescent="0.25">
      <c r="A43894">
        <v>234</v>
      </c>
      <c r="B43894">
        <v>650</v>
      </c>
      <c r="C43894">
        <v>3</v>
      </c>
      <c r="D43894">
        <v>892078837</v>
      </c>
      <c r="E43894" s="2">
        <f t="shared" si="685"/>
        <v>35893.986539351856</v>
      </c>
    </row>
    <row r="43895" spans="1:5" x14ac:dyDescent="0.25">
      <c r="A43895">
        <v>478</v>
      </c>
      <c r="B43895">
        <v>1048</v>
      </c>
      <c r="C43895">
        <v>4</v>
      </c>
      <c r="D43895">
        <v>889388357</v>
      </c>
      <c r="E43895" s="2">
        <f t="shared" si="685"/>
        <v>35862.846724537041</v>
      </c>
    </row>
    <row r="43896" spans="1:5" x14ac:dyDescent="0.25">
      <c r="A43896">
        <v>388</v>
      </c>
      <c r="B43896">
        <v>9</v>
      </c>
      <c r="C43896">
        <v>3</v>
      </c>
      <c r="D43896">
        <v>886437226</v>
      </c>
      <c r="E43896" s="2">
        <f t="shared" si="685"/>
        <v>35828.690115740741</v>
      </c>
    </row>
    <row r="43897" spans="1:5" x14ac:dyDescent="0.25">
      <c r="A43897">
        <v>232</v>
      </c>
      <c r="B43897">
        <v>100</v>
      </c>
      <c r="C43897">
        <v>5</v>
      </c>
      <c r="D43897">
        <v>880062447</v>
      </c>
      <c r="E43897" s="2">
        <f t="shared" si="685"/>
        <v>35754.907951388886</v>
      </c>
    </row>
    <row r="43898" spans="1:5" x14ac:dyDescent="0.25">
      <c r="A43898">
        <v>483</v>
      </c>
      <c r="B43898">
        <v>180</v>
      </c>
      <c r="C43898">
        <v>2</v>
      </c>
      <c r="D43898">
        <v>878954086</v>
      </c>
      <c r="E43898" s="2">
        <f t="shared" si="685"/>
        <v>35742.079699074078</v>
      </c>
    </row>
    <row r="43899" spans="1:5" x14ac:dyDescent="0.25">
      <c r="A43899">
        <v>683</v>
      </c>
      <c r="B43899">
        <v>268</v>
      </c>
      <c r="C43899">
        <v>4</v>
      </c>
      <c r="D43899">
        <v>893286261</v>
      </c>
      <c r="E43899" s="2">
        <f t="shared" si="685"/>
        <v>35907.961354166662</v>
      </c>
    </row>
    <row r="43900" spans="1:5" x14ac:dyDescent="0.25">
      <c r="A43900">
        <v>90</v>
      </c>
      <c r="B43900">
        <v>496</v>
      </c>
      <c r="C43900">
        <v>4</v>
      </c>
      <c r="D43900">
        <v>891385787</v>
      </c>
      <c r="E43900" s="2">
        <f t="shared" si="685"/>
        <v>35885.965127314819</v>
      </c>
    </row>
    <row r="43901" spans="1:5" x14ac:dyDescent="0.25">
      <c r="A43901">
        <v>634</v>
      </c>
      <c r="B43901">
        <v>508</v>
      </c>
      <c r="C43901">
        <v>4</v>
      </c>
      <c r="D43901">
        <v>880067125</v>
      </c>
      <c r="E43901" s="2">
        <f t="shared" si="685"/>
        <v>35754.962094907409</v>
      </c>
    </row>
    <row r="43902" spans="1:5" x14ac:dyDescent="0.25">
      <c r="A43902">
        <v>542</v>
      </c>
      <c r="B43902">
        <v>357</v>
      </c>
      <c r="C43902">
        <v>5</v>
      </c>
      <c r="D43902">
        <v>886532534</v>
      </c>
      <c r="E43902" s="2">
        <f t="shared" si="685"/>
        <v>35829.793217592596</v>
      </c>
    </row>
    <row r="43903" spans="1:5" x14ac:dyDescent="0.25">
      <c r="A43903">
        <v>198</v>
      </c>
      <c r="B43903">
        <v>431</v>
      </c>
      <c r="C43903">
        <v>3</v>
      </c>
      <c r="D43903">
        <v>884208137</v>
      </c>
      <c r="E43903" s="2">
        <f t="shared" si="685"/>
        <v>35802.890474537038</v>
      </c>
    </row>
    <row r="43904" spans="1:5" x14ac:dyDescent="0.25">
      <c r="A43904">
        <v>496</v>
      </c>
      <c r="B43904">
        <v>356</v>
      </c>
      <c r="C43904">
        <v>2</v>
      </c>
      <c r="D43904">
        <v>876070764</v>
      </c>
      <c r="E43904" s="2">
        <f t="shared" si="685"/>
        <v>35708.707916666666</v>
      </c>
    </row>
    <row r="43905" spans="1:5" x14ac:dyDescent="0.25">
      <c r="A43905">
        <v>408</v>
      </c>
      <c r="B43905">
        <v>313</v>
      </c>
      <c r="C43905">
        <v>4</v>
      </c>
      <c r="D43905">
        <v>889679761</v>
      </c>
      <c r="E43905" s="2">
        <f t="shared" si="685"/>
        <v>35866.219456018516</v>
      </c>
    </row>
    <row r="43906" spans="1:5" x14ac:dyDescent="0.25">
      <c r="A43906">
        <v>417</v>
      </c>
      <c r="B43906">
        <v>1416</v>
      </c>
      <c r="C43906">
        <v>2</v>
      </c>
      <c r="D43906">
        <v>880952534</v>
      </c>
      <c r="E43906" s="2">
        <f t="shared" ref="E43906:E43969" si="686">(D43906/86400)+DATE(1970,1,1)</f>
        <v>35765.20988425926</v>
      </c>
    </row>
    <row r="43907" spans="1:5" x14ac:dyDescent="0.25">
      <c r="A43907">
        <v>379</v>
      </c>
      <c r="B43907">
        <v>434</v>
      </c>
      <c r="C43907">
        <v>3</v>
      </c>
      <c r="D43907">
        <v>880961672</v>
      </c>
      <c r="E43907" s="2">
        <f t="shared" si="686"/>
        <v>35765.315648148149</v>
      </c>
    </row>
    <row r="43908" spans="1:5" x14ac:dyDescent="0.25">
      <c r="A43908">
        <v>554</v>
      </c>
      <c r="B43908">
        <v>173</v>
      </c>
      <c r="C43908">
        <v>3</v>
      </c>
      <c r="D43908">
        <v>876369527</v>
      </c>
      <c r="E43908" s="2">
        <f t="shared" si="686"/>
        <v>35712.165821759263</v>
      </c>
    </row>
    <row r="43909" spans="1:5" x14ac:dyDescent="0.25">
      <c r="A43909">
        <v>622</v>
      </c>
      <c r="B43909">
        <v>50</v>
      </c>
      <c r="C43909">
        <v>5</v>
      </c>
      <c r="D43909">
        <v>882592815</v>
      </c>
      <c r="E43909" s="2">
        <f t="shared" si="686"/>
        <v>35784.194618055553</v>
      </c>
    </row>
    <row r="43910" spans="1:5" x14ac:dyDescent="0.25">
      <c r="A43910">
        <v>291</v>
      </c>
      <c r="B43910">
        <v>117</v>
      </c>
      <c r="C43910">
        <v>5</v>
      </c>
      <c r="D43910">
        <v>874834481</v>
      </c>
      <c r="E43910" s="2">
        <f t="shared" si="686"/>
        <v>35694.399085648147</v>
      </c>
    </row>
    <row r="43911" spans="1:5" x14ac:dyDescent="0.25">
      <c r="A43911">
        <v>642</v>
      </c>
      <c r="B43911">
        <v>462</v>
      </c>
      <c r="C43911">
        <v>4</v>
      </c>
      <c r="D43911">
        <v>886455357</v>
      </c>
      <c r="E43911" s="2">
        <f t="shared" si="686"/>
        <v>35828.899965277778</v>
      </c>
    </row>
    <row r="43912" spans="1:5" x14ac:dyDescent="0.25">
      <c r="A43912">
        <v>295</v>
      </c>
      <c r="B43912">
        <v>465</v>
      </c>
      <c r="C43912">
        <v>4</v>
      </c>
      <c r="D43912">
        <v>879518630</v>
      </c>
      <c r="E43912" s="2">
        <f t="shared" si="686"/>
        <v>35748.61377314815</v>
      </c>
    </row>
    <row r="43913" spans="1:5" x14ac:dyDescent="0.25">
      <c r="A43913">
        <v>486</v>
      </c>
      <c r="B43913">
        <v>935</v>
      </c>
      <c r="C43913">
        <v>4</v>
      </c>
      <c r="D43913">
        <v>879874516</v>
      </c>
      <c r="E43913" s="2">
        <f t="shared" si="686"/>
        <v>35752.732824074075</v>
      </c>
    </row>
    <row r="43914" spans="1:5" x14ac:dyDescent="0.25">
      <c r="A43914">
        <v>222</v>
      </c>
      <c r="B43914">
        <v>1188</v>
      </c>
      <c r="C43914">
        <v>3</v>
      </c>
      <c r="D43914">
        <v>881060281</v>
      </c>
      <c r="E43914" s="2">
        <f t="shared" si="686"/>
        <v>35766.456956018519</v>
      </c>
    </row>
    <row r="43915" spans="1:5" x14ac:dyDescent="0.25">
      <c r="A43915">
        <v>345</v>
      </c>
      <c r="B43915">
        <v>485</v>
      </c>
      <c r="C43915">
        <v>4</v>
      </c>
      <c r="D43915">
        <v>884992141</v>
      </c>
      <c r="E43915" s="2">
        <f t="shared" si="686"/>
        <v>35811.964594907404</v>
      </c>
    </row>
    <row r="43916" spans="1:5" x14ac:dyDescent="0.25">
      <c r="A43916">
        <v>434</v>
      </c>
      <c r="B43916">
        <v>7</v>
      </c>
      <c r="C43916">
        <v>1</v>
      </c>
      <c r="D43916">
        <v>886724505</v>
      </c>
      <c r="E43916" s="2">
        <f t="shared" si="686"/>
        <v>35832.015104166669</v>
      </c>
    </row>
    <row r="43917" spans="1:5" x14ac:dyDescent="0.25">
      <c r="A43917">
        <v>642</v>
      </c>
      <c r="B43917">
        <v>527</v>
      </c>
      <c r="C43917">
        <v>4</v>
      </c>
      <c r="D43917">
        <v>886207132</v>
      </c>
      <c r="E43917" s="2">
        <f t="shared" si="686"/>
        <v>35826.026990740742</v>
      </c>
    </row>
    <row r="43918" spans="1:5" x14ac:dyDescent="0.25">
      <c r="A43918">
        <v>176</v>
      </c>
      <c r="B43918">
        <v>286</v>
      </c>
      <c r="C43918">
        <v>2</v>
      </c>
      <c r="D43918">
        <v>886046979</v>
      </c>
      <c r="E43918" s="2">
        <f t="shared" si="686"/>
        <v>35824.173368055555</v>
      </c>
    </row>
    <row r="43919" spans="1:5" x14ac:dyDescent="0.25">
      <c r="A43919">
        <v>151</v>
      </c>
      <c r="B43919">
        <v>93</v>
      </c>
      <c r="C43919">
        <v>5</v>
      </c>
      <c r="D43919">
        <v>879525002</v>
      </c>
      <c r="E43919" s="2">
        <f t="shared" si="686"/>
        <v>35748.687523148146</v>
      </c>
    </row>
    <row r="43920" spans="1:5" x14ac:dyDescent="0.25">
      <c r="A43920">
        <v>223</v>
      </c>
      <c r="B43920">
        <v>1016</v>
      </c>
      <c r="C43920">
        <v>5</v>
      </c>
      <c r="D43920">
        <v>891549657</v>
      </c>
      <c r="E43920" s="2">
        <f t="shared" si="686"/>
        <v>35887.861770833333</v>
      </c>
    </row>
    <row r="43921" spans="1:5" x14ac:dyDescent="0.25">
      <c r="A43921">
        <v>705</v>
      </c>
      <c r="B43921">
        <v>1043</v>
      </c>
      <c r="C43921">
        <v>5</v>
      </c>
      <c r="D43921">
        <v>883427857</v>
      </c>
      <c r="E43921" s="2">
        <f t="shared" si="686"/>
        <v>35793.859456018516</v>
      </c>
    </row>
    <row r="43922" spans="1:5" x14ac:dyDescent="0.25">
      <c r="A43922">
        <v>682</v>
      </c>
      <c r="B43922">
        <v>357</v>
      </c>
      <c r="C43922">
        <v>3</v>
      </c>
      <c r="D43922">
        <v>888516979</v>
      </c>
      <c r="E43922" s="2">
        <f t="shared" si="686"/>
        <v>35852.761331018519</v>
      </c>
    </row>
    <row r="43923" spans="1:5" x14ac:dyDescent="0.25">
      <c r="A43923">
        <v>85</v>
      </c>
      <c r="B43923">
        <v>710</v>
      </c>
      <c r="C43923">
        <v>2</v>
      </c>
      <c r="D43923">
        <v>879828912</v>
      </c>
      <c r="E43923" s="2">
        <f t="shared" si="686"/>
        <v>35752.205000000002</v>
      </c>
    </row>
    <row r="43924" spans="1:5" x14ac:dyDescent="0.25">
      <c r="A43924">
        <v>85</v>
      </c>
      <c r="B43924">
        <v>82</v>
      </c>
      <c r="C43924">
        <v>3</v>
      </c>
      <c r="D43924">
        <v>879454633</v>
      </c>
      <c r="E43924" s="2">
        <f t="shared" si="686"/>
        <v>35747.873067129629</v>
      </c>
    </row>
    <row r="43925" spans="1:5" x14ac:dyDescent="0.25">
      <c r="A43925">
        <v>655</v>
      </c>
      <c r="B43925">
        <v>698</v>
      </c>
      <c r="C43925">
        <v>4</v>
      </c>
      <c r="D43925">
        <v>887473727</v>
      </c>
      <c r="E43925" s="2">
        <f t="shared" si="686"/>
        <v>35840.686655092592</v>
      </c>
    </row>
    <row r="43926" spans="1:5" x14ac:dyDescent="0.25">
      <c r="A43926">
        <v>543</v>
      </c>
      <c r="B43926">
        <v>518</v>
      </c>
      <c r="C43926">
        <v>3</v>
      </c>
      <c r="D43926">
        <v>874864736</v>
      </c>
      <c r="E43926" s="2">
        <f t="shared" si="686"/>
        <v>35694.749259259261</v>
      </c>
    </row>
    <row r="43927" spans="1:5" x14ac:dyDescent="0.25">
      <c r="A43927">
        <v>524</v>
      </c>
      <c r="B43927">
        <v>416</v>
      </c>
      <c r="C43927">
        <v>4</v>
      </c>
      <c r="D43927">
        <v>884636152</v>
      </c>
      <c r="E43927" s="2">
        <f t="shared" si="686"/>
        <v>35807.844351851854</v>
      </c>
    </row>
    <row r="43928" spans="1:5" x14ac:dyDescent="0.25">
      <c r="A43928">
        <v>363</v>
      </c>
      <c r="B43928">
        <v>204</v>
      </c>
      <c r="C43928">
        <v>2</v>
      </c>
      <c r="D43928">
        <v>891495402</v>
      </c>
      <c r="E43928" s="2">
        <f t="shared" si="686"/>
        <v>35887.233819444446</v>
      </c>
    </row>
    <row r="43929" spans="1:5" x14ac:dyDescent="0.25">
      <c r="A43929">
        <v>537</v>
      </c>
      <c r="B43929">
        <v>281</v>
      </c>
      <c r="C43929">
        <v>1</v>
      </c>
      <c r="D43929">
        <v>886030281</v>
      </c>
      <c r="E43929" s="2">
        <f t="shared" si="686"/>
        <v>35823.980104166665</v>
      </c>
    </row>
    <row r="43930" spans="1:5" x14ac:dyDescent="0.25">
      <c r="A43930">
        <v>693</v>
      </c>
      <c r="B43930">
        <v>132</v>
      </c>
      <c r="C43930">
        <v>4</v>
      </c>
      <c r="D43930">
        <v>875484562</v>
      </c>
      <c r="E43930" s="2">
        <f t="shared" si="686"/>
        <v>35701.923171296294</v>
      </c>
    </row>
    <row r="43931" spans="1:5" x14ac:dyDescent="0.25">
      <c r="A43931">
        <v>230</v>
      </c>
      <c r="B43931">
        <v>121</v>
      </c>
      <c r="C43931">
        <v>4</v>
      </c>
      <c r="D43931">
        <v>880484998</v>
      </c>
      <c r="E43931" s="2">
        <f t="shared" si="686"/>
        <v>35759.798587962963</v>
      </c>
    </row>
    <row r="43932" spans="1:5" x14ac:dyDescent="0.25">
      <c r="A43932">
        <v>256</v>
      </c>
      <c r="B43932">
        <v>538</v>
      </c>
      <c r="C43932">
        <v>5</v>
      </c>
      <c r="D43932">
        <v>882150122</v>
      </c>
      <c r="E43932" s="2">
        <f t="shared" si="686"/>
        <v>35779.070856481485</v>
      </c>
    </row>
    <row r="43933" spans="1:5" x14ac:dyDescent="0.25">
      <c r="A43933">
        <v>653</v>
      </c>
      <c r="B43933">
        <v>474</v>
      </c>
      <c r="C43933">
        <v>4</v>
      </c>
      <c r="D43933">
        <v>880150019</v>
      </c>
      <c r="E43933" s="2">
        <f t="shared" si="686"/>
        <v>35755.9215162037</v>
      </c>
    </row>
    <row r="43934" spans="1:5" x14ac:dyDescent="0.25">
      <c r="A43934">
        <v>551</v>
      </c>
      <c r="B43934">
        <v>943</v>
      </c>
      <c r="C43934">
        <v>5</v>
      </c>
      <c r="D43934">
        <v>892783451</v>
      </c>
      <c r="E43934" s="2">
        <f t="shared" si="686"/>
        <v>35902.141793981486</v>
      </c>
    </row>
    <row r="43935" spans="1:5" x14ac:dyDescent="0.25">
      <c r="A43935">
        <v>592</v>
      </c>
      <c r="B43935">
        <v>12</v>
      </c>
      <c r="C43935">
        <v>5</v>
      </c>
      <c r="D43935">
        <v>882955825</v>
      </c>
      <c r="E43935" s="2">
        <f t="shared" si="686"/>
        <v>35788.396122685182</v>
      </c>
    </row>
    <row r="43936" spans="1:5" x14ac:dyDescent="0.25">
      <c r="A43936">
        <v>26</v>
      </c>
      <c r="B43936">
        <v>116</v>
      </c>
      <c r="C43936">
        <v>2</v>
      </c>
      <c r="D43936">
        <v>891352941</v>
      </c>
      <c r="E43936" s="2">
        <f t="shared" si="686"/>
        <v>35885.584965277776</v>
      </c>
    </row>
    <row r="43937" spans="1:5" x14ac:dyDescent="0.25">
      <c r="A43937">
        <v>398</v>
      </c>
      <c r="B43937">
        <v>602</v>
      </c>
      <c r="C43937">
        <v>4</v>
      </c>
      <c r="D43937">
        <v>875660302</v>
      </c>
      <c r="E43937" s="2">
        <f t="shared" si="686"/>
        <v>35703.957199074073</v>
      </c>
    </row>
    <row r="43938" spans="1:5" x14ac:dyDescent="0.25">
      <c r="A43938">
        <v>680</v>
      </c>
      <c r="B43938">
        <v>1012</v>
      </c>
      <c r="C43938">
        <v>3</v>
      </c>
      <c r="D43938">
        <v>877075214</v>
      </c>
      <c r="E43938" s="2">
        <f t="shared" si="686"/>
        <v>35720.333495370374</v>
      </c>
    </row>
    <row r="43939" spans="1:5" x14ac:dyDescent="0.25">
      <c r="A43939">
        <v>110</v>
      </c>
      <c r="B43939">
        <v>1090</v>
      </c>
      <c r="C43939">
        <v>2</v>
      </c>
      <c r="D43939">
        <v>886989191</v>
      </c>
      <c r="E43939" s="2">
        <f t="shared" si="686"/>
        <v>35835.078599537039</v>
      </c>
    </row>
    <row r="43940" spans="1:5" x14ac:dyDescent="0.25">
      <c r="A43940">
        <v>597</v>
      </c>
      <c r="B43940">
        <v>264</v>
      </c>
      <c r="C43940">
        <v>4</v>
      </c>
      <c r="D43940">
        <v>875339156</v>
      </c>
      <c r="E43940" s="2">
        <f t="shared" si="686"/>
        <v>35700.240231481483</v>
      </c>
    </row>
    <row r="43941" spans="1:5" x14ac:dyDescent="0.25">
      <c r="A43941">
        <v>705</v>
      </c>
      <c r="B43941">
        <v>578</v>
      </c>
      <c r="C43941">
        <v>3</v>
      </c>
      <c r="D43941">
        <v>883428276</v>
      </c>
      <c r="E43941" s="2">
        <f t="shared" si="686"/>
        <v>35793.864305555559</v>
      </c>
    </row>
    <row r="43942" spans="1:5" x14ac:dyDescent="0.25">
      <c r="A43942">
        <v>524</v>
      </c>
      <c r="B43942">
        <v>705</v>
      </c>
      <c r="C43942">
        <v>3</v>
      </c>
      <c r="D43942">
        <v>884634818</v>
      </c>
      <c r="E43942" s="2">
        <f t="shared" si="686"/>
        <v>35807.828912037039</v>
      </c>
    </row>
    <row r="43943" spans="1:5" x14ac:dyDescent="0.25">
      <c r="A43943">
        <v>84</v>
      </c>
      <c r="B43943">
        <v>628</v>
      </c>
      <c r="C43943">
        <v>3</v>
      </c>
      <c r="D43943">
        <v>883450434</v>
      </c>
      <c r="E43943" s="2">
        <f t="shared" si="686"/>
        <v>35794.120763888888</v>
      </c>
    </row>
    <row r="43944" spans="1:5" x14ac:dyDescent="0.25">
      <c r="A43944">
        <v>378</v>
      </c>
      <c r="B43944">
        <v>94</v>
      </c>
      <c r="C43944">
        <v>3</v>
      </c>
      <c r="D43944">
        <v>880332752</v>
      </c>
      <c r="E43944" s="2">
        <f t="shared" si="686"/>
        <v>35758.036481481482</v>
      </c>
    </row>
    <row r="43945" spans="1:5" x14ac:dyDescent="0.25">
      <c r="A43945">
        <v>567</v>
      </c>
      <c r="B43945">
        <v>209</v>
      </c>
      <c r="C43945">
        <v>4</v>
      </c>
      <c r="D43945">
        <v>882426812</v>
      </c>
      <c r="E43945" s="2">
        <f t="shared" si="686"/>
        <v>35782.273287037038</v>
      </c>
    </row>
    <row r="43946" spans="1:5" x14ac:dyDescent="0.25">
      <c r="A43946">
        <v>129</v>
      </c>
      <c r="B43946">
        <v>903</v>
      </c>
      <c r="C43946">
        <v>2</v>
      </c>
      <c r="D43946">
        <v>883245311</v>
      </c>
      <c r="E43946" s="2">
        <f t="shared" si="686"/>
        <v>35791.746655092589</v>
      </c>
    </row>
    <row r="43947" spans="1:5" x14ac:dyDescent="0.25">
      <c r="A43947">
        <v>502</v>
      </c>
      <c r="B43947">
        <v>687</v>
      </c>
      <c r="C43947">
        <v>4</v>
      </c>
      <c r="D43947">
        <v>883702867</v>
      </c>
      <c r="E43947" s="2">
        <f t="shared" si="686"/>
        <v>35797.042442129634</v>
      </c>
    </row>
    <row r="43948" spans="1:5" x14ac:dyDescent="0.25">
      <c r="A43948">
        <v>514</v>
      </c>
      <c r="B43948">
        <v>293</v>
      </c>
      <c r="C43948">
        <v>3</v>
      </c>
      <c r="D43948">
        <v>880209950</v>
      </c>
      <c r="E43948" s="2">
        <f t="shared" si="686"/>
        <v>35756.615162037036</v>
      </c>
    </row>
    <row r="43949" spans="1:5" x14ac:dyDescent="0.25">
      <c r="A43949">
        <v>524</v>
      </c>
      <c r="B43949">
        <v>950</v>
      </c>
      <c r="C43949">
        <v>4</v>
      </c>
      <c r="D43949">
        <v>884323351</v>
      </c>
      <c r="E43949" s="2">
        <f t="shared" si="686"/>
        <v>35804.223969907405</v>
      </c>
    </row>
    <row r="43950" spans="1:5" x14ac:dyDescent="0.25">
      <c r="A43950">
        <v>115</v>
      </c>
      <c r="B43950">
        <v>176</v>
      </c>
      <c r="C43950">
        <v>5</v>
      </c>
      <c r="D43950">
        <v>881171203</v>
      </c>
      <c r="E43950" s="2">
        <f t="shared" si="686"/>
        <v>35767.74077546296</v>
      </c>
    </row>
    <row r="43951" spans="1:5" x14ac:dyDescent="0.25">
      <c r="A43951">
        <v>416</v>
      </c>
      <c r="B43951">
        <v>1262</v>
      </c>
      <c r="C43951">
        <v>5</v>
      </c>
      <c r="D43951">
        <v>893213019</v>
      </c>
      <c r="E43951" s="2">
        <f t="shared" si="686"/>
        <v>35907.113645833335</v>
      </c>
    </row>
    <row r="43952" spans="1:5" x14ac:dyDescent="0.25">
      <c r="A43952">
        <v>244</v>
      </c>
      <c r="B43952">
        <v>433</v>
      </c>
      <c r="C43952">
        <v>5</v>
      </c>
      <c r="D43952">
        <v>880603683</v>
      </c>
      <c r="E43952" s="2">
        <f t="shared" si="686"/>
        <v>35761.172256944446</v>
      </c>
    </row>
    <row r="43953" spans="1:5" x14ac:dyDescent="0.25">
      <c r="A43953">
        <v>299</v>
      </c>
      <c r="B43953">
        <v>91</v>
      </c>
      <c r="C43953">
        <v>4</v>
      </c>
      <c r="D43953">
        <v>889501654</v>
      </c>
      <c r="E43953" s="2">
        <f t="shared" si="686"/>
        <v>35864.158032407409</v>
      </c>
    </row>
    <row r="43954" spans="1:5" x14ac:dyDescent="0.25">
      <c r="A43954">
        <v>690</v>
      </c>
      <c r="B43954">
        <v>276</v>
      </c>
      <c r="C43954">
        <v>3</v>
      </c>
      <c r="D43954">
        <v>881178293</v>
      </c>
      <c r="E43954" s="2">
        <f t="shared" si="686"/>
        <v>35767.822835648149</v>
      </c>
    </row>
    <row r="43955" spans="1:5" x14ac:dyDescent="0.25">
      <c r="A43955">
        <v>655</v>
      </c>
      <c r="B43955">
        <v>1379</v>
      </c>
      <c r="C43955">
        <v>3</v>
      </c>
      <c r="D43955">
        <v>888685879</v>
      </c>
      <c r="E43955" s="2">
        <f t="shared" si="686"/>
        <v>35854.716192129628</v>
      </c>
    </row>
    <row r="43956" spans="1:5" x14ac:dyDescent="0.25">
      <c r="A43956">
        <v>149</v>
      </c>
      <c r="B43956">
        <v>346</v>
      </c>
      <c r="C43956">
        <v>4</v>
      </c>
      <c r="D43956">
        <v>883512658</v>
      </c>
      <c r="E43956" s="2">
        <f t="shared" si="686"/>
        <v>35794.840949074074</v>
      </c>
    </row>
    <row r="43957" spans="1:5" x14ac:dyDescent="0.25">
      <c r="A43957">
        <v>268</v>
      </c>
      <c r="B43957">
        <v>191</v>
      </c>
      <c r="C43957">
        <v>4</v>
      </c>
      <c r="D43957">
        <v>875310784</v>
      </c>
      <c r="E43957" s="2">
        <f t="shared" si="686"/>
        <v>35699.911851851852</v>
      </c>
    </row>
    <row r="43958" spans="1:5" x14ac:dyDescent="0.25">
      <c r="A43958">
        <v>387</v>
      </c>
      <c r="B43958">
        <v>429</v>
      </c>
      <c r="C43958">
        <v>3</v>
      </c>
      <c r="D43958">
        <v>886484065</v>
      </c>
      <c r="E43958" s="2">
        <f t="shared" si="686"/>
        <v>35829.232233796298</v>
      </c>
    </row>
    <row r="43959" spans="1:5" x14ac:dyDescent="0.25">
      <c r="A43959">
        <v>541</v>
      </c>
      <c r="B43959">
        <v>174</v>
      </c>
      <c r="C43959">
        <v>4</v>
      </c>
      <c r="D43959">
        <v>883871524</v>
      </c>
      <c r="E43959" s="2">
        <f t="shared" si="686"/>
        <v>35798.994490740741</v>
      </c>
    </row>
    <row r="43960" spans="1:5" x14ac:dyDescent="0.25">
      <c r="A43960">
        <v>59</v>
      </c>
      <c r="B43960">
        <v>180</v>
      </c>
      <c r="C43960">
        <v>4</v>
      </c>
      <c r="D43960">
        <v>888204597</v>
      </c>
      <c r="E43960" s="2">
        <f t="shared" si="686"/>
        <v>35849.145798611113</v>
      </c>
    </row>
    <row r="43961" spans="1:5" x14ac:dyDescent="0.25">
      <c r="A43961">
        <v>650</v>
      </c>
      <c r="B43961">
        <v>238</v>
      </c>
      <c r="C43961">
        <v>4</v>
      </c>
      <c r="D43961">
        <v>891382032</v>
      </c>
      <c r="E43961" s="2">
        <f t="shared" si="686"/>
        <v>35885.921666666669</v>
      </c>
    </row>
    <row r="43962" spans="1:5" x14ac:dyDescent="0.25">
      <c r="A43962">
        <v>276</v>
      </c>
      <c r="B43962">
        <v>475</v>
      </c>
      <c r="C43962">
        <v>5</v>
      </c>
      <c r="D43962">
        <v>874786756</v>
      </c>
      <c r="E43962" s="2">
        <f t="shared" si="686"/>
        <v>35693.846712962964</v>
      </c>
    </row>
    <row r="43963" spans="1:5" x14ac:dyDescent="0.25">
      <c r="A43963">
        <v>437</v>
      </c>
      <c r="B43963">
        <v>275</v>
      </c>
      <c r="C43963">
        <v>5</v>
      </c>
      <c r="D43963">
        <v>881001888</v>
      </c>
      <c r="E43963" s="2">
        <f t="shared" si="686"/>
        <v>35765.781111111108</v>
      </c>
    </row>
    <row r="43964" spans="1:5" x14ac:dyDescent="0.25">
      <c r="A43964">
        <v>655</v>
      </c>
      <c r="B43964">
        <v>208</v>
      </c>
      <c r="C43964">
        <v>3</v>
      </c>
      <c r="D43964">
        <v>888813272</v>
      </c>
      <c r="E43964" s="2">
        <f t="shared" si="686"/>
        <v>35856.190648148149</v>
      </c>
    </row>
    <row r="43965" spans="1:5" x14ac:dyDescent="0.25">
      <c r="A43965">
        <v>527</v>
      </c>
      <c r="B43965">
        <v>7</v>
      </c>
      <c r="C43965">
        <v>5</v>
      </c>
      <c r="D43965">
        <v>879456162</v>
      </c>
      <c r="E43965" s="2">
        <f t="shared" si="686"/>
        <v>35747.890763888892</v>
      </c>
    </row>
    <row r="43966" spans="1:5" x14ac:dyDescent="0.25">
      <c r="A43966">
        <v>532</v>
      </c>
      <c r="B43966">
        <v>251</v>
      </c>
      <c r="C43966">
        <v>4</v>
      </c>
      <c r="D43966">
        <v>888636374</v>
      </c>
      <c r="E43966" s="2">
        <f t="shared" si="686"/>
        <v>35854.143217592595</v>
      </c>
    </row>
    <row r="43967" spans="1:5" x14ac:dyDescent="0.25">
      <c r="A43967">
        <v>650</v>
      </c>
      <c r="B43967">
        <v>449</v>
      </c>
      <c r="C43967">
        <v>3</v>
      </c>
      <c r="D43967">
        <v>891370031</v>
      </c>
      <c r="E43967" s="2">
        <f t="shared" si="686"/>
        <v>35885.782766203702</v>
      </c>
    </row>
    <row r="43968" spans="1:5" x14ac:dyDescent="0.25">
      <c r="A43968">
        <v>111</v>
      </c>
      <c r="B43968">
        <v>315</v>
      </c>
      <c r="C43968">
        <v>5</v>
      </c>
      <c r="D43968">
        <v>891679692</v>
      </c>
      <c r="E43968" s="2">
        <f t="shared" si="686"/>
        <v>35889.366805555554</v>
      </c>
    </row>
    <row r="43969" spans="1:5" x14ac:dyDescent="0.25">
      <c r="A43969">
        <v>197</v>
      </c>
      <c r="B43969">
        <v>183</v>
      </c>
      <c r="C43969">
        <v>5</v>
      </c>
      <c r="D43969">
        <v>891409839</v>
      </c>
      <c r="E43969" s="2">
        <f t="shared" si="686"/>
        <v>35886.243506944447</v>
      </c>
    </row>
    <row r="43970" spans="1:5" x14ac:dyDescent="0.25">
      <c r="A43970">
        <v>513</v>
      </c>
      <c r="B43970">
        <v>127</v>
      </c>
      <c r="C43970">
        <v>4</v>
      </c>
      <c r="D43970">
        <v>885062286</v>
      </c>
      <c r="E43970" s="2">
        <f t="shared" ref="E43970:E44033" si="687">(D43970/86400)+DATE(1970,1,1)</f>
        <v>35812.776458333334</v>
      </c>
    </row>
    <row r="43971" spans="1:5" x14ac:dyDescent="0.25">
      <c r="A43971">
        <v>91</v>
      </c>
      <c r="B43971">
        <v>601</v>
      </c>
      <c r="C43971">
        <v>4</v>
      </c>
      <c r="D43971">
        <v>891439171</v>
      </c>
      <c r="E43971" s="2">
        <f t="shared" si="687"/>
        <v>35886.582997685182</v>
      </c>
    </row>
    <row r="43972" spans="1:5" x14ac:dyDescent="0.25">
      <c r="A43972">
        <v>605</v>
      </c>
      <c r="B43972">
        <v>475</v>
      </c>
      <c r="C43972">
        <v>3</v>
      </c>
      <c r="D43972">
        <v>879424369</v>
      </c>
      <c r="E43972" s="2">
        <f t="shared" si="687"/>
        <v>35747.522789351853</v>
      </c>
    </row>
    <row r="43973" spans="1:5" x14ac:dyDescent="0.25">
      <c r="A43973">
        <v>521</v>
      </c>
      <c r="B43973">
        <v>22</v>
      </c>
      <c r="C43973">
        <v>4</v>
      </c>
      <c r="D43973">
        <v>884477677</v>
      </c>
      <c r="E43973" s="2">
        <f t="shared" si="687"/>
        <v>35806.010150462964</v>
      </c>
    </row>
    <row r="43974" spans="1:5" x14ac:dyDescent="0.25">
      <c r="A43974">
        <v>500</v>
      </c>
      <c r="B43974">
        <v>98</v>
      </c>
      <c r="C43974">
        <v>4</v>
      </c>
      <c r="D43974">
        <v>883873811</v>
      </c>
      <c r="E43974" s="2">
        <f t="shared" si="687"/>
        <v>35799.020960648151</v>
      </c>
    </row>
    <row r="43975" spans="1:5" x14ac:dyDescent="0.25">
      <c r="A43975">
        <v>334</v>
      </c>
      <c r="B43975">
        <v>629</v>
      </c>
      <c r="C43975">
        <v>4</v>
      </c>
      <c r="D43975">
        <v>891548460</v>
      </c>
      <c r="E43975" s="2">
        <f t="shared" si="687"/>
        <v>35887.847916666666</v>
      </c>
    </row>
    <row r="43976" spans="1:5" x14ac:dyDescent="0.25">
      <c r="A43976">
        <v>145</v>
      </c>
      <c r="B43976">
        <v>1051</v>
      </c>
      <c r="C43976">
        <v>2</v>
      </c>
      <c r="D43976">
        <v>888398087</v>
      </c>
      <c r="E43976" s="2">
        <f t="shared" si="687"/>
        <v>35851.385266203702</v>
      </c>
    </row>
    <row r="43977" spans="1:5" x14ac:dyDescent="0.25">
      <c r="A43977">
        <v>528</v>
      </c>
      <c r="B43977">
        <v>298</v>
      </c>
      <c r="C43977">
        <v>4</v>
      </c>
      <c r="D43977">
        <v>888520849</v>
      </c>
      <c r="E43977" s="2">
        <f t="shared" si="687"/>
        <v>35852.806122685186</v>
      </c>
    </row>
    <row r="43978" spans="1:5" x14ac:dyDescent="0.25">
      <c r="A43978">
        <v>535</v>
      </c>
      <c r="B43978">
        <v>61</v>
      </c>
      <c r="C43978">
        <v>3</v>
      </c>
      <c r="D43978">
        <v>879619107</v>
      </c>
      <c r="E43978" s="2">
        <f t="shared" si="687"/>
        <v>35749.776701388888</v>
      </c>
    </row>
    <row r="43979" spans="1:5" x14ac:dyDescent="0.25">
      <c r="A43979">
        <v>279</v>
      </c>
      <c r="B43979">
        <v>1037</v>
      </c>
      <c r="C43979">
        <v>1</v>
      </c>
      <c r="D43979">
        <v>888806543</v>
      </c>
      <c r="E43979" s="2">
        <f t="shared" si="687"/>
        <v>35856.112766203703</v>
      </c>
    </row>
    <row r="43980" spans="1:5" x14ac:dyDescent="0.25">
      <c r="A43980">
        <v>405</v>
      </c>
      <c r="B43980">
        <v>666</v>
      </c>
      <c r="C43980">
        <v>1</v>
      </c>
      <c r="D43980">
        <v>885549635</v>
      </c>
      <c r="E43980" s="2">
        <f t="shared" si="687"/>
        <v>35818.417071759257</v>
      </c>
    </row>
    <row r="43981" spans="1:5" x14ac:dyDescent="0.25">
      <c r="A43981">
        <v>499</v>
      </c>
      <c r="B43981">
        <v>157</v>
      </c>
      <c r="C43981">
        <v>3</v>
      </c>
      <c r="D43981">
        <v>885599447</v>
      </c>
      <c r="E43981" s="2">
        <f t="shared" si="687"/>
        <v>35818.99359953704</v>
      </c>
    </row>
    <row r="43982" spans="1:5" x14ac:dyDescent="0.25">
      <c r="A43982">
        <v>543</v>
      </c>
      <c r="B43982">
        <v>704</v>
      </c>
      <c r="C43982">
        <v>3</v>
      </c>
      <c r="D43982">
        <v>875662979</v>
      </c>
      <c r="E43982" s="2">
        <f t="shared" si="687"/>
        <v>35703.988182870373</v>
      </c>
    </row>
    <row r="43983" spans="1:5" x14ac:dyDescent="0.25">
      <c r="A43983">
        <v>562</v>
      </c>
      <c r="B43983">
        <v>416</v>
      </c>
      <c r="C43983">
        <v>5</v>
      </c>
      <c r="D43983">
        <v>879195613</v>
      </c>
      <c r="E43983" s="2">
        <f t="shared" si="687"/>
        <v>35744.875150462962</v>
      </c>
    </row>
    <row r="43984" spans="1:5" x14ac:dyDescent="0.25">
      <c r="A43984">
        <v>659</v>
      </c>
      <c r="B43984">
        <v>179</v>
      </c>
      <c r="C43984">
        <v>1</v>
      </c>
      <c r="D43984">
        <v>891384077</v>
      </c>
      <c r="E43984" s="2">
        <f t="shared" si="687"/>
        <v>35885.945335648146</v>
      </c>
    </row>
    <row r="43985" spans="1:5" x14ac:dyDescent="0.25">
      <c r="A43985">
        <v>611</v>
      </c>
      <c r="B43985">
        <v>896</v>
      </c>
      <c r="C43985">
        <v>3</v>
      </c>
      <c r="D43985">
        <v>891636152</v>
      </c>
      <c r="E43985" s="2">
        <f t="shared" si="687"/>
        <v>35888.862870370373</v>
      </c>
    </row>
    <row r="43986" spans="1:5" x14ac:dyDescent="0.25">
      <c r="A43986">
        <v>72</v>
      </c>
      <c r="B43986">
        <v>5</v>
      </c>
      <c r="C43986">
        <v>4</v>
      </c>
      <c r="D43986">
        <v>880037418</v>
      </c>
      <c r="E43986" s="2">
        <f t="shared" si="687"/>
        <v>35754.618263888886</v>
      </c>
    </row>
    <row r="43987" spans="1:5" x14ac:dyDescent="0.25">
      <c r="A43987">
        <v>478</v>
      </c>
      <c r="B43987">
        <v>65</v>
      </c>
      <c r="C43987">
        <v>4</v>
      </c>
      <c r="D43987">
        <v>889395879</v>
      </c>
      <c r="E43987" s="2">
        <f t="shared" si="687"/>
        <v>35862.93378472222</v>
      </c>
    </row>
    <row r="43988" spans="1:5" x14ac:dyDescent="0.25">
      <c r="A43988">
        <v>660</v>
      </c>
      <c r="B43988">
        <v>197</v>
      </c>
      <c r="C43988">
        <v>3</v>
      </c>
      <c r="D43988">
        <v>891199965</v>
      </c>
      <c r="E43988" s="2">
        <f t="shared" si="687"/>
        <v>35883.814409722225</v>
      </c>
    </row>
    <row r="43989" spans="1:5" x14ac:dyDescent="0.25">
      <c r="A43989">
        <v>141</v>
      </c>
      <c r="B43989">
        <v>1014</v>
      </c>
      <c r="C43989">
        <v>3</v>
      </c>
      <c r="D43989">
        <v>884585572</v>
      </c>
      <c r="E43989" s="2">
        <f t="shared" si="687"/>
        <v>35807.258935185186</v>
      </c>
    </row>
    <row r="43990" spans="1:5" x14ac:dyDescent="0.25">
      <c r="A43990">
        <v>442</v>
      </c>
      <c r="B43990">
        <v>1218</v>
      </c>
      <c r="C43990">
        <v>2</v>
      </c>
      <c r="D43990">
        <v>883388960</v>
      </c>
      <c r="E43990" s="2">
        <f t="shared" si="687"/>
        <v>35793.409259259257</v>
      </c>
    </row>
    <row r="43991" spans="1:5" x14ac:dyDescent="0.25">
      <c r="A43991">
        <v>655</v>
      </c>
      <c r="B43991">
        <v>1134</v>
      </c>
      <c r="C43991">
        <v>3</v>
      </c>
      <c r="D43991">
        <v>887611594</v>
      </c>
      <c r="E43991" s="2">
        <f t="shared" si="687"/>
        <v>35842.282337962963</v>
      </c>
    </row>
    <row r="43992" spans="1:5" x14ac:dyDescent="0.25">
      <c r="A43992">
        <v>323</v>
      </c>
      <c r="B43992">
        <v>50</v>
      </c>
      <c r="C43992">
        <v>5</v>
      </c>
      <c r="D43992">
        <v>878739137</v>
      </c>
      <c r="E43992" s="2">
        <f t="shared" si="687"/>
        <v>35739.591863425929</v>
      </c>
    </row>
    <row r="43993" spans="1:5" x14ac:dyDescent="0.25">
      <c r="A43993">
        <v>203</v>
      </c>
      <c r="B43993">
        <v>323</v>
      </c>
      <c r="C43993">
        <v>3</v>
      </c>
      <c r="D43993">
        <v>880433558</v>
      </c>
      <c r="E43993" s="2">
        <f t="shared" si="687"/>
        <v>35759.203217592592</v>
      </c>
    </row>
    <row r="43994" spans="1:5" x14ac:dyDescent="0.25">
      <c r="A43994">
        <v>640</v>
      </c>
      <c r="B43994">
        <v>750</v>
      </c>
      <c r="C43994">
        <v>5</v>
      </c>
      <c r="D43994">
        <v>886353742</v>
      </c>
      <c r="E43994" s="2">
        <f t="shared" si="687"/>
        <v>35827.723865740743</v>
      </c>
    </row>
    <row r="43995" spans="1:5" x14ac:dyDescent="0.25">
      <c r="A43995">
        <v>487</v>
      </c>
      <c r="B43995">
        <v>239</v>
      </c>
      <c r="C43995">
        <v>5</v>
      </c>
      <c r="D43995">
        <v>883531507</v>
      </c>
      <c r="E43995" s="2">
        <f t="shared" si="687"/>
        <v>35795.059108796297</v>
      </c>
    </row>
    <row r="43996" spans="1:5" x14ac:dyDescent="0.25">
      <c r="A43996">
        <v>9</v>
      </c>
      <c r="B43996">
        <v>242</v>
      </c>
      <c r="C43996">
        <v>4</v>
      </c>
      <c r="D43996">
        <v>886958715</v>
      </c>
      <c r="E43996" s="2">
        <f t="shared" si="687"/>
        <v>35834.725868055553</v>
      </c>
    </row>
    <row r="43997" spans="1:5" x14ac:dyDescent="0.25">
      <c r="A43997">
        <v>624</v>
      </c>
      <c r="B43997">
        <v>342</v>
      </c>
      <c r="C43997">
        <v>3</v>
      </c>
      <c r="D43997">
        <v>891961267</v>
      </c>
      <c r="E43997" s="2">
        <f t="shared" si="687"/>
        <v>35892.625775462962</v>
      </c>
    </row>
    <row r="43998" spans="1:5" x14ac:dyDescent="0.25">
      <c r="A43998">
        <v>236</v>
      </c>
      <c r="B43998">
        <v>328</v>
      </c>
      <c r="C43998">
        <v>5</v>
      </c>
      <c r="D43998">
        <v>890117711</v>
      </c>
      <c r="E43998" s="2">
        <f t="shared" si="687"/>
        <v>35871.288321759261</v>
      </c>
    </row>
    <row r="43999" spans="1:5" x14ac:dyDescent="0.25">
      <c r="A43999">
        <v>670</v>
      </c>
      <c r="B43999">
        <v>651</v>
      </c>
      <c r="C43999">
        <v>4</v>
      </c>
      <c r="D43999">
        <v>877975070</v>
      </c>
      <c r="E43999" s="2">
        <f t="shared" si="687"/>
        <v>35730.748495370368</v>
      </c>
    </row>
    <row r="44000" spans="1:5" x14ac:dyDescent="0.25">
      <c r="A44000">
        <v>701</v>
      </c>
      <c r="B44000">
        <v>285</v>
      </c>
      <c r="C44000">
        <v>5</v>
      </c>
      <c r="D44000">
        <v>891447139</v>
      </c>
      <c r="E44000" s="2">
        <f t="shared" si="687"/>
        <v>35886.675219907411</v>
      </c>
    </row>
    <row r="44001" spans="1:5" x14ac:dyDescent="0.25">
      <c r="A44001">
        <v>223</v>
      </c>
      <c r="B44001">
        <v>1051</v>
      </c>
      <c r="C44001">
        <v>3</v>
      </c>
      <c r="D44001">
        <v>891549945</v>
      </c>
      <c r="E44001" s="2">
        <f t="shared" si="687"/>
        <v>35887.865104166667</v>
      </c>
    </row>
    <row r="44002" spans="1:5" x14ac:dyDescent="0.25">
      <c r="A44002">
        <v>429</v>
      </c>
      <c r="B44002">
        <v>418</v>
      </c>
      <c r="C44002">
        <v>3</v>
      </c>
      <c r="D44002">
        <v>882386096</v>
      </c>
      <c r="E44002" s="2">
        <f t="shared" si="687"/>
        <v>35781.802037037036</v>
      </c>
    </row>
    <row r="44003" spans="1:5" x14ac:dyDescent="0.25">
      <c r="A44003">
        <v>624</v>
      </c>
      <c r="B44003">
        <v>333</v>
      </c>
      <c r="C44003">
        <v>4</v>
      </c>
      <c r="D44003">
        <v>879791884</v>
      </c>
      <c r="E44003" s="2">
        <f t="shared" si="687"/>
        <v>35751.776435185187</v>
      </c>
    </row>
    <row r="44004" spans="1:5" x14ac:dyDescent="0.25">
      <c r="A44004">
        <v>299</v>
      </c>
      <c r="B44004">
        <v>502</v>
      </c>
      <c r="C44004">
        <v>4</v>
      </c>
      <c r="D44004">
        <v>878192756</v>
      </c>
      <c r="E44004" s="2">
        <f t="shared" si="687"/>
        <v>35733.268009259264</v>
      </c>
    </row>
    <row r="44005" spans="1:5" x14ac:dyDescent="0.25">
      <c r="A44005">
        <v>257</v>
      </c>
      <c r="B44005">
        <v>286</v>
      </c>
      <c r="C44005">
        <v>5</v>
      </c>
      <c r="D44005">
        <v>879029516</v>
      </c>
      <c r="E44005" s="2">
        <f t="shared" si="687"/>
        <v>35742.952731481484</v>
      </c>
    </row>
    <row r="44006" spans="1:5" x14ac:dyDescent="0.25">
      <c r="A44006">
        <v>299</v>
      </c>
      <c r="B44006">
        <v>402</v>
      </c>
      <c r="C44006">
        <v>3</v>
      </c>
      <c r="D44006">
        <v>889502865</v>
      </c>
      <c r="E44006" s="2">
        <f t="shared" si="687"/>
        <v>35864.172048611115</v>
      </c>
    </row>
    <row r="44007" spans="1:5" x14ac:dyDescent="0.25">
      <c r="A44007">
        <v>218</v>
      </c>
      <c r="B44007">
        <v>648</v>
      </c>
      <c r="C44007">
        <v>4</v>
      </c>
      <c r="D44007">
        <v>877488233</v>
      </c>
      <c r="E44007" s="2">
        <f t="shared" si="687"/>
        <v>35725.113807870366</v>
      </c>
    </row>
    <row r="44008" spans="1:5" x14ac:dyDescent="0.25">
      <c r="A44008">
        <v>693</v>
      </c>
      <c r="B44008">
        <v>131</v>
      </c>
      <c r="C44008">
        <v>3</v>
      </c>
      <c r="D44008">
        <v>875484953</v>
      </c>
      <c r="E44008" s="2">
        <f t="shared" si="687"/>
        <v>35701.92769675926</v>
      </c>
    </row>
    <row r="44009" spans="1:5" x14ac:dyDescent="0.25">
      <c r="A44009">
        <v>565</v>
      </c>
      <c r="B44009">
        <v>638</v>
      </c>
      <c r="C44009">
        <v>4</v>
      </c>
      <c r="D44009">
        <v>891037837</v>
      </c>
      <c r="E44009" s="2">
        <f t="shared" si="687"/>
        <v>35881.937928240739</v>
      </c>
    </row>
    <row r="44010" spans="1:5" x14ac:dyDescent="0.25">
      <c r="A44010">
        <v>406</v>
      </c>
      <c r="B44010">
        <v>405</v>
      </c>
      <c r="C44010">
        <v>3</v>
      </c>
      <c r="D44010">
        <v>879540296</v>
      </c>
      <c r="E44010" s="2">
        <f t="shared" si="687"/>
        <v>35748.864537037036</v>
      </c>
    </row>
    <row r="44011" spans="1:5" x14ac:dyDescent="0.25">
      <c r="A44011">
        <v>671</v>
      </c>
      <c r="B44011">
        <v>233</v>
      </c>
      <c r="C44011">
        <v>4</v>
      </c>
      <c r="D44011">
        <v>883547351</v>
      </c>
      <c r="E44011" s="2">
        <f t="shared" si="687"/>
        <v>35795.242488425924</v>
      </c>
    </row>
    <row r="44012" spans="1:5" x14ac:dyDescent="0.25">
      <c r="A44012">
        <v>620</v>
      </c>
      <c r="B44012">
        <v>35</v>
      </c>
      <c r="C44012">
        <v>3</v>
      </c>
      <c r="D44012">
        <v>889988340</v>
      </c>
      <c r="E44012" s="2">
        <f t="shared" si="687"/>
        <v>35869.790972222225</v>
      </c>
    </row>
    <row r="44013" spans="1:5" x14ac:dyDescent="0.25">
      <c r="A44013">
        <v>538</v>
      </c>
      <c r="B44013">
        <v>566</v>
      </c>
      <c r="C44013">
        <v>3</v>
      </c>
      <c r="D44013">
        <v>877107765</v>
      </c>
      <c r="E44013" s="2">
        <f t="shared" si="687"/>
        <v>35720.710243055553</v>
      </c>
    </row>
    <row r="44014" spans="1:5" x14ac:dyDescent="0.25">
      <c r="A44014">
        <v>443</v>
      </c>
      <c r="B44014">
        <v>12</v>
      </c>
      <c r="C44014">
        <v>5</v>
      </c>
      <c r="D44014">
        <v>883505379</v>
      </c>
      <c r="E44014" s="2">
        <f t="shared" si="687"/>
        <v>35794.756701388891</v>
      </c>
    </row>
    <row r="44015" spans="1:5" x14ac:dyDescent="0.25">
      <c r="A44015">
        <v>592</v>
      </c>
      <c r="B44015">
        <v>305</v>
      </c>
      <c r="C44015">
        <v>4</v>
      </c>
      <c r="D44015">
        <v>885280098</v>
      </c>
      <c r="E44015" s="2">
        <f t="shared" si="687"/>
        <v>35815.297430555554</v>
      </c>
    </row>
    <row r="44016" spans="1:5" x14ac:dyDescent="0.25">
      <c r="A44016">
        <v>92</v>
      </c>
      <c r="B44016">
        <v>363</v>
      </c>
      <c r="C44016">
        <v>3</v>
      </c>
      <c r="D44016">
        <v>886443455</v>
      </c>
      <c r="E44016" s="2">
        <f t="shared" si="687"/>
        <v>35828.76221064815</v>
      </c>
    </row>
    <row r="44017" spans="1:5" x14ac:dyDescent="0.25">
      <c r="A44017">
        <v>671</v>
      </c>
      <c r="B44017">
        <v>581</v>
      </c>
      <c r="C44017">
        <v>2</v>
      </c>
      <c r="D44017">
        <v>884035173</v>
      </c>
      <c r="E44017" s="2">
        <f t="shared" si="687"/>
        <v>35800.88857638889</v>
      </c>
    </row>
    <row r="44018" spans="1:5" x14ac:dyDescent="0.25">
      <c r="A44018">
        <v>584</v>
      </c>
      <c r="B44018">
        <v>313</v>
      </c>
      <c r="C44018">
        <v>5</v>
      </c>
      <c r="D44018">
        <v>885773921</v>
      </c>
      <c r="E44018" s="2">
        <f t="shared" si="687"/>
        <v>35821.012974537036</v>
      </c>
    </row>
    <row r="44019" spans="1:5" x14ac:dyDescent="0.25">
      <c r="A44019">
        <v>653</v>
      </c>
      <c r="B44019">
        <v>196</v>
      </c>
      <c r="C44019">
        <v>2</v>
      </c>
      <c r="D44019">
        <v>880151539</v>
      </c>
      <c r="E44019" s="2">
        <f t="shared" si="687"/>
        <v>35755.939108796294</v>
      </c>
    </row>
    <row r="44020" spans="1:5" x14ac:dyDescent="0.25">
      <c r="A44020">
        <v>642</v>
      </c>
      <c r="B44020">
        <v>1076</v>
      </c>
      <c r="C44020">
        <v>2</v>
      </c>
      <c r="D44020">
        <v>885606648</v>
      </c>
      <c r="E44020" s="2">
        <f t="shared" si="687"/>
        <v>35819.076944444445</v>
      </c>
    </row>
    <row r="44021" spans="1:5" x14ac:dyDescent="0.25">
      <c r="A44021">
        <v>693</v>
      </c>
      <c r="B44021">
        <v>480</v>
      </c>
      <c r="C44021">
        <v>4</v>
      </c>
      <c r="D44021">
        <v>875484454</v>
      </c>
      <c r="E44021" s="2">
        <f t="shared" si="687"/>
        <v>35701.921921296293</v>
      </c>
    </row>
    <row r="44022" spans="1:5" x14ac:dyDescent="0.25">
      <c r="A44022">
        <v>492</v>
      </c>
      <c r="B44022">
        <v>285</v>
      </c>
      <c r="C44022">
        <v>4</v>
      </c>
      <c r="D44022">
        <v>879969345</v>
      </c>
      <c r="E44022" s="2">
        <f t="shared" si="687"/>
        <v>35753.830381944441</v>
      </c>
    </row>
    <row r="44023" spans="1:5" x14ac:dyDescent="0.25">
      <c r="A44023">
        <v>435</v>
      </c>
      <c r="B44023">
        <v>195</v>
      </c>
      <c r="C44023">
        <v>5</v>
      </c>
      <c r="D44023">
        <v>884131118</v>
      </c>
      <c r="E44023" s="2">
        <f t="shared" si="687"/>
        <v>35801.999050925922</v>
      </c>
    </row>
    <row r="44024" spans="1:5" x14ac:dyDescent="0.25">
      <c r="A44024">
        <v>160</v>
      </c>
      <c r="B44024">
        <v>483</v>
      </c>
      <c r="C44024">
        <v>5</v>
      </c>
      <c r="D44024">
        <v>876859413</v>
      </c>
      <c r="E44024" s="2">
        <f t="shared" si="687"/>
        <v>35717.835798611108</v>
      </c>
    </row>
    <row r="44025" spans="1:5" x14ac:dyDescent="0.25">
      <c r="A44025">
        <v>493</v>
      </c>
      <c r="B44025">
        <v>60</v>
      </c>
      <c r="C44025">
        <v>2</v>
      </c>
      <c r="D44025">
        <v>884131263</v>
      </c>
      <c r="E44025" s="2">
        <f t="shared" si="687"/>
        <v>35802.00072916667</v>
      </c>
    </row>
    <row r="44026" spans="1:5" x14ac:dyDescent="0.25">
      <c r="A44026">
        <v>694</v>
      </c>
      <c r="B44026">
        <v>432</v>
      </c>
      <c r="C44026">
        <v>4</v>
      </c>
      <c r="D44026">
        <v>875727513</v>
      </c>
      <c r="E44026" s="2">
        <f t="shared" si="687"/>
        <v>35704.73510416667</v>
      </c>
    </row>
    <row r="44027" spans="1:5" x14ac:dyDescent="0.25">
      <c r="A44027">
        <v>91</v>
      </c>
      <c r="B44027">
        <v>328</v>
      </c>
      <c r="C44027">
        <v>4</v>
      </c>
      <c r="D44027">
        <v>891438245</v>
      </c>
      <c r="E44027" s="2">
        <f t="shared" si="687"/>
        <v>35886.572280092594</v>
      </c>
    </row>
    <row r="44028" spans="1:5" x14ac:dyDescent="0.25">
      <c r="A44028">
        <v>699</v>
      </c>
      <c r="B44028">
        <v>748</v>
      </c>
      <c r="C44028">
        <v>2</v>
      </c>
      <c r="D44028">
        <v>879382698</v>
      </c>
      <c r="E44028" s="2">
        <f t="shared" si="687"/>
        <v>35747.040486111109</v>
      </c>
    </row>
    <row r="44029" spans="1:5" x14ac:dyDescent="0.25">
      <c r="A44029">
        <v>507</v>
      </c>
      <c r="B44029">
        <v>690</v>
      </c>
      <c r="C44029">
        <v>4</v>
      </c>
      <c r="D44029">
        <v>889964074</v>
      </c>
      <c r="E44029" s="2">
        <f t="shared" si="687"/>
        <v>35869.510115740741</v>
      </c>
    </row>
    <row r="44030" spans="1:5" x14ac:dyDescent="0.25">
      <c r="A44030">
        <v>639</v>
      </c>
      <c r="B44030">
        <v>197</v>
      </c>
      <c r="C44030">
        <v>3</v>
      </c>
      <c r="D44030">
        <v>891239492</v>
      </c>
      <c r="E44030" s="2">
        <f t="shared" si="687"/>
        <v>35884.271898148145</v>
      </c>
    </row>
    <row r="44031" spans="1:5" x14ac:dyDescent="0.25">
      <c r="A44031">
        <v>337</v>
      </c>
      <c r="B44031">
        <v>879</v>
      </c>
      <c r="C44031">
        <v>3</v>
      </c>
      <c r="D44031">
        <v>875429233</v>
      </c>
      <c r="E44031" s="2">
        <f t="shared" si="687"/>
        <v>35701.282789351855</v>
      </c>
    </row>
    <row r="44032" spans="1:5" x14ac:dyDescent="0.25">
      <c r="A44032">
        <v>623</v>
      </c>
      <c r="B44032">
        <v>435</v>
      </c>
      <c r="C44032">
        <v>5</v>
      </c>
      <c r="D44032">
        <v>891035112</v>
      </c>
      <c r="E44032" s="2">
        <f t="shared" si="687"/>
        <v>35881.906388888892</v>
      </c>
    </row>
    <row r="44033" spans="1:5" x14ac:dyDescent="0.25">
      <c r="A44033">
        <v>214</v>
      </c>
      <c r="B44033">
        <v>582</v>
      </c>
      <c r="C44033">
        <v>3</v>
      </c>
      <c r="D44033">
        <v>891544236</v>
      </c>
      <c r="E44033" s="2">
        <f t="shared" si="687"/>
        <v>35887.799027777779</v>
      </c>
    </row>
    <row r="44034" spans="1:5" x14ac:dyDescent="0.25">
      <c r="A44034">
        <v>653</v>
      </c>
      <c r="B44034">
        <v>230</v>
      </c>
      <c r="C44034">
        <v>3</v>
      </c>
      <c r="D44034">
        <v>890181186</v>
      </c>
      <c r="E44034" s="2">
        <f t="shared" ref="E44034:E44097" si="688">(D44034/86400)+DATE(1970,1,1)</f>
        <v>35872.022986111115</v>
      </c>
    </row>
    <row r="44035" spans="1:5" x14ac:dyDescent="0.25">
      <c r="A44035">
        <v>699</v>
      </c>
      <c r="B44035">
        <v>100</v>
      </c>
      <c r="C44035">
        <v>4</v>
      </c>
      <c r="D44035">
        <v>878882667</v>
      </c>
      <c r="E44035" s="2">
        <f t="shared" si="688"/>
        <v>35741.25309027778</v>
      </c>
    </row>
    <row r="44036" spans="1:5" x14ac:dyDescent="0.25">
      <c r="A44036">
        <v>694</v>
      </c>
      <c r="B44036">
        <v>191</v>
      </c>
      <c r="C44036">
        <v>5</v>
      </c>
      <c r="D44036">
        <v>875727749</v>
      </c>
      <c r="E44036" s="2">
        <f t="shared" si="688"/>
        <v>35704.737835648149</v>
      </c>
    </row>
    <row r="44037" spans="1:5" x14ac:dyDescent="0.25">
      <c r="A44037">
        <v>240</v>
      </c>
      <c r="B44037">
        <v>269</v>
      </c>
      <c r="C44037">
        <v>5</v>
      </c>
      <c r="D44037">
        <v>885775536</v>
      </c>
      <c r="E44037" s="2">
        <f t="shared" si="688"/>
        <v>35821.031666666662</v>
      </c>
    </row>
    <row r="44038" spans="1:5" x14ac:dyDescent="0.25">
      <c r="A44038">
        <v>144</v>
      </c>
      <c r="B44038">
        <v>514</v>
      </c>
      <c r="C44038">
        <v>5</v>
      </c>
      <c r="D44038">
        <v>888105197</v>
      </c>
      <c r="E44038" s="2">
        <f t="shared" si="688"/>
        <v>35847.995335648149</v>
      </c>
    </row>
    <row r="44039" spans="1:5" x14ac:dyDescent="0.25">
      <c r="A44039">
        <v>698</v>
      </c>
      <c r="B44039">
        <v>512</v>
      </c>
      <c r="C44039">
        <v>4</v>
      </c>
      <c r="D44039">
        <v>886367644</v>
      </c>
      <c r="E44039" s="2">
        <f t="shared" si="688"/>
        <v>35827.884768518517</v>
      </c>
    </row>
    <row r="44040" spans="1:5" x14ac:dyDescent="0.25">
      <c r="A44040">
        <v>279</v>
      </c>
      <c r="B44040">
        <v>480</v>
      </c>
      <c r="C44040">
        <v>3</v>
      </c>
      <c r="D44040">
        <v>875309189</v>
      </c>
      <c r="E44040" s="2">
        <f t="shared" si="688"/>
        <v>35699.893391203703</v>
      </c>
    </row>
    <row r="44041" spans="1:5" x14ac:dyDescent="0.25">
      <c r="A44041">
        <v>632</v>
      </c>
      <c r="B44041">
        <v>184</v>
      </c>
      <c r="C44041">
        <v>5</v>
      </c>
      <c r="D44041">
        <v>879458277</v>
      </c>
      <c r="E44041" s="2">
        <f t="shared" si="688"/>
        <v>35747.915243055555</v>
      </c>
    </row>
    <row r="44042" spans="1:5" x14ac:dyDescent="0.25">
      <c r="A44042">
        <v>458</v>
      </c>
      <c r="B44042">
        <v>143</v>
      </c>
      <c r="C44042">
        <v>4</v>
      </c>
      <c r="D44042">
        <v>886396005</v>
      </c>
      <c r="E44042" s="2">
        <f t="shared" si="688"/>
        <v>35828.213020833333</v>
      </c>
    </row>
    <row r="44043" spans="1:5" x14ac:dyDescent="0.25">
      <c r="A44043">
        <v>456</v>
      </c>
      <c r="B44043">
        <v>143</v>
      </c>
      <c r="C44043">
        <v>3</v>
      </c>
      <c r="D44043">
        <v>881373983</v>
      </c>
      <c r="E44043" s="2">
        <f t="shared" si="688"/>
        <v>35770.087766203702</v>
      </c>
    </row>
    <row r="44044" spans="1:5" x14ac:dyDescent="0.25">
      <c r="A44044">
        <v>336</v>
      </c>
      <c r="B44044">
        <v>204</v>
      </c>
      <c r="C44044">
        <v>5</v>
      </c>
      <c r="D44044">
        <v>877757601</v>
      </c>
      <c r="E44044" s="2">
        <f t="shared" si="688"/>
        <v>35728.231493055559</v>
      </c>
    </row>
    <row r="44045" spans="1:5" x14ac:dyDescent="0.25">
      <c r="A44045">
        <v>495</v>
      </c>
      <c r="B44045">
        <v>1469</v>
      </c>
      <c r="C44045">
        <v>5</v>
      </c>
      <c r="D44045">
        <v>888636810</v>
      </c>
      <c r="E44045" s="2">
        <f t="shared" si="688"/>
        <v>35854.148263888885</v>
      </c>
    </row>
    <row r="44046" spans="1:5" x14ac:dyDescent="0.25">
      <c r="A44046">
        <v>532</v>
      </c>
      <c r="B44046">
        <v>1188</v>
      </c>
      <c r="C44046">
        <v>4</v>
      </c>
      <c r="D44046">
        <v>874790998</v>
      </c>
      <c r="E44046" s="2">
        <f t="shared" si="688"/>
        <v>35693.895810185189</v>
      </c>
    </row>
    <row r="44047" spans="1:5" x14ac:dyDescent="0.25">
      <c r="A44047">
        <v>495</v>
      </c>
      <c r="B44047">
        <v>229</v>
      </c>
      <c r="C44047">
        <v>3</v>
      </c>
      <c r="D44047">
        <v>888634918</v>
      </c>
      <c r="E44047" s="2">
        <f t="shared" si="688"/>
        <v>35854.12636574074</v>
      </c>
    </row>
    <row r="44048" spans="1:5" x14ac:dyDescent="0.25">
      <c r="A44048">
        <v>298</v>
      </c>
      <c r="B44048">
        <v>211</v>
      </c>
      <c r="C44048">
        <v>5</v>
      </c>
      <c r="D44048">
        <v>884125093</v>
      </c>
      <c r="E44048" s="2">
        <f t="shared" si="688"/>
        <v>35801.92931712963</v>
      </c>
    </row>
    <row r="44049" spans="1:5" x14ac:dyDescent="0.25">
      <c r="A44049">
        <v>560</v>
      </c>
      <c r="B44049">
        <v>654</v>
      </c>
      <c r="C44049">
        <v>5</v>
      </c>
      <c r="D44049">
        <v>879975613</v>
      </c>
      <c r="E44049" s="2">
        <f t="shared" si="688"/>
        <v>35753.902928240743</v>
      </c>
    </row>
    <row r="44050" spans="1:5" x14ac:dyDescent="0.25">
      <c r="A44050">
        <v>658</v>
      </c>
      <c r="B44050">
        <v>458</v>
      </c>
      <c r="C44050">
        <v>3</v>
      </c>
      <c r="D44050">
        <v>875145926</v>
      </c>
      <c r="E44050" s="2">
        <f t="shared" si="688"/>
        <v>35698.00377314815</v>
      </c>
    </row>
    <row r="44051" spans="1:5" x14ac:dyDescent="0.25">
      <c r="A44051">
        <v>518</v>
      </c>
      <c r="B44051">
        <v>147</v>
      </c>
      <c r="C44051">
        <v>4</v>
      </c>
      <c r="D44051">
        <v>876823324</v>
      </c>
      <c r="E44051" s="2">
        <f t="shared" si="688"/>
        <v>35717.41810185185</v>
      </c>
    </row>
    <row r="44052" spans="1:5" x14ac:dyDescent="0.25">
      <c r="A44052">
        <v>545</v>
      </c>
      <c r="B44052">
        <v>419</v>
      </c>
      <c r="C44052">
        <v>3</v>
      </c>
      <c r="D44052">
        <v>884134177</v>
      </c>
      <c r="E44052" s="2">
        <f t="shared" si="688"/>
        <v>35802.034456018519</v>
      </c>
    </row>
    <row r="44053" spans="1:5" x14ac:dyDescent="0.25">
      <c r="A44053">
        <v>655</v>
      </c>
      <c r="B44053">
        <v>909</v>
      </c>
      <c r="C44053">
        <v>3</v>
      </c>
      <c r="D44053">
        <v>890611503</v>
      </c>
      <c r="E44053" s="2">
        <f t="shared" si="688"/>
        <v>35877.003506944442</v>
      </c>
    </row>
    <row r="44054" spans="1:5" x14ac:dyDescent="0.25">
      <c r="A44054">
        <v>619</v>
      </c>
      <c r="B44054">
        <v>350</v>
      </c>
      <c r="C44054">
        <v>3</v>
      </c>
      <c r="D44054">
        <v>885953641</v>
      </c>
      <c r="E44054" s="2">
        <f t="shared" si="688"/>
        <v>35823.09306712963</v>
      </c>
    </row>
    <row r="44055" spans="1:5" x14ac:dyDescent="0.25">
      <c r="A44055">
        <v>279</v>
      </c>
      <c r="B44055">
        <v>342</v>
      </c>
      <c r="C44055">
        <v>4</v>
      </c>
      <c r="D44055">
        <v>881375917</v>
      </c>
      <c r="E44055" s="2">
        <f t="shared" si="688"/>
        <v>35770.110150462962</v>
      </c>
    </row>
    <row r="44056" spans="1:5" x14ac:dyDescent="0.25">
      <c r="A44056">
        <v>521</v>
      </c>
      <c r="B44056">
        <v>431</v>
      </c>
      <c r="C44056">
        <v>4</v>
      </c>
      <c r="D44056">
        <v>884478601</v>
      </c>
      <c r="E44056" s="2">
        <f t="shared" si="688"/>
        <v>35806.020844907405</v>
      </c>
    </row>
    <row r="44057" spans="1:5" x14ac:dyDescent="0.25">
      <c r="A44057">
        <v>416</v>
      </c>
      <c r="B44057">
        <v>754</v>
      </c>
      <c r="C44057">
        <v>5</v>
      </c>
      <c r="D44057">
        <v>893214128</v>
      </c>
      <c r="E44057" s="2">
        <f t="shared" si="688"/>
        <v>35907.126481481479</v>
      </c>
    </row>
    <row r="44058" spans="1:5" x14ac:dyDescent="0.25">
      <c r="A44058">
        <v>301</v>
      </c>
      <c r="B44058">
        <v>12</v>
      </c>
      <c r="C44058">
        <v>4</v>
      </c>
      <c r="D44058">
        <v>882076239</v>
      </c>
      <c r="E44058" s="2">
        <f t="shared" si="688"/>
        <v>35778.215729166666</v>
      </c>
    </row>
    <row r="44059" spans="1:5" x14ac:dyDescent="0.25">
      <c r="A44059">
        <v>59</v>
      </c>
      <c r="B44059">
        <v>789</v>
      </c>
      <c r="C44059">
        <v>4</v>
      </c>
      <c r="D44059">
        <v>888205087</v>
      </c>
      <c r="E44059" s="2">
        <f t="shared" si="688"/>
        <v>35849.151469907403</v>
      </c>
    </row>
    <row r="44060" spans="1:5" x14ac:dyDescent="0.25">
      <c r="A44060">
        <v>62</v>
      </c>
      <c r="B44060">
        <v>569</v>
      </c>
      <c r="C44060">
        <v>1</v>
      </c>
      <c r="D44060">
        <v>879376158</v>
      </c>
      <c r="E44060" s="2">
        <f t="shared" si="688"/>
        <v>35746.964791666665</v>
      </c>
    </row>
    <row r="44061" spans="1:5" x14ac:dyDescent="0.25">
      <c r="A44061">
        <v>632</v>
      </c>
      <c r="B44061">
        <v>282</v>
      </c>
      <c r="C44061">
        <v>4</v>
      </c>
      <c r="D44061">
        <v>879458806</v>
      </c>
      <c r="E44061" s="2">
        <f t="shared" si="688"/>
        <v>35747.921365740738</v>
      </c>
    </row>
    <row r="44062" spans="1:5" x14ac:dyDescent="0.25">
      <c r="A44062">
        <v>102</v>
      </c>
      <c r="B44062">
        <v>68</v>
      </c>
      <c r="C44062">
        <v>2</v>
      </c>
      <c r="D44062">
        <v>888801673</v>
      </c>
      <c r="E44062" s="2">
        <f t="shared" si="688"/>
        <v>35856.056400462963</v>
      </c>
    </row>
    <row r="44063" spans="1:5" x14ac:dyDescent="0.25">
      <c r="A44063">
        <v>621</v>
      </c>
      <c r="B44063">
        <v>398</v>
      </c>
      <c r="C44063">
        <v>2</v>
      </c>
      <c r="D44063">
        <v>874964605</v>
      </c>
      <c r="E44063" s="2">
        <f t="shared" si="688"/>
        <v>35695.905150462961</v>
      </c>
    </row>
    <row r="44064" spans="1:5" x14ac:dyDescent="0.25">
      <c r="A44064">
        <v>653</v>
      </c>
      <c r="B44064">
        <v>448</v>
      </c>
      <c r="C44064">
        <v>4</v>
      </c>
      <c r="D44064">
        <v>878867249</v>
      </c>
      <c r="E44064" s="2">
        <f t="shared" si="688"/>
        <v>35741.074641203704</v>
      </c>
    </row>
    <row r="44065" spans="1:5" x14ac:dyDescent="0.25">
      <c r="A44065">
        <v>692</v>
      </c>
      <c r="B44065">
        <v>285</v>
      </c>
      <c r="C44065">
        <v>3</v>
      </c>
      <c r="D44065">
        <v>876953204</v>
      </c>
      <c r="E44065" s="2">
        <f t="shared" si="688"/>
        <v>35718.921342592592</v>
      </c>
    </row>
    <row r="44066" spans="1:5" x14ac:dyDescent="0.25">
      <c r="A44066">
        <v>349</v>
      </c>
      <c r="B44066">
        <v>100</v>
      </c>
      <c r="C44066">
        <v>4</v>
      </c>
      <c r="D44066">
        <v>879466479</v>
      </c>
      <c r="E44066" s="2">
        <f t="shared" si="688"/>
        <v>35748.01017361111</v>
      </c>
    </row>
    <row r="44067" spans="1:5" x14ac:dyDescent="0.25">
      <c r="A44067">
        <v>606</v>
      </c>
      <c r="B44067">
        <v>174</v>
      </c>
      <c r="C44067">
        <v>5</v>
      </c>
      <c r="D44067">
        <v>880924663</v>
      </c>
      <c r="E44067" s="2">
        <f t="shared" si="688"/>
        <v>35764.887303240743</v>
      </c>
    </row>
    <row r="44068" spans="1:5" x14ac:dyDescent="0.25">
      <c r="A44068">
        <v>519</v>
      </c>
      <c r="B44068">
        <v>259</v>
      </c>
      <c r="C44068">
        <v>1</v>
      </c>
      <c r="D44068">
        <v>883248278</v>
      </c>
      <c r="E44068" s="2">
        <f t="shared" si="688"/>
        <v>35791.780995370369</v>
      </c>
    </row>
    <row r="44069" spans="1:5" x14ac:dyDescent="0.25">
      <c r="A44069">
        <v>371</v>
      </c>
      <c r="B44069">
        <v>183</v>
      </c>
      <c r="C44069">
        <v>5</v>
      </c>
      <c r="D44069">
        <v>880435519</v>
      </c>
      <c r="E44069" s="2">
        <f t="shared" si="688"/>
        <v>35759.225914351853</v>
      </c>
    </row>
    <row r="44070" spans="1:5" x14ac:dyDescent="0.25">
      <c r="A44070">
        <v>545</v>
      </c>
      <c r="B44070">
        <v>182</v>
      </c>
      <c r="C44070">
        <v>3</v>
      </c>
      <c r="D44070">
        <v>883115423</v>
      </c>
      <c r="E44070" s="2">
        <f t="shared" si="688"/>
        <v>35790.243321759262</v>
      </c>
    </row>
    <row r="44071" spans="1:5" x14ac:dyDescent="0.25">
      <c r="A44071">
        <v>388</v>
      </c>
      <c r="B44071">
        <v>307</v>
      </c>
      <c r="C44071">
        <v>4</v>
      </c>
      <c r="D44071">
        <v>886439506</v>
      </c>
      <c r="E44071" s="2">
        <f t="shared" si="688"/>
        <v>35828.716504629629</v>
      </c>
    </row>
    <row r="44072" spans="1:5" x14ac:dyDescent="0.25">
      <c r="A44072">
        <v>486</v>
      </c>
      <c r="B44072">
        <v>124</v>
      </c>
      <c r="C44072">
        <v>5</v>
      </c>
      <c r="D44072">
        <v>879874545</v>
      </c>
      <c r="E44072" s="2">
        <f t="shared" si="688"/>
        <v>35752.733159722222</v>
      </c>
    </row>
    <row r="44073" spans="1:5" x14ac:dyDescent="0.25">
      <c r="A44073">
        <v>655</v>
      </c>
      <c r="B44073">
        <v>1008</v>
      </c>
      <c r="C44073">
        <v>3</v>
      </c>
      <c r="D44073">
        <v>887426300</v>
      </c>
      <c r="E44073" s="2">
        <f t="shared" si="688"/>
        <v>35840.137731481482</v>
      </c>
    </row>
    <row r="44074" spans="1:5" x14ac:dyDescent="0.25">
      <c r="A44074">
        <v>343</v>
      </c>
      <c r="B44074">
        <v>98</v>
      </c>
      <c r="C44074">
        <v>5</v>
      </c>
      <c r="D44074">
        <v>876404836</v>
      </c>
      <c r="E44074" s="2">
        <f t="shared" si="688"/>
        <v>35712.574490740742</v>
      </c>
    </row>
    <row r="44075" spans="1:5" x14ac:dyDescent="0.25">
      <c r="A44075">
        <v>457</v>
      </c>
      <c r="B44075">
        <v>1039</v>
      </c>
      <c r="C44075">
        <v>5</v>
      </c>
      <c r="D44075">
        <v>882397934</v>
      </c>
      <c r="E44075" s="2">
        <f t="shared" si="688"/>
        <v>35781.939050925925</v>
      </c>
    </row>
    <row r="44076" spans="1:5" x14ac:dyDescent="0.25">
      <c r="A44076">
        <v>1</v>
      </c>
      <c r="B44076">
        <v>77</v>
      </c>
      <c r="C44076">
        <v>4</v>
      </c>
      <c r="D44076">
        <v>876893205</v>
      </c>
      <c r="E44076" s="2">
        <f t="shared" si="688"/>
        <v>35718.226909722223</v>
      </c>
    </row>
    <row r="44077" spans="1:5" x14ac:dyDescent="0.25">
      <c r="A44077">
        <v>111</v>
      </c>
      <c r="B44077">
        <v>354</v>
      </c>
      <c r="C44077">
        <v>4</v>
      </c>
      <c r="D44077">
        <v>891679692</v>
      </c>
      <c r="E44077" s="2">
        <f t="shared" si="688"/>
        <v>35889.366805555554</v>
      </c>
    </row>
    <row r="44078" spans="1:5" x14ac:dyDescent="0.25">
      <c r="A44078">
        <v>704</v>
      </c>
      <c r="B44078">
        <v>205</v>
      </c>
      <c r="C44078">
        <v>5</v>
      </c>
      <c r="D44078">
        <v>891397819</v>
      </c>
      <c r="E44078" s="2">
        <f t="shared" si="688"/>
        <v>35886.104386574072</v>
      </c>
    </row>
    <row r="44079" spans="1:5" x14ac:dyDescent="0.25">
      <c r="A44079">
        <v>417</v>
      </c>
      <c r="B44079">
        <v>258</v>
      </c>
      <c r="C44079">
        <v>4</v>
      </c>
      <c r="D44079">
        <v>879645999</v>
      </c>
      <c r="E44079" s="2">
        <f t="shared" si="688"/>
        <v>35750.087951388887</v>
      </c>
    </row>
    <row r="44080" spans="1:5" x14ac:dyDescent="0.25">
      <c r="A44080">
        <v>524</v>
      </c>
      <c r="B44080">
        <v>584</v>
      </c>
      <c r="C44080">
        <v>1</v>
      </c>
      <c r="D44080">
        <v>884635205</v>
      </c>
      <c r="E44080" s="2">
        <f t="shared" si="688"/>
        <v>35807.833391203705</v>
      </c>
    </row>
    <row r="44081" spans="1:5" x14ac:dyDescent="0.25">
      <c r="A44081">
        <v>606</v>
      </c>
      <c r="B44081">
        <v>153</v>
      </c>
      <c r="C44081">
        <v>3</v>
      </c>
      <c r="D44081">
        <v>880926700</v>
      </c>
      <c r="E44081" s="2">
        <f t="shared" si="688"/>
        <v>35764.910879629628</v>
      </c>
    </row>
    <row r="44082" spans="1:5" x14ac:dyDescent="0.25">
      <c r="A44082">
        <v>200</v>
      </c>
      <c r="B44082">
        <v>62</v>
      </c>
      <c r="C44082">
        <v>5</v>
      </c>
      <c r="D44082">
        <v>884130146</v>
      </c>
      <c r="E44082" s="2">
        <f t="shared" si="688"/>
        <v>35801.987800925926</v>
      </c>
    </row>
    <row r="44083" spans="1:5" x14ac:dyDescent="0.25">
      <c r="A44083">
        <v>659</v>
      </c>
      <c r="B44083">
        <v>654</v>
      </c>
      <c r="C44083">
        <v>4</v>
      </c>
      <c r="D44083">
        <v>891384526</v>
      </c>
      <c r="E44083" s="2">
        <f t="shared" si="688"/>
        <v>35885.950532407405</v>
      </c>
    </row>
    <row r="44084" spans="1:5" x14ac:dyDescent="0.25">
      <c r="A44084">
        <v>595</v>
      </c>
      <c r="B44084">
        <v>1061</v>
      </c>
      <c r="C44084">
        <v>3</v>
      </c>
      <c r="D44084">
        <v>886921945</v>
      </c>
      <c r="E44084" s="2">
        <f t="shared" si="688"/>
        <v>35834.30028935185</v>
      </c>
    </row>
    <row r="44085" spans="1:5" x14ac:dyDescent="0.25">
      <c r="A44085">
        <v>507</v>
      </c>
      <c r="B44085">
        <v>750</v>
      </c>
      <c r="C44085">
        <v>5</v>
      </c>
      <c r="D44085">
        <v>889964274</v>
      </c>
      <c r="E44085" s="2">
        <f t="shared" si="688"/>
        <v>35869.512430555558</v>
      </c>
    </row>
    <row r="44086" spans="1:5" x14ac:dyDescent="0.25">
      <c r="A44086">
        <v>671</v>
      </c>
      <c r="B44086">
        <v>23</v>
      </c>
      <c r="C44086">
        <v>4</v>
      </c>
      <c r="D44086">
        <v>883547351</v>
      </c>
      <c r="E44086" s="2">
        <f t="shared" si="688"/>
        <v>35795.242488425924</v>
      </c>
    </row>
    <row r="44087" spans="1:5" x14ac:dyDescent="0.25">
      <c r="A44087">
        <v>405</v>
      </c>
      <c r="B44087">
        <v>193</v>
      </c>
      <c r="C44087">
        <v>4</v>
      </c>
      <c r="D44087">
        <v>885544698</v>
      </c>
      <c r="E44087" s="2">
        <f t="shared" si="688"/>
        <v>35818.359930555554</v>
      </c>
    </row>
    <row r="44088" spans="1:5" x14ac:dyDescent="0.25">
      <c r="A44088">
        <v>669</v>
      </c>
      <c r="B44088">
        <v>326</v>
      </c>
      <c r="C44088">
        <v>1</v>
      </c>
      <c r="D44088">
        <v>891182678</v>
      </c>
      <c r="E44088" s="2">
        <f t="shared" si="688"/>
        <v>35883.614328703705</v>
      </c>
    </row>
    <row r="44089" spans="1:5" x14ac:dyDescent="0.25">
      <c r="A44089">
        <v>487</v>
      </c>
      <c r="B44089">
        <v>685</v>
      </c>
      <c r="C44089">
        <v>3</v>
      </c>
      <c r="D44089">
        <v>883444252</v>
      </c>
      <c r="E44089" s="2">
        <f t="shared" si="688"/>
        <v>35794.049212962964</v>
      </c>
    </row>
    <row r="44090" spans="1:5" x14ac:dyDescent="0.25">
      <c r="A44090">
        <v>546</v>
      </c>
      <c r="B44090">
        <v>164</v>
      </c>
      <c r="C44090">
        <v>4</v>
      </c>
      <c r="D44090">
        <v>885141360</v>
      </c>
      <c r="E44090" s="2">
        <f t="shared" si="688"/>
        <v>35813.691666666666</v>
      </c>
    </row>
    <row r="44091" spans="1:5" x14ac:dyDescent="0.25">
      <c r="A44091">
        <v>149</v>
      </c>
      <c r="B44091">
        <v>874</v>
      </c>
      <c r="C44091">
        <v>3</v>
      </c>
      <c r="D44091">
        <v>883512752</v>
      </c>
      <c r="E44091" s="2">
        <f t="shared" si="688"/>
        <v>35794.842037037037</v>
      </c>
    </row>
    <row r="44092" spans="1:5" x14ac:dyDescent="0.25">
      <c r="A44092">
        <v>618</v>
      </c>
      <c r="B44092">
        <v>576</v>
      </c>
      <c r="C44092">
        <v>4</v>
      </c>
      <c r="D44092">
        <v>891309608</v>
      </c>
      <c r="E44092" s="2">
        <f t="shared" si="688"/>
        <v>35885.083425925928</v>
      </c>
    </row>
    <row r="44093" spans="1:5" x14ac:dyDescent="0.25">
      <c r="A44093">
        <v>608</v>
      </c>
      <c r="B44093">
        <v>133</v>
      </c>
      <c r="C44093">
        <v>4</v>
      </c>
      <c r="D44093">
        <v>880405165</v>
      </c>
      <c r="E44093" s="2">
        <f t="shared" si="688"/>
        <v>35758.874594907407</v>
      </c>
    </row>
    <row r="44094" spans="1:5" x14ac:dyDescent="0.25">
      <c r="A44094">
        <v>125</v>
      </c>
      <c r="B44094">
        <v>687</v>
      </c>
      <c r="C44094">
        <v>3</v>
      </c>
      <c r="D44094">
        <v>892836268</v>
      </c>
      <c r="E44094" s="2">
        <f t="shared" si="688"/>
        <v>35902.753101851849</v>
      </c>
    </row>
    <row r="44095" spans="1:5" x14ac:dyDescent="0.25">
      <c r="A44095">
        <v>472</v>
      </c>
      <c r="B44095">
        <v>28</v>
      </c>
      <c r="C44095">
        <v>5</v>
      </c>
      <c r="D44095">
        <v>892791063</v>
      </c>
      <c r="E44095" s="2">
        <f t="shared" si="688"/>
        <v>35902.229895833334</v>
      </c>
    </row>
    <row r="44096" spans="1:5" x14ac:dyDescent="0.25">
      <c r="A44096">
        <v>679</v>
      </c>
      <c r="B44096">
        <v>288</v>
      </c>
      <c r="C44096">
        <v>4</v>
      </c>
      <c r="D44096">
        <v>884312660</v>
      </c>
      <c r="E44096" s="2">
        <f t="shared" si="688"/>
        <v>35804.100231481483</v>
      </c>
    </row>
    <row r="44097" spans="1:5" x14ac:dyDescent="0.25">
      <c r="A44097">
        <v>582</v>
      </c>
      <c r="B44097">
        <v>3</v>
      </c>
      <c r="C44097">
        <v>3</v>
      </c>
      <c r="D44097">
        <v>882961723</v>
      </c>
      <c r="E44097" s="2">
        <f t="shared" si="688"/>
        <v>35788.464386574073</v>
      </c>
    </row>
    <row r="44098" spans="1:5" x14ac:dyDescent="0.25">
      <c r="A44098">
        <v>555</v>
      </c>
      <c r="B44098">
        <v>410</v>
      </c>
      <c r="C44098">
        <v>4</v>
      </c>
      <c r="D44098">
        <v>879962769</v>
      </c>
      <c r="E44098" s="2">
        <f t="shared" ref="E44098:E44161" si="689">(D44098/86400)+DATE(1970,1,1)</f>
        <v>35753.754270833335</v>
      </c>
    </row>
    <row r="44099" spans="1:5" x14ac:dyDescent="0.25">
      <c r="A44099">
        <v>417</v>
      </c>
      <c r="B44099">
        <v>357</v>
      </c>
      <c r="C44099">
        <v>5</v>
      </c>
      <c r="D44099">
        <v>879647118</v>
      </c>
      <c r="E44099" s="2">
        <f t="shared" si="689"/>
        <v>35750.100902777776</v>
      </c>
    </row>
    <row r="44100" spans="1:5" x14ac:dyDescent="0.25">
      <c r="A44100">
        <v>301</v>
      </c>
      <c r="B44100">
        <v>250</v>
      </c>
      <c r="C44100">
        <v>4</v>
      </c>
      <c r="D44100">
        <v>882074236</v>
      </c>
      <c r="E44100" s="2">
        <f t="shared" si="689"/>
        <v>35778.192546296297</v>
      </c>
    </row>
    <row r="44101" spans="1:5" x14ac:dyDescent="0.25">
      <c r="A44101">
        <v>347</v>
      </c>
      <c r="B44101">
        <v>202</v>
      </c>
      <c r="C44101">
        <v>4</v>
      </c>
      <c r="D44101">
        <v>881654211</v>
      </c>
      <c r="E44101" s="2">
        <f t="shared" si="689"/>
        <v>35773.331145833334</v>
      </c>
    </row>
    <row r="44102" spans="1:5" x14ac:dyDescent="0.25">
      <c r="A44102">
        <v>553</v>
      </c>
      <c r="B44102">
        <v>515</v>
      </c>
      <c r="C44102">
        <v>5</v>
      </c>
      <c r="D44102">
        <v>879948386</v>
      </c>
      <c r="E44102" s="2">
        <f t="shared" si="689"/>
        <v>35753.587800925925</v>
      </c>
    </row>
    <row r="44103" spans="1:5" x14ac:dyDescent="0.25">
      <c r="A44103">
        <v>393</v>
      </c>
      <c r="B44103">
        <v>68</v>
      </c>
      <c r="C44103">
        <v>4</v>
      </c>
      <c r="D44103">
        <v>889729537</v>
      </c>
      <c r="E44103" s="2">
        <f t="shared" si="689"/>
        <v>35866.795567129629</v>
      </c>
    </row>
    <row r="44104" spans="1:5" x14ac:dyDescent="0.25">
      <c r="A44104">
        <v>72</v>
      </c>
      <c r="B44104">
        <v>466</v>
      </c>
      <c r="C44104">
        <v>4</v>
      </c>
      <c r="D44104">
        <v>880037461</v>
      </c>
      <c r="E44104" s="2">
        <f t="shared" si="689"/>
        <v>35754.618761574078</v>
      </c>
    </row>
    <row r="44105" spans="1:5" x14ac:dyDescent="0.25">
      <c r="A44105">
        <v>650</v>
      </c>
      <c r="B44105">
        <v>55</v>
      </c>
      <c r="C44105">
        <v>4</v>
      </c>
      <c r="D44105">
        <v>891369889</v>
      </c>
      <c r="E44105" s="2">
        <f t="shared" si="689"/>
        <v>35885.781122685185</v>
      </c>
    </row>
    <row r="44106" spans="1:5" x14ac:dyDescent="0.25">
      <c r="A44106">
        <v>301</v>
      </c>
      <c r="B44106">
        <v>393</v>
      </c>
      <c r="C44106">
        <v>3</v>
      </c>
      <c r="D44106">
        <v>882078735</v>
      </c>
      <c r="E44106" s="2">
        <f t="shared" si="689"/>
        <v>35778.244618055556</v>
      </c>
    </row>
    <row r="44107" spans="1:5" x14ac:dyDescent="0.25">
      <c r="A44107">
        <v>270</v>
      </c>
      <c r="B44107">
        <v>582</v>
      </c>
      <c r="C44107">
        <v>3</v>
      </c>
      <c r="D44107">
        <v>876955087</v>
      </c>
      <c r="E44107" s="2">
        <f t="shared" si="689"/>
        <v>35718.943136574075</v>
      </c>
    </row>
    <row r="44108" spans="1:5" x14ac:dyDescent="0.25">
      <c r="A44108">
        <v>279</v>
      </c>
      <c r="B44108">
        <v>1185</v>
      </c>
      <c r="C44108">
        <v>1</v>
      </c>
      <c r="D44108">
        <v>888805868</v>
      </c>
      <c r="E44108" s="2">
        <f t="shared" si="689"/>
        <v>35856.104953703703</v>
      </c>
    </row>
    <row r="44109" spans="1:5" x14ac:dyDescent="0.25">
      <c r="A44109">
        <v>436</v>
      </c>
      <c r="B44109">
        <v>92</v>
      </c>
      <c r="C44109">
        <v>3</v>
      </c>
      <c r="D44109">
        <v>887770115</v>
      </c>
      <c r="E44109" s="2">
        <f t="shared" si="689"/>
        <v>35844.117071759261</v>
      </c>
    </row>
    <row r="44110" spans="1:5" x14ac:dyDescent="0.25">
      <c r="A44110">
        <v>184</v>
      </c>
      <c r="B44110">
        <v>715</v>
      </c>
      <c r="C44110">
        <v>4</v>
      </c>
      <c r="D44110">
        <v>889909590</v>
      </c>
      <c r="E44110" s="2">
        <f t="shared" si="689"/>
        <v>35868.879513888889</v>
      </c>
    </row>
    <row r="44111" spans="1:5" x14ac:dyDescent="0.25">
      <c r="A44111">
        <v>373</v>
      </c>
      <c r="B44111">
        <v>435</v>
      </c>
      <c r="C44111">
        <v>4</v>
      </c>
      <c r="D44111">
        <v>877098979</v>
      </c>
      <c r="E44111" s="2">
        <f t="shared" si="689"/>
        <v>35720.608553240745</v>
      </c>
    </row>
    <row r="44112" spans="1:5" x14ac:dyDescent="0.25">
      <c r="A44112">
        <v>404</v>
      </c>
      <c r="B44112">
        <v>690</v>
      </c>
      <c r="C44112">
        <v>5</v>
      </c>
      <c r="D44112">
        <v>876889178</v>
      </c>
      <c r="E44112" s="2">
        <f t="shared" si="689"/>
        <v>35718.180300925924</v>
      </c>
    </row>
    <row r="44113" spans="1:5" x14ac:dyDescent="0.25">
      <c r="A44113">
        <v>338</v>
      </c>
      <c r="B44113">
        <v>215</v>
      </c>
      <c r="C44113">
        <v>3</v>
      </c>
      <c r="D44113">
        <v>879438092</v>
      </c>
      <c r="E44113" s="2">
        <f t="shared" si="689"/>
        <v>35747.681620370371</v>
      </c>
    </row>
    <row r="44114" spans="1:5" x14ac:dyDescent="0.25">
      <c r="A44114">
        <v>347</v>
      </c>
      <c r="B44114">
        <v>203</v>
      </c>
      <c r="C44114">
        <v>5</v>
      </c>
      <c r="D44114">
        <v>881654232</v>
      </c>
      <c r="E44114" s="2">
        <f t="shared" si="689"/>
        <v>35773.331388888888</v>
      </c>
    </row>
    <row r="44115" spans="1:5" x14ac:dyDescent="0.25">
      <c r="A44115">
        <v>647</v>
      </c>
      <c r="B44115">
        <v>328</v>
      </c>
      <c r="C44115">
        <v>3</v>
      </c>
      <c r="D44115">
        <v>876531582</v>
      </c>
      <c r="E44115" s="2">
        <f t="shared" si="689"/>
        <v>35714.041458333333</v>
      </c>
    </row>
    <row r="44116" spans="1:5" x14ac:dyDescent="0.25">
      <c r="A44116">
        <v>621</v>
      </c>
      <c r="B44116">
        <v>561</v>
      </c>
      <c r="C44116">
        <v>4</v>
      </c>
      <c r="D44116">
        <v>874964945</v>
      </c>
      <c r="E44116" s="2">
        <f t="shared" si="689"/>
        <v>35695.909085648149</v>
      </c>
    </row>
    <row r="44117" spans="1:5" x14ac:dyDescent="0.25">
      <c r="A44117">
        <v>650</v>
      </c>
      <c r="B44117">
        <v>692</v>
      </c>
      <c r="C44117">
        <v>3</v>
      </c>
      <c r="D44117">
        <v>891384226</v>
      </c>
      <c r="E44117" s="2">
        <f t="shared" si="689"/>
        <v>35885.947060185186</v>
      </c>
    </row>
    <row r="44118" spans="1:5" x14ac:dyDescent="0.25">
      <c r="A44118">
        <v>465</v>
      </c>
      <c r="B44118">
        <v>32</v>
      </c>
      <c r="C44118">
        <v>3</v>
      </c>
      <c r="D44118">
        <v>883531026</v>
      </c>
      <c r="E44118" s="2">
        <f t="shared" si="689"/>
        <v>35795.053541666668</v>
      </c>
    </row>
    <row r="44119" spans="1:5" x14ac:dyDescent="0.25">
      <c r="A44119">
        <v>322</v>
      </c>
      <c r="B44119">
        <v>258</v>
      </c>
      <c r="C44119">
        <v>4</v>
      </c>
      <c r="D44119">
        <v>887313698</v>
      </c>
      <c r="E44119" s="2">
        <f t="shared" si="689"/>
        <v>35838.834467592591</v>
      </c>
    </row>
    <row r="44120" spans="1:5" x14ac:dyDescent="0.25">
      <c r="A44120">
        <v>457</v>
      </c>
      <c r="B44120">
        <v>117</v>
      </c>
      <c r="C44120">
        <v>4</v>
      </c>
      <c r="D44120">
        <v>882393457</v>
      </c>
      <c r="E44120" s="2">
        <f t="shared" si="689"/>
        <v>35781.887233796297</v>
      </c>
    </row>
    <row r="44121" spans="1:5" x14ac:dyDescent="0.25">
      <c r="A44121">
        <v>59</v>
      </c>
      <c r="B44121">
        <v>185</v>
      </c>
      <c r="C44121">
        <v>5</v>
      </c>
      <c r="D44121">
        <v>888205228</v>
      </c>
      <c r="E44121" s="2">
        <f t="shared" si="689"/>
        <v>35849.153101851851</v>
      </c>
    </row>
    <row r="44122" spans="1:5" x14ac:dyDescent="0.25">
      <c r="A44122">
        <v>457</v>
      </c>
      <c r="B44122">
        <v>203</v>
      </c>
      <c r="C44122">
        <v>4</v>
      </c>
      <c r="D44122">
        <v>882397133</v>
      </c>
      <c r="E44122" s="2">
        <f t="shared" si="689"/>
        <v>35781.929780092592</v>
      </c>
    </row>
    <row r="44123" spans="1:5" x14ac:dyDescent="0.25">
      <c r="A44123">
        <v>435</v>
      </c>
      <c r="B44123">
        <v>15</v>
      </c>
      <c r="C44123">
        <v>3</v>
      </c>
      <c r="D44123">
        <v>884132146</v>
      </c>
      <c r="E44123" s="2">
        <f t="shared" si="689"/>
        <v>35802.010949074072</v>
      </c>
    </row>
    <row r="44124" spans="1:5" x14ac:dyDescent="0.25">
      <c r="A44124">
        <v>707</v>
      </c>
      <c r="B44124">
        <v>14</v>
      </c>
      <c r="C44124">
        <v>3</v>
      </c>
      <c r="D44124">
        <v>880060118</v>
      </c>
      <c r="E44124" s="2">
        <f t="shared" si="689"/>
        <v>35754.880995370375</v>
      </c>
    </row>
    <row r="44125" spans="1:5" x14ac:dyDescent="0.25">
      <c r="A44125">
        <v>609</v>
      </c>
      <c r="B44125">
        <v>258</v>
      </c>
      <c r="C44125">
        <v>3</v>
      </c>
      <c r="D44125">
        <v>886894677</v>
      </c>
      <c r="E44125" s="2">
        <f t="shared" si="689"/>
        <v>35833.9846875</v>
      </c>
    </row>
    <row r="44126" spans="1:5" x14ac:dyDescent="0.25">
      <c r="A44126">
        <v>692</v>
      </c>
      <c r="B44126">
        <v>692</v>
      </c>
      <c r="C44126">
        <v>3</v>
      </c>
      <c r="D44126">
        <v>876953130</v>
      </c>
      <c r="E44126" s="2">
        <f t="shared" si="689"/>
        <v>35718.920486111107</v>
      </c>
    </row>
    <row r="44127" spans="1:5" x14ac:dyDescent="0.25">
      <c r="A44127">
        <v>499</v>
      </c>
      <c r="B44127">
        <v>275</v>
      </c>
      <c r="C44127">
        <v>3</v>
      </c>
      <c r="D44127">
        <v>885599447</v>
      </c>
      <c r="E44127" s="2">
        <f t="shared" si="689"/>
        <v>35818.99359953704</v>
      </c>
    </row>
    <row r="44128" spans="1:5" x14ac:dyDescent="0.25">
      <c r="A44128">
        <v>429</v>
      </c>
      <c r="B44128">
        <v>210</v>
      </c>
      <c r="C44128">
        <v>4</v>
      </c>
      <c r="D44128">
        <v>882387731</v>
      </c>
      <c r="E44128" s="2">
        <f t="shared" si="689"/>
        <v>35781.820960648147</v>
      </c>
    </row>
    <row r="44129" spans="1:5" x14ac:dyDescent="0.25">
      <c r="A44129">
        <v>160</v>
      </c>
      <c r="B44129">
        <v>589</v>
      </c>
      <c r="C44129">
        <v>3</v>
      </c>
      <c r="D44129">
        <v>876857977</v>
      </c>
      <c r="E44129" s="2">
        <f t="shared" si="689"/>
        <v>35717.819178240738</v>
      </c>
    </row>
    <row r="44130" spans="1:5" x14ac:dyDescent="0.25">
      <c r="A44130">
        <v>461</v>
      </c>
      <c r="B44130">
        <v>158</v>
      </c>
      <c r="C44130">
        <v>2</v>
      </c>
      <c r="D44130">
        <v>885355930</v>
      </c>
      <c r="E44130" s="2">
        <f t="shared" si="689"/>
        <v>35816.175115740742</v>
      </c>
    </row>
    <row r="44131" spans="1:5" x14ac:dyDescent="0.25">
      <c r="A44131">
        <v>234</v>
      </c>
      <c r="B44131">
        <v>1100</v>
      </c>
      <c r="C44131">
        <v>2</v>
      </c>
      <c r="D44131">
        <v>892335500</v>
      </c>
      <c r="E44131" s="2">
        <f t="shared" si="689"/>
        <v>35896.957175925927</v>
      </c>
    </row>
    <row r="44132" spans="1:5" x14ac:dyDescent="0.25">
      <c r="A44132">
        <v>623</v>
      </c>
      <c r="B44132">
        <v>659</v>
      </c>
      <c r="C44132">
        <v>5</v>
      </c>
      <c r="D44132">
        <v>891035112</v>
      </c>
      <c r="E44132" s="2">
        <f t="shared" si="689"/>
        <v>35881.906388888892</v>
      </c>
    </row>
    <row r="44133" spans="1:5" x14ac:dyDescent="0.25">
      <c r="A44133">
        <v>409</v>
      </c>
      <c r="B44133">
        <v>1093</v>
      </c>
      <c r="C44133">
        <v>2</v>
      </c>
      <c r="D44133">
        <v>881106087</v>
      </c>
      <c r="E44133" s="2">
        <f t="shared" si="689"/>
        <v>35766.987118055556</v>
      </c>
    </row>
    <row r="44134" spans="1:5" x14ac:dyDescent="0.25">
      <c r="A44134">
        <v>643</v>
      </c>
      <c r="B44134">
        <v>111</v>
      </c>
      <c r="C44134">
        <v>4</v>
      </c>
      <c r="D44134">
        <v>891446301</v>
      </c>
      <c r="E44134" s="2">
        <f t="shared" si="689"/>
        <v>35886.665520833332</v>
      </c>
    </row>
    <row r="44135" spans="1:5" x14ac:dyDescent="0.25">
      <c r="A44135">
        <v>589</v>
      </c>
      <c r="B44135">
        <v>286</v>
      </c>
      <c r="C44135">
        <v>3</v>
      </c>
      <c r="D44135">
        <v>883352372</v>
      </c>
      <c r="E44135" s="2">
        <f t="shared" si="689"/>
        <v>35792.98578703704</v>
      </c>
    </row>
    <row r="44136" spans="1:5" x14ac:dyDescent="0.25">
      <c r="A44136">
        <v>345</v>
      </c>
      <c r="B44136">
        <v>620</v>
      </c>
      <c r="C44136">
        <v>2</v>
      </c>
      <c r="D44136">
        <v>884991614</v>
      </c>
      <c r="E44136" s="2">
        <f t="shared" si="689"/>
        <v>35811.958495370374</v>
      </c>
    </row>
    <row r="44137" spans="1:5" x14ac:dyDescent="0.25">
      <c r="A44137">
        <v>195</v>
      </c>
      <c r="B44137">
        <v>386</v>
      </c>
      <c r="C44137">
        <v>2</v>
      </c>
      <c r="D44137">
        <v>874825826</v>
      </c>
      <c r="E44137" s="2">
        <f t="shared" si="689"/>
        <v>35694.298912037033</v>
      </c>
    </row>
    <row r="44138" spans="1:5" x14ac:dyDescent="0.25">
      <c r="A44138">
        <v>463</v>
      </c>
      <c r="B44138">
        <v>1163</v>
      </c>
      <c r="C44138">
        <v>4</v>
      </c>
      <c r="D44138">
        <v>877385982</v>
      </c>
      <c r="E44138" s="2">
        <f t="shared" si="689"/>
        <v>35723.930347222224</v>
      </c>
    </row>
    <row r="44139" spans="1:5" x14ac:dyDescent="0.25">
      <c r="A44139">
        <v>514</v>
      </c>
      <c r="B44139">
        <v>181</v>
      </c>
      <c r="C44139">
        <v>4</v>
      </c>
      <c r="D44139">
        <v>875463494</v>
      </c>
      <c r="E44139" s="2">
        <f t="shared" si="689"/>
        <v>35701.6793287037</v>
      </c>
    </row>
    <row r="44140" spans="1:5" x14ac:dyDescent="0.25">
      <c r="A44140">
        <v>498</v>
      </c>
      <c r="B44140">
        <v>212</v>
      </c>
      <c r="C44140">
        <v>3</v>
      </c>
      <c r="D44140">
        <v>881958238</v>
      </c>
      <c r="E44140" s="2">
        <f t="shared" si="689"/>
        <v>35776.849976851852</v>
      </c>
    </row>
    <row r="44141" spans="1:5" x14ac:dyDescent="0.25">
      <c r="A44141">
        <v>417</v>
      </c>
      <c r="B44141">
        <v>946</v>
      </c>
      <c r="C44141">
        <v>4</v>
      </c>
      <c r="D44141">
        <v>880950324</v>
      </c>
      <c r="E44141" s="2">
        <f t="shared" si="689"/>
        <v>35765.184305555558</v>
      </c>
    </row>
    <row r="44142" spans="1:5" x14ac:dyDescent="0.25">
      <c r="A44142">
        <v>389</v>
      </c>
      <c r="B44142">
        <v>283</v>
      </c>
      <c r="C44142">
        <v>5</v>
      </c>
      <c r="D44142">
        <v>879916099</v>
      </c>
      <c r="E44142" s="2">
        <f t="shared" si="689"/>
        <v>35753.214108796295</v>
      </c>
    </row>
    <row r="44143" spans="1:5" x14ac:dyDescent="0.25">
      <c r="A44143">
        <v>12</v>
      </c>
      <c r="B44143">
        <v>416</v>
      </c>
      <c r="C44143">
        <v>3</v>
      </c>
      <c r="D44143">
        <v>879959025</v>
      </c>
      <c r="E44143" s="2">
        <f t="shared" si="689"/>
        <v>35753.7109375</v>
      </c>
    </row>
    <row r="44144" spans="1:5" x14ac:dyDescent="0.25">
      <c r="A44144">
        <v>476</v>
      </c>
      <c r="B44144">
        <v>1036</v>
      </c>
      <c r="C44144">
        <v>2</v>
      </c>
      <c r="D44144">
        <v>883364780</v>
      </c>
      <c r="E44144" s="2">
        <f t="shared" si="689"/>
        <v>35793.12939814815</v>
      </c>
    </row>
    <row r="44145" spans="1:5" x14ac:dyDescent="0.25">
      <c r="A44145">
        <v>653</v>
      </c>
      <c r="B44145">
        <v>1023</v>
      </c>
      <c r="C44145">
        <v>3</v>
      </c>
      <c r="D44145">
        <v>878855109</v>
      </c>
      <c r="E44145" s="2">
        <f t="shared" si="689"/>
        <v>35740.934131944443</v>
      </c>
    </row>
    <row r="44146" spans="1:5" x14ac:dyDescent="0.25">
      <c r="A44146">
        <v>487</v>
      </c>
      <c r="B44146">
        <v>550</v>
      </c>
      <c r="C44146">
        <v>3</v>
      </c>
      <c r="D44146">
        <v>883530841</v>
      </c>
      <c r="E44146" s="2">
        <f t="shared" si="689"/>
        <v>35795.051400462966</v>
      </c>
    </row>
    <row r="44147" spans="1:5" x14ac:dyDescent="0.25">
      <c r="A44147">
        <v>250</v>
      </c>
      <c r="B44147">
        <v>458</v>
      </c>
      <c r="C44147">
        <v>5</v>
      </c>
      <c r="D44147">
        <v>878092104</v>
      </c>
      <c r="E44147" s="2">
        <f t="shared" si="689"/>
        <v>35732.103055555555</v>
      </c>
    </row>
    <row r="44148" spans="1:5" x14ac:dyDescent="0.25">
      <c r="A44148">
        <v>210</v>
      </c>
      <c r="B44148">
        <v>443</v>
      </c>
      <c r="C44148">
        <v>4</v>
      </c>
      <c r="D44148">
        <v>887737487</v>
      </c>
      <c r="E44148" s="2">
        <f t="shared" si="689"/>
        <v>35843.739432870367</v>
      </c>
    </row>
    <row r="44149" spans="1:5" x14ac:dyDescent="0.25">
      <c r="A44149">
        <v>666</v>
      </c>
      <c r="B44149">
        <v>1266</v>
      </c>
      <c r="C44149">
        <v>5</v>
      </c>
      <c r="D44149">
        <v>880139493</v>
      </c>
      <c r="E44149" s="2">
        <f t="shared" si="689"/>
        <v>35755.799687500003</v>
      </c>
    </row>
    <row r="44150" spans="1:5" x14ac:dyDescent="0.25">
      <c r="A44150">
        <v>648</v>
      </c>
      <c r="B44150">
        <v>5</v>
      </c>
      <c r="C44150">
        <v>4</v>
      </c>
      <c r="D44150">
        <v>884883476</v>
      </c>
      <c r="E44150" s="2">
        <f t="shared" si="689"/>
        <v>35810.70689814815</v>
      </c>
    </row>
    <row r="44151" spans="1:5" x14ac:dyDescent="0.25">
      <c r="A44151">
        <v>543</v>
      </c>
      <c r="B44151">
        <v>111</v>
      </c>
      <c r="C44151">
        <v>4</v>
      </c>
      <c r="D44151">
        <v>874861699</v>
      </c>
      <c r="E44151" s="2">
        <f t="shared" si="689"/>
        <v>35694.714108796295</v>
      </c>
    </row>
    <row r="44152" spans="1:5" x14ac:dyDescent="0.25">
      <c r="A44152">
        <v>537</v>
      </c>
      <c r="B44152">
        <v>88</v>
      </c>
      <c r="C44152">
        <v>2</v>
      </c>
      <c r="D44152">
        <v>886032204</v>
      </c>
      <c r="E44152" s="2">
        <f t="shared" si="689"/>
        <v>35824.00236111111</v>
      </c>
    </row>
    <row r="44153" spans="1:5" x14ac:dyDescent="0.25">
      <c r="A44153">
        <v>268</v>
      </c>
      <c r="B44153">
        <v>831</v>
      </c>
      <c r="C44153">
        <v>3</v>
      </c>
      <c r="D44153">
        <v>875744357</v>
      </c>
      <c r="E44153" s="2">
        <f t="shared" si="689"/>
        <v>35704.93005787037</v>
      </c>
    </row>
    <row r="44154" spans="1:5" x14ac:dyDescent="0.25">
      <c r="A44154">
        <v>44</v>
      </c>
      <c r="B44154">
        <v>496</v>
      </c>
      <c r="C44154">
        <v>4</v>
      </c>
      <c r="D44154">
        <v>878348885</v>
      </c>
      <c r="E44154" s="2">
        <f t="shared" si="689"/>
        <v>35735.075057870374</v>
      </c>
    </row>
    <row r="44155" spans="1:5" x14ac:dyDescent="0.25">
      <c r="A44155">
        <v>435</v>
      </c>
      <c r="B44155">
        <v>31</v>
      </c>
      <c r="C44155">
        <v>5</v>
      </c>
      <c r="D44155">
        <v>884131157</v>
      </c>
      <c r="E44155" s="2">
        <f t="shared" si="689"/>
        <v>35801.999502314815</v>
      </c>
    </row>
    <row r="44156" spans="1:5" x14ac:dyDescent="0.25">
      <c r="A44156">
        <v>501</v>
      </c>
      <c r="B44156">
        <v>125</v>
      </c>
      <c r="C44156">
        <v>3</v>
      </c>
      <c r="D44156">
        <v>883348435</v>
      </c>
      <c r="E44156" s="2">
        <f t="shared" si="689"/>
        <v>35792.94021990741</v>
      </c>
    </row>
    <row r="44157" spans="1:5" x14ac:dyDescent="0.25">
      <c r="A44157">
        <v>224</v>
      </c>
      <c r="B44157">
        <v>687</v>
      </c>
      <c r="C44157">
        <v>2</v>
      </c>
      <c r="D44157">
        <v>888082135</v>
      </c>
      <c r="E44157" s="2">
        <f t="shared" si="689"/>
        <v>35847.728414351848</v>
      </c>
    </row>
    <row r="44158" spans="1:5" x14ac:dyDescent="0.25">
      <c r="A44158">
        <v>700</v>
      </c>
      <c r="B44158">
        <v>181</v>
      </c>
      <c r="C44158">
        <v>5</v>
      </c>
      <c r="D44158">
        <v>884493523</v>
      </c>
      <c r="E44158" s="2">
        <f t="shared" si="689"/>
        <v>35806.193553240737</v>
      </c>
    </row>
    <row r="44159" spans="1:5" x14ac:dyDescent="0.25">
      <c r="A44159">
        <v>194</v>
      </c>
      <c r="B44159">
        <v>88</v>
      </c>
      <c r="C44159">
        <v>3</v>
      </c>
      <c r="D44159">
        <v>879549394</v>
      </c>
      <c r="E44159" s="2">
        <f t="shared" si="689"/>
        <v>35748.969837962963</v>
      </c>
    </row>
    <row r="44160" spans="1:5" x14ac:dyDescent="0.25">
      <c r="A44160">
        <v>405</v>
      </c>
      <c r="B44160">
        <v>8</v>
      </c>
      <c r="C44160">
        <v>4</v>
      </c>
      <c r="D44160">
        <v>885545015</v>
      </c>
      <c r="E44160" s="2">
        <f t="shared" si="689"/>
        <v>35818.363599537035</v>
      </c>
    </row>
    <row r="44161" spans="1:5" x14ac:dyDescent="0.25">
      <c r="A44161">
        <v>682</v>
      </c>
      <c r="B44161">
        <v>94</v>
      </c>
      <c r="C44161">
        <v>3</v>
      </c>
      <c r="D44161">
        <v>888522021</v>
      </c>
      <c r="E44161" s="2">
        <f t="shared" si="689"/>
        <v>35852.819687499999</v>
      </c>
    </row>
    <row r="44162" spans="1:5" x14ac:dyDescent="0.25">
      <c r="A44162">
        <v>481</v>
      </c>
      <c r="B44162">
        <v>100</v>
      </c>
      <c r="C44162">
        <v>4</v>
      </c>
      <c r="D44162">
        <v>885828426</v>
      </c>
      <c r="E44162" s="2">
        <f t="shared" ref="E44162:E44225" si="690">(D44162/86400)+DATE(1970,1,1)</f>
        <v>35821.643819444442</v>
      </c>
    </row>
    <row r="44163" spans="1:5" x14ac:dyDescent="0.25">
      <c r="A44163">
        <v>145</v>
      </c>
      <c r="B44163">
        <v>447</v>
      </c>
      <c r="C44163">
        <v>5</v>
      </c>
      <c r="D44163">
        <v>877343185</v>
      </c>
      <c r="E44163" s="2">
        <f t="shared" si="690"/>
        <v>35723.435011574074</v>
      </c>
    </row>
    <row r="44164" spans="1:5" x14ac:dyDescent="0.25">
      <c r="A44164">
        <v>563</v>
      </c>
      <c r="B44164">
        <v>210</v>
      </c>
      <c r="C44164">
        <v>4</v>
      </c>
      <c r="D44164">
        <v>880507483</v>
      </c>
      <c r="E44164" s="2">
        <f t="shared" si="690"/>
        <v>35760.058831018519</v>
      </c>
    </row>
    <row r="44165" spans="1:5" x14ac:dyDescent="0.25">
      <c r="A44165">
        <v>200</v>
      </c>
      <c r="B44165">
        <v>410</v>
      </c>
      <c r="C44165">
        <v>3</v>
      </c>
      <c r="D44165">
        <v>876042204</v>
      </c>
      <c r="E44165" s="2">
        <f t="shared" si="690"/>
        <v>35708.37736111111</v>
      </c>
    </row>
    <row r="44166" spans="1:5" x14ac:dyDescent="0.25">
      <c r="A44166">
        <v>595</v>
      </c>
      <c r="B44166">
        <v>151</v>
      </c>
      <c r="C44166">
        <v>5</v>
      </c>
      <c r="D44166">
        <v>886921475</v>
      </c>
      <c r="E44166" s="2">
        <f t="shared" si="690"/>
        <v>35834.294849537036</v>
      </c>
    </row>
    <row r="44167" spans="1:5" x14ac:dyDescent="0.25">
      <c r="A44167">
        <v>704</v>
      </c>
      <c r="B44167">
        <v>209</v>
      </c>
      <c r="C44167">
        <v>3</v>
      </c>
      <c r="D44167">
        <v>891397667</v>
      </c>
      <c r="E44167" s="2">
        <f t="shared" si="690"/>
        <v>35886.102627314816</v>
      </c>
    </row>
    <row r="44168" spans="1:5" x14ac:dyDescent="0.25">
      <c r="A44168">
        <v>429</v>
      </c>
      <c r="B44168">
        <v>405</v>
      </c>
      <c r="C44168">
        <v>3</v>
      </c>
      <c r="D44168">
        <v>882387202</v>
      </c>
      <c r="E44168" s="2">
        <f t="shared" si="690"/>
        <v>35781.814837962964</v>
      </c>
    </row>
    <row r="44169" spans="1:5" x14ac:dyDescent="0.25">
      <c r="A44169">
        <v>618</v>
      </c>
      <c r="B44169">
        <v>97</v>
      </c>
      <c r="C44169">
        <v>5</v>
      </c>
      <c r="D44169">
        <v>891308913</v>
      </c>
      <c r="E44169" s="2">
        <f t="shared" si="690"/>
        <v>35885.075381944444</v>
      </c>
    </row>
    <row r="44170" spans="1:5" x14ac:dyDescent="0.25">
      <c r="A44170">
        <v>592</v>
      </c>
      <c r="B44170">
        <v>534</v>
      </c>
      <c r="C44170">
        <v>5</v>
      </c>
      <c r="D44170">
        <v>882608531</v>
      </c>
      <c r="E44170" s="2">
        <f t="shared" si="690"/>
        <v>35784.376516203702</v>
      </c>
    </row>
    <row r="44171" spans="1:5" x14ac:dyDescent="0.25">
      <c r="A44171">
        <v>457</v>
      </c>
      <c r="B44171">
        <v>70</v>
      </c>
      <c r="C44171">
        <v>4</v>
      </c>
      <c r="D44171">
        <v>882396935</v>
      </c>
      <c r="E44171" s="2">
        <f t="shared" si="690"/>
        <v>35781.927488425928</v>
      </c>
    </row>
    <row r="44172" spans="1:5" x14ac:dyDescent="0.25">
      <c r="A44172">
        <v>630</v>
      </c>
      <c r="B44172">
        <v>172</v>
      </c>
      <c r="C44172">
        <v>3</v>
      </c>
      <c r="D44172">
        <v>885667918</v>
      </c>
      <c r="E44172" s="2">
        <f t="shared" si="690"/>
        <v>35819.786087962959</v>
      </c>
    </row>
    <row r="44173" spans="1:5" x14ac:dyDescent="0.25">
      <c r="A44173">
        <v>23</v>
      </c>
      <c r="B44173">
        <v>214</v>
      </c>
      <c r="C44173">
        <v>3</v>
      </c>
      <c r="D44173">
        <v>874785701</v>
      </c>
      <c r="E44173" s="2">
        <f t="shared" si="690"/>
        <v>35693.834502314814</v>
      </c>
    </row>
    <row r="44174" spans="1:5" x14ac:dyDescent="0.25">
      <c r="A44174">
        <v>466</v>
      </c>
      <c r="B44174">
        <v>328</v>
      </c>
      <c r="C44174">
        <v>4</v>
      </c>
      <c r="D44174">
        <v>890284652</v>
      </c>
      <c r="E44174" s="2">
        <f t="shared" si="690"/>
        <v>35873.220509259263</v>
      </c>
    </row>
    <row r="44175" spans="1:5" x14ac:dyDescent="0.25">
      <c r="A44175">
        <v>643</v>
      </c>
      <c r="B44175">
        <v>24</v>
      </c>
      <c r="C44175">
        <v>4</v>
      </c>
      <c r="D44175">
        <v>891449614</v>
      </c>
      <c r="E44175" s="2">
        <f t="shared" si="690"/>
        <v>35886.703865740739</v>
      </c>
    </row>
    <row r="44176" spans="1:5" x14ac:dyDescent="0.25">
      <c r="A44176">
        <v>49</v>
      </c>
      <c r="B44176">
        <v>997</v>
      </c>
      <c r="C44176">
        <v>1</v>
      </c>
      <c r="D44176">
        <v>888069117</v>
      </c>
      <c r="E44176" s="2">
        <f t="shared" si="690"/>
        <v>35847.577743055554</v>
      </c>
    </row>
    <row r="44177" spans="1:5" x14ac:dyDescent="0.25">
      <c r="A44177">
        <v>64</v>
      </c>
      <c r="B44177">
        <v>273</v>
      </c>
      <c r="C44177">
        <v>2</v>
      </c>
      <c r="D44177">
        <v>889739381</v>
      </c>
      <c r="E44177" s="2">
        <f t="shared" si="690"/>
        <v>35866.909502314811</v>
      </c>
    </row>
    <row r="44178" spans="1:5" x14ac:dyDescent="0.25">
      <c r="A44178">
        <v>671</v>
      </c>
      <c r="B44178">
        <v>188</v>
      </c>
      <c r="C44178">
        <v>2</v>
      </c>
      <c r="D44178">
        <v>884035992</v>
      </c>
      <c r="E44178" s="2">
        <f t="shared" si="690"/>
        <v>35800.898055555554</v>
      </c>
    </row>
    <row r="44179" spans="1:5" x14ac:dyDescent="0.25">
      <c r="A44179">
        <v>685</v>
      </c>
      <c r="B44179">
        <v>319</v>
      </c>
      <c r="C44179">
        <v>2</v>
      </c>
      <c r="D44179">
        <v>879451401</v>
      </c>
      <c r="E44179" s="2">
        <f t="shared" si="690"/>
        <v>35747.835659722223</v>
      </c>
    </row>
    <row r="44180" spans="1:5" x14ac:dyDescent="0.25">
      <c r="A44180">
        <v>568</v>
      </c>
      <c r="B44180">
        <v>509</v>
      </c>
      <c r="C44180">
        <v>4</v>
      </c>
      <c r="D44180">
        <v>877906935</v>
      </c>
      <c r="E44180" s="2">
        <f t="shared" si="690"/>
        <v>35729.959895833337</v>
      </c>
    </row>
    <row r="44181" spans="1:5" x14ac:dyDescent="0.25">
      <c r="A44181">
        <v>411</v>
      </c>
      <c r="B44181">
        <v>1475</v>
      </c>
      <c r="C44181">
        <v>3</v>
      </c>
      <c r="D44181">
        <v>891035617</v>
      </c>
      <c r="E44181" s="2">
        <f t="shared" si="690"/>
        <v>35881.912233796298</v>
      </c>
    </row>
    <row r="44182" spans="1:5" x14ac:dyDescent="0.25">
      <c r="A44182">
        <v>178</v>
      </c>
      <c r="B44182">
        <v>7</v>
      </c>
      <c r="C44182">
        <v>4</v>
      </c>
      <c r="D44182">
        <v>882823805</v>
      </c>
      <c r="E44182" s="2">
        <f t="shared" si="690"/>
        <v>35786.868113425924</v>
      </c>
    </row>
    <row r="44183" spans="1:5" x14ac:dyDescent="0.25">
      <c r="A44183">
        <v>655</v>
      </c>
      <c r="B44183">
        <v>1607</v>
      </c>
      <c r="C44183">
        <v>3</v>
      </c>
      <c r="D44183">
        <v>887768472</v>
      </c>
      <c r="E44183" s="2">
        <f t="shared" si="690"/>
        <v>35844.098055555558</v>
      </c>
    </row>
    <row r="44184" spans="1:5" x14ac:dyDescent="0.25">
      <c r="A44184">
        <v>463</v>
      </c>
      <c r="B44184">
        <v>1377</v>
      </c>
      <c r="C44184">
        <v>4</v>
      </c>
      <c r="D44184">
        <v>889935837</v>
      </c>
      <c r="E44184" s="2">
        <f t="shared" si="690"/>
        <v>35869.183298611111</v>
      </c>
    </row>
    <row r="44185" spans="1:5" x14ac:dyDescent="0.25">
      <c r="A44185">
        <v>610</v>
      </c>
      <c r="B44185">
        <v>591</v>
      </c>
      <c r="C44185">
        <v>3</v>
      </c>
      <c r="D44185">
        <v>888703316</v>
      </c>
      <c r="E44185" s="2">
        <f t="shared" si="690"/>
        <v>35854.918009259258</v>
      </c>
    </row>
    <row r="44186" spans="1:5" x14ac:dyDescent="0.25">
      <c r="A44186">
        <v>518</v>
      </c>
      <c r="B44186">
        <v>820</v>
      </c>
      <c r="C44186">
        <v>2</v>
      </c>
      <c r="D44186">
        <v>876824218</v>
      </c>
      <c r="E44186" s="2">
        <f t="shared" si="690"/>
        <v>35717.428449074076</v>
      </c>
    </row>
    <row r="44187" spans="1:5" x14ac:dyDescent="0.25">
      <c r="A44187">
        <v>620</v>
      </c>
      <c r="B44187">
        <v>1</v>
      </c>
      <c r="C44187">
        <v>5</v>
      </c>
      <c r="D44187">
        <v>889987954</v>
      </c>
      <c r="E44187" s="2">
        <f t="shared" si="690"/>
        <v>35869.786504629628</v>
      </c>
    </row>
    <row r="44188" spans="1:5" x14ac:dyDescent="0.25">
      <c r="A44188">
        <v>697</v>
      </c>
      <c r="B44188">
        <v>331</v>
      </c>
      <c r="C44188">
        <v>3</v>
      </c>
      <c r="D44188">
        <v>882621431</v>
      </c>
      <c r="E44188" s="2">
        <f t="shared" si="690"/>
        <v>35784.525821759264</v>
      </c>
    </row>
    <row r="44189" spans="1:5" x14ac:dyDescent="0.25">
      <c r="A44189">
        <v>655</v>
      </c>
      <c r="B44189">
        <v>77</v>
      </c>
      <c r="C44189">
        <v>3</v>
      </c>
      <c r="D44189">
        <v>887430746</v>
      </c>
      <c r="E44189" s="2">
        <f t="shared" si="690"/>
        <v>35840.189189814817</v>
      </c>
    </row>
    <row r="44190" spans="1:5" x14ac:dyDescent="0.25">
      <c r="A44190">
        <v>655</v>
      </c>
      <c r="B44190">
        <v>500</v>
      </c>
      <c r="C44190">
        <v>2</v>
      </c>
      <c r="D44190">
        <v>887651149</v>
      </c>
      <c r="E44190" s="2">
        <f t="shared" si="690"/>
        <v>35842.740150462967</v>
      </c>
    </row>
    <row r="44191" spans="1:5" x14ac:dyDescent="0.25">
      <c r="A44191">
        <v>588</v>
      </c>
      <c r="B44191">
        <v>164</v>
      </c>
      <c r="C44191">
        <v>5</v>
      </c>
      <c r="D44191">
        <v>890026262</v>
      </c>
      <c r="E44191" s="2">
        <f t="shared" si="690"/>
        <v>35870.229884259257</v>
      </c>
    </row>
    <row r="44192" spans="1:5" x14ac:dyDescent="0.25">
      <c r="A44192">
        <v>94</v>
      </c>
      <c r="B44192">
        <v>951</v>
      </c>
      <c r="C44192">
        <v>3</v>
      </c>
      <c r="D44192">
        <v>891722214</v>
      </c>
      <c r="E44192" s="2">
        <f t="shared" si="690"/>
        <v>35889.858958333338</v>
      </c>
    </row>
    <row r="44193" spans="1:5" x14ac:dyDescent="0.25">
      <c r="A44193">
        <v>450</v>
      </c>
      <c r="B44193">
        <v>823</v>
      </c>
      <c r="C44193">
        <v>3</v>
      </c>
      <c r="D44193">
        <v>887139729</v>
      </c>
      <c r="E44193" s="2">
        <f t="shared" si="690"/>
        <v>35836.820937500001</v>
      </c>
    </row>
    <row r="44194" spans="1:5" x14ac:dyDescent="0.25">
      <c r="A44194">
        <v>141</v>
      </c>
      <c r="B44194">
        <v>619</v>
      </c>
      <c r="C44194">
        <v>4</v>
      </c>
      <c r="D44194">
        <v>884585039</v>
      </c>
      <c r="E44194" s="2">
        <f t="shared" si="690"/>
        <v>35807.252766203703</v>
      </c>
    </row>
    <row r="44195" spans="1:5" x14ac:dyDescent="0.25">
      <c r="A44195">
        <v>291</v>
      </c>
      <c r="B44195">
        <v>597</v>
      </c>
      <c r="C44195">
        <v>3</v>
      </c>
      <c r="D44195">
        <v>874833857</v>
      </c>
      <c r="E44195" s="2">
        <f t="shared" si="690"/>
        <v>35694.391863425924</v>
      </c>
    </row>
    <row r="44196" spans="1:5" x14ac:dyDescent="0.25">
      <c r="A44196">
        <v>450</v>
      </c>
      <c r="B44196">
        <v>274</v>
      </c>
      <c r="C44196">
        <v>4</v>
      </c>
      <c r="D44196">
        <v>882469627</v>
      </c>
      <c r="E44196" s="2">
        <f t="shared" si="690"/>
        <v>35782.768831018519</v>
      </c>
    </row>
    <row r="44197" spans="1:5" x14ac:dyDescent="0.25">
      <c r="A44197">
        <v>450</v>
      </c>
      <c r="B44197">
        <v>380</v>
      </c>
      <c r="C44197">
        <v>5</v>
      </c>
      <c r="D44197">
        <v>882398939</v>
      </c>
      <c r="E44197" s="2">
        <f t="shared" si="690"/>
        <v>35781.950682870374</v>
      </c>
    </row>
    <row r="44198" spans="1:5" x14ac:dyDescent="0.25">
      <c r="A44198">
        <v>474</v>
      </c>
      <c r="B44198">
        <v>664</v>
      </c>
      <c r="C44198">
        <v>4</v>
      </c>
      <c r="D44198">
        <v>887925620</v>
      </c>
      <c r="E44198" s="2">
        <f t="shared" si="690"/>
        <v>35845.916898148149</v>
      </c>
    </row>
    <row r="44199" spans="1:5" x14ac:dyDescent="0.25">
      <c r="A44199">
        <v>315</v>
      </c>
      <c r="B44199">
        <v>204</v>
      </c>
      <c r="C44199">
        <v>5</v>
      </c>
      <c r="D44199">
        <v>879821158</v>
      </c>
      <c r="E44199" s="2">
        <f t="shared" si="690"/>
        <v>35752.115254629629</v>
      </c>
    </row>
    <row r="44200" spans="1:5" x14ac:dyDescent="0.25">
      <c r="A44200">
        <v>664</v>
      </c>
      <c r="B44200">
        <v>469</v>
      </c>
      <c r="C44200">
        <v>3</v>
      </c>
      <c r="D44200">
        <v>876524474</v>
      </c>
      <c r="E44200" s="2">
        <f t="shared" si="690"/>
        <v>35713.959189814814</v>
      </c>
    </row>
    <row r="44201" spans="1:5" x14ac:dyDescent="0.25">
      <c r="A44201">
        <v>291</v>
      </c>
      <c r="B44201">
        <v>202</v>
      </c>
      <c r="C44201">
        <v>4</v>
      </c>
      <c r="D44201">
        <v>874871736</v>
      </c>
      <c r="E44201" s="2">
        <f t="shared" si="690"/>
        <v>35694.830277777779</v>
      </c>
    </row>
    <row r="44202" spans="1:5" x14ac:dyDescent="0.25">
      <c r="A44202">
        <v>85</v>
      </c>
      <c r="B44202">
        <v>132</v>
      </c>
      <c r="C44202">
        <v>5</v>
      </c>
      <c r="D44202">
        <v>879453965</v>
      </c>
      <c r="E44202" s="2">
        <f t="shared" si="690"/>
        <v>35747.865335648152</v>
      </c>
    </row>
    <row r="44203" spans="1:5" x14ac:dyDescent="0.25">
      <c r="A44203">
        <v>293</v>
      </c>
      <c r="B44203">
        <v>174</v>
      </c>
      <c r="C44203">
        <v>5</v>
      </c>
      <c r="D44203">
        <v>888905923</v>
      </c>
      <c r="E44203" s="2">
        <f t="shared" si="690"/>
        <v>35857.262997685189</v>
      </c>
    </row>
    <row r="44204" spans="1:5" x14ac:dyDescent="0.25">
      <c r="A44204">
        <v>269</v>
      </c>
      <c r="B44204">
        <v>792</v>
      </c>
      <c r="C44204">
        <v>4</v>
      </c>
      <c r="D44204">
        <v>891448436</v>
      </c>
      <c r="E44204" s="2">
        <f t="shared" si="690"/>
        <v>35886.69023148148</v>
      </c>
    </row>
    <row r="44205" spans="1:5" x14ac:dyDescent="0.25">
      <c r="A44205">
        <v>72</v>
      </c>
      <c r="B44205">
        <v>69</v>
      </c>
      <c r="C44205">
        <v>4</v>
      </c>
      <c r="D44205">
        <v>880036579</v>
      </c>
      <c r="E44205" s="2">
        <f t="shared" si="690"/>
        <v>35754.608553240745</v>
      </c>
    </row>
    <row r="44206" spans="1:5" x14ac:dyDescent="0.25">
      <c r="A44206">
        <v>592</v>
      </c>
      <c r="B44206">
        <v>307</v>
      </c>
      <c r="C44206">
        <v>4</v>
      </c>
      <c r="D44206">
        <v>882607528</v>
      </c>
      <c r="E44206" s="2">
        <f t="shared" si="690"/>
        <v>35784.364907407406</v>
      </c>
    </row>
    <row r="44207" spans="1:5" x14ac:dyDescent="0.25">
      <c r="A44207">
        <v>16</v>
      </c>
      <c r="B44207">
        <v>684</v>
      </c>
      <c r="C44207">
        <v>5</v>
      </c>
      <c r="D44207">
        <v>877719863</v>
      </c>
      <c r="E44207" s="2">
        <f t="shared" si="690"/>
        <v>35727.794710648144</v>
      </c>
    </row>
    <row r="44208" spans="1:5" x14ac:dyDescent="0.25">
      <c r="A44208">
        <v>627</v>
      </c>
      <c r="B44208">
        <v>939</v>
      </c>
      <c r="C44208">
        <v>3</v>
      </c>
      <c r="D44208">
        <v>879530264</v>
      </c>
      <c r="E44208" s="2">
        <f t="shared" si="690"/>
        <v>35748.748425925922</v>
      </c>
    </row>
    <row r="44209" spans="1:5" x14ac:dyDescent="0.25">
      <c r="A44209">
        <v>388</v>
      </c>
      <c r="B44209">
        <v>559</v>
      </c>
      <c r="C44209">
        <v>5</v>
      </c>
      <c r="D44209">
        <v>886441133</v>
      </c>
      <c r="E44209" s="2">
        <f t="shared" si="690"/>
        <v>35828.735335648147</v>
      </c>
    </row>
    <row r="44210" spans="1:5" x14ac:dyDescent="0.25">
      <c r="A44210">
        <v>548</v>
      </c>
      <c r="B44210">
        <v>234</v>
      </c>
      <c r="C44210">
        <v>4</v>
      </c>
      <c r="D44210">
        <v>891044356</v>
      </c>
      <c r="E44210" s="2">
        <f t="shared" si="690"/>
        <v>35882.013379629629</v>
      </c>
    </row>
    <row r="44211" spans="1:5" x14ac:dyDescent="0.25">
      <c r="A44211">
        <v>353</v>
      </c>
      <c r="B44211">
        <v>358</v>
      </c>
      <c r="C44211">
        <v>1</v>
      </c>
      <c r="D44211">
        <v>891402617</v>
      </c>
      <c r="E44211" s="2">
        <f t="shared" si="690"/>
        <v>35886.159918981481</v>
      </c>
    </row>
    <row r="44212" spans="1:5" x14ac:dyDescent="0.25">
      <c r="A44212">
        <v>249</v>
      </c>
      <c r="B44212">
        <v>421</v>
      </c>
      <c r="C44212">
        <v>5</v>
      </c>
      <c r="D44212">
        <v>879572516</v>
      </c>
      <c r="E44212" s="2">
        <f t="shared" si="690"/>
        <v>35749.237453703703</v>
      </c>
    </row>
    <row r="44213" spans="1:5" x14ac:dyDescent="0.25">
      <c r="A44213">
        <v>222</v>
      </c>
      <c r="B44213">
        <v>716</v>
      </c>
      <c r="C44213">
        <v>2</v>
      </c>
      <c r="D44213">
        <v>878183481</v>
      </c>
      <c r="E44213" s="2">
        <f t="shared" si="690"/>
        <v>35733.16065972222</v>
      </c>
    </row>
    <row r="44214" spans="1:5" x14ac:dyDescent="0.25">
      <c r="A44214">
        <v>490</v>
      </c>
      <c r="B44214">
        <v>926</v>
      </c>
      <c r="C44214">
        <v>2</v>
      </c>
      <c r="D44214">
        <v>875428185</v>
      </c>
      <c r="E44214" s="2">
        <f t="shared" si="690"/>
        <v>35701.27065972222</v>
      </c>
    </row>
    <row r="44215" spans="1:5" x14ac:dyDescent="0.25">
      <c r="A44215">
        <v>533</v>
      </c>
      <c r="B44215">
        <v>1016</v>
      </c>
      <c r="C44215">
        <v>3</v>
      </c>
      <c r="D44215">
        <v>887721769</v>
      </c>
      <c r="E44215" s="2">
        <f t="shared" si="690"/>
        <v>35843.557511574072</v>
      </c>
    </row>
    <row r="44216" spans="1:5" x14ac:dyDescent="0.25">
      <c r="A44216">
        <v>242</v>
      </c>
      <c r="B44216">
        <v>283</v>
      </c>
      <c r="C44216">
        <v>4</v>
      </c>
      <c r="D44216">
        <v>879740362</v>
      </c>
      <c r="E44216" s="2">
        <f t="shared" si="690"/>
        <v>35751.180115740739</v>
      </c>
    </row>
    <row r="44217" spans="1:5" x14ac:dyDescent="0.25">
      <c r="A44217">
        <v>244</v>
      </c>
      <c r="B44217">
        <v>68</v>
      </c>
      <c r="C44217">
        <v>5</v>
      </c>
      <c r="D44217">
        <v>880602170</v>
      </c>
      <c r="E44217" s="2">
        <f t="shared" si="690"/>
        <v>35761.154745370368</v>
      </c>
    </row>
    <row r="44218" spans="1:5" x14ac:dyDescent="0.25">
      <c r="A44218">
        <v>551</v>
      </c>
      <c r="B44218">
        <v>728</v>
      </c>
      <c r="C44218">
        <v>2</v>
      </c>
      <c r="D44218">
        <v>892785331</v>
      </c>
      <c r="E44218" s="2">
        <f t="shared" si="690"/>
        <v>35902.163553240738</v>
      </c>
    </row>
    <row r="44219" spans="1:5" x14ac:dyDescent="0.25">
      <c r="A44219">
        <v>504</v>
      </c>
      <c r="B44219">
        <v>448</v>
      </c>
      <c r="C44219">
        <v>5</v>
      </c>
      <c r="D44219">
        <v>887840134</v>
      </c>
      <c r="E44219" s="2">
        <f t="shared" si="690"/>
        <v>35844.927476851852</v>
      </c>
    </row>
    <row r="44220" spans="1:5" x14ac:dyDescent="0.25">
      <c r="A44220">
        <v>378</v>
      </c>
      <c r="B44220">
        <v>237</v>
      </c>
      <c r="C44220">
        <v>4</v>
      </c>
      <c r="D44220">
        <v>880044697</v>
      </c>
      <c r="E44220" s="2">
        <f t="shared" si="690"/>
        <v>35754.702511574076</v>
      </c>
    </row>
    <row r="44221" spans="1:5" x14ac:dyDescent="0.25">
      <c r="A44221">
        <v>686</v>
      </c>
      <c r="B44221">
        <v>187</v>
      </c>
      <c r="C44221">
        <v>5</v>
      </c>
      <c r="D44221">
        <v>879545481</v>
      </c>
      <c r="E44221" s="2">
        <f t="shared" si="690"/>
        <v>35748.92454861111</v>
      </c>
    </row>
    <row r="44222" spans="1:5" x14ac:dyDescent="0.25">
      <c r="A44222">
        <v>659</v>
      </c>
      <c r="B44222">
        <v>89</v>
      </c>
      <c r="C44222">
        <v>4</v>
      </c>
      <c r="D44222">
        <v>891384637</v>
      </c>
      <c r="E44222" s="2">
        <f t="shared" si="690"/>
        <v>35885.951817129629</v>
      </c>
    </row>
    <row r="44223" spans="1:5" x14ac:dyDescent="0.25">
      <c r="A44223">
        <v>500</v>
      </c>
      <c r="B44223">
        <v>611</v>
      </c>
      <c r="C44223">
        <v>5</v>
      </c>
      <c r="D44223">
        <v>883873940</v>
      </c>
      <c r="E44223" s="2">
        <f t="shared" si="690"/>
        <v>35799.022453703699</v>
      </c>
    </row>
    <row r="44224" spans="1:5" x14ac:dyDescent="0.25">
      <c r="A44224">
        <v>547</v>
      </c>
      <c r="B44224">
        <v>333</v>
      </c>
      <c r="C44224">
        <v>4</v>
      </c>
      <c r="D44224">
        <v>891282555</v>
      </c>
      <c r="E44224" s="2">
        <f t="shared" si="690"/>
        <v>35884.770312499997</v>
      </c>
    </row>
    <row r="44225" spans="1:5" x14ac:dyDescent="0.25">
      <c r="A44225">
        <v>222</v>
      </c>
      <c r="B44225">
        <v>816</v>
      </c>
      <c r="C44225">
        <v>1</v>
      </c>
      <c r="D44225">
        <v>881060412</v>
      </c>
      <c r="E44225" s="2">
        <f t="shared" si="690"/>
        <v>35766.458472222221</v>
      </c>
    </row>
    <row r="44226" spans="1:5" x14ac:dyDescent="0.25">
      <c r="A44226">
        <v>222</v>
      </c>
      <c r="B44226">
        <v>191</v>
      </c>
      <c r="C44226">
        <v>2</v>
      </c>
      <c r="D44226">
        <v>878181906</v>
      </c>
      <c r="E44226" s="2">
        <f t="shared" ref="E44226:E44289" si="691">(D44226/86400)+DATE(1970,1,1)</f>
        <v>35733.142430555556</v>
      </c>
    </row>
    <row r="44227" spans="1:5" x14ac:dyDescent="0.25">
      <c r="A44227">
        <v>5</v>
      </c>
      <c r="B44227">
        <v>216</v>
      </c>
      <c r="C44227">
        <v>1</v>
      </c>
      <c r="D44227">
        <v>875720967</v>
      </c>
      <c r="E44227" s="2">
        <f t="shared" si="691"/>
        <v>35704.65934027778</v>
      </c>
    </row>
    <row r="44228" spans="1:5" x14ac:dyDescent="0.25">
      <c r="A44228">
        <v>685</v>
      </c>
      <c r="B44228">
        <v>340</v>
      </c>
      <c r="C44228">
        <v>2</v>
      </c>
      <c r="D44228">
        <v>879451401</v>
      </c>
      <c r="E44228" s="2">
        <f t="shared" si="691"/>
        <v>35747.835659722223</v>
      </c>
    </row>
    <row r="44229" spans="1:5" x14ac:dyDescent="0.25">
      <c r="A44229">
        <v>704</v>
      </c>
      <c r="B44229">
        <v>354</v>
      </c>
      <c r="C44229">
        <v>4</v>
      </c>
      <c r="D44229">
        <v>891397015</v>
      </c>
      <c r="E44229" s="2">
        <f t="shared" si="691"/>
        <v>35886.095081018517</v>
      </c>
    </row>
    <row r="44230" spans="1:5" x14ac:dyDescent="0.25">
      <c r="A44230">
        <v>299</v>
      </c>
      <c r="B44230">
        <v>970</v>
      </c>
      <c r="C44230">
        <v>4</v>
      </c>
      <c r="D44230">
        <v>877880350</v>
      </c>
      <c r="E44230" s="2">
        <f t="shared" si="691"/>
        <v>35729.652199074073</v>
      </c>
    </row>
    <row r="44231" spans="1:5" x14ac:dyDescent="0.25">
      <c r="A44231">
        <v>479</v>
      </c>
      <c r="B44231">
        <v>281</v>
      </c>
      <c r="C44231">
        <v>3</v>
      </c>
      <c r="D44231">
        <v>879460285</v>
      </c>
      <c r="E44231" s="2">
        <f t="shared" si="691"/>
        <v>35747.938483796301</v>
      </c>
    </row>
    <row r="44232" spans="1:5" x14ac:dyDescent="0.25">
      <c r="A44232">
        <v>430</v>
      </c>
      <c r="B44232">
        <v>248</v>
      </c>
      <c r="C44232">
        <v>3</v>
      </c>
      <c r="D44232">
        <v>877225832</v>
      </c>
      <c r="E44232" s="2">
        <f t="shared" si="691"/>
        <v>35722.07675925926</v>
      </c>
    </row>
    <row r="44233" spans="1:5" x14ac:dyDescent="0.25">
      <c r="A44233">
        <v>405</v>
      </c>
      <c r="B44233">
        <v>1103</v>
      </c>
      <c r="C44233">
        <v>2</v>
      </c>
      <c r="D44233">
        <v>885546025</v>
      </c>
      <c r="E44233" s="2">
        <f t="shared" si="691"/>
        <v>35818.375289351854</v>
      </c>
    </row>
    <row r="44234" spans="1:5" x14ac:dyDescent="0.25">
      <c r="A44234">
        <v>110</v>
      </c>
      <c r="B44234">
        <v>88</v>
      </c>
      <c r="C44234">
        <v>4</v>
      </c>
      <c r="D44234">
        <v>886988967</v>
      </c>
      <c r="E44234" s="2">
        <f t="shared" si="691"/>
        <v>35835.076006944444</v>
      </c>
    </row>
    <row r="44235" spans="1:5" x14ac:dyDescent="0.25">
      <c r="A44235">
        <v>457</v>
      </c>
      <c r="B44235">
        <v>195</v>
      </c>
      <c r="C44235">
        <v>5</v>
      </c>
      <c r="D44235">
        <v>882395049</v>
      </c>
      <c r="E44235" s="2">
        <f t="shared" si="691"/>
        <v>35781.905659722222</v>
      </c>
    </row>
    <row r="44236" spans="1:5" x14ac:dyDescent="0.25">
      <c r="A44236">
        <v>405</v>
      </c>
      <c r="B44236">
        <v>1070</v>
      </c>
      <c r="C44236">
        <v>1</v>
      </c>
      <c r="D44236">
        <v>885547123</v>
      </c>
      <c r="E44236" s="2">
        <f t="shared" si="691"/>
        <v>35818.387997685189</v>
      </c>
    </row>
    <row r="44237" spans="1:5" x14ac:dyDescent="0.25">
      <c r="A44237">
        <v>113</v>
      </c>
      <c r="B44237">
        <v>9</v>
      </c>
      <c r="C44237">
        <v>3</v>
      </c>
      <c r="D44237">
        <v>875076307</v>
      </c>
      <c r="E44237" s="2">
        <f t="shared" si="691"/>
        <v>35697.197997685187</v>
      </c>
    </row>
    <row r="44238" spans="1:5" x14ac:dyDescent="0.25">
      <c r="A44238">
        <v>655</v>
      </c>
      <c r="B44238">
        <v>1538</v>
      </c>
      <c r="C44238">
        <v>3</v>
      </c>
      <c r="D44238">
        <v>887425498</v>
      </c>
      <c r="E44238" s="2">
        <f t="shared" si="691"/>
        <v>35840.128449074073</v>
      </c>
    </row>
    <row r="44239" spans="1:5" x14ac:dyDescent="0.25">
      <c r="A44239">
        <v>642</v>
      </c>
      <c r="B44239">
        <v>88</v>
      </c>
      <c r="C44239">
        <v>5</v>
      </c>
      <c r="D44239">
        <v>886131546</v>
      </c>
      <c r="E44239" s="2">
        <f t="shared" si="691"/>
        <v>35825.15215277778</v>
      </c>
    </row>
    <row r="44240" spans="1:5" x14ac:dyDescent="0.25">
      <c r="A44240">
        <v>692</v>
      </c>
      <c r="B44240">
        <v>287</v>
      </c>
      <c r="C44240">
        <v>3</v>
      </c>
      <c r="D44240">
        <v>876953130</v>
      </c>
      <c r="E44240" s="2">
        <f t="shared" si="691"/>
        <v>35718.920486111107</v>
      </c>
    </row>
    <row r="44241" spans="1:5" x14ac:dyDescent="0.25">
      <c r="A44241">
        <v>496</v>
      </c>
      <c r="B44241">
        <v>204</v>
      </c>
      <c r="C44241">
        <v>3</v>
      </c>
      <c r="D44241">
        <v>876066531</v>
      </c>
      <c r="E44241" s="2">
        <f t="shared" si="691"/>
        <v>35708.65892361111</v>
      </c>
    </row>
    <row r="44242" spans="1:5" x14ac:dyDescent="0.25">
      <c r="A44242">
        <v>666</v>
      </c>
      <c r="B44242">
        <v>529</v>
      </c>
      <c r="C44242">
        <v>5</v>
      </c>
      <c r="D44242">
        <v>880568129</v>
      </c>
      <c r="E44242" s="2">
        <f t="shared" si="691"/>
        <v>35760.760752314818</v>
      </c>
    </row>
    <row r="44243" spans="1:5" x14ac:dyDescent="0.25">
      <c r="A44243">
        <v>655</v>
      </c>
      <c r="B44243">
        <v>792</v>
      </c>
      <c r="C44243">
        <v>3</v>
      </c>
      <c r="D44243">
        <v>891585380</v>
      </c>
      <c r="E44243" s="2">
        <f t="shared" si="691"/>
        <v>35888.275231481479</v>
      </c>
    </row>
    <row r="44244" spans="1:5" x14ac:dyDescent="0.25">
      <c r="A44244">
        <v>642</v>
      </c>
      <c r="B44244">
        <v>139</v>
      </c>
      <c r="C44244">
        <v>1</v>
      </c>
      <c r="D44244">
        <v>886569417</v>
      </c>
      <c r="E44244" s="2">
        <f t="shared" si="691"/>
        <v>35830.22010416667</v>
      </c>
    </row>
    <row r="44245" spans="1:5" x14ac:dyDescent="0.25">
      <c r="A44245">
        <v>452</v>
      </c>
      <c r="B44245">
        <v>62</v>
      </c>
      <c r="C44245">
        <v>2</v>
      </c>
      <c r="D44245">
        <v>875563098</v>
      </c>
      <c r="E44245" s="2">
        <f t="shared" si="691"/>
        <v>35702.832152777773</v>
      </c>
    </row>
    <row r="44246" spans="1:5" x14ac:dyDescent="0.25">
      <c r="A44246">
        <v>102</v>
      </c>
      <c r="B44246">
        <v>49</v>
      </c>
      <c r="C44246">
        <v>2</v>
      </c>
      <c r="D44246">
        <v>892992129</v>
      </c>
      <c r="E44246" s="2">
        <f t="shared" si="691"/>
        <v>35904.55704861111</v>
      </c>
    </row>
    <row r="44247" spans="1:5" x14ac:dyDescent="0.25">
      <c r="A44247">
        <v>529</v>
      </c>
      <c r="B44247">
        <v>319</v>
      </c>
      <c r="C44247">
        <v>4</v>
      </c>
      <c r="D44247">
        <v>882535220</v>
      </c>
      <c r="E44247" s="2">
        <f t="shared" si="691"/>
        <v>35783.528009259258</v>
      </c>
    </row>
    <row r="44248" spans="1:5" x14ac:dyDescent="0.25">
      <c r="A44248">
        <v>655</v>
      </c>
      <c r="B44248">
        <v>284</v>
      </c>
      <c r="C44248">
        <v>2</v>
      </c>
      <c r="D44248">
        <v>887426732</v>
      </c>
      <c r="E44248" s="2">
        <f t="shared" si="691"/>
        <v>35840.142731481479</v>
      </c>
    </row>
    <row r="44249" spans="1:5" x14ac:dyDescent="0.25">
      <c r="A44249">
        <v>655</v>
      </c>
      <c r="B44249">
        <v>619</v>
      </c>
      <c r="C44249">
        <v>3</v>
      </c>
      <c r="D44249">
        <v>887430746</v>
      </c>
      <c r="E44249" s="2">
        <f t="shared" si="691"/>
        <v>35840.189189814817</v>
      </c>
    </row>
    <row r="44250" spans="1:5" x14ac:dyDescent="0.25">
      <c r="A44250">
        <v>235</v>
      </c>
      <c r="B44250">
        <v>1176</v>
      </c>
      <c r="C44250">
        <v>5</v>
      </c>
      <c r="D44250">
        <v>889655820</v>
      </c>
      <c r="E44250" s="2">
        <f t="shared" si="691"/>
        <v>35865.942361111112</v>
      </c>
    </row>
    <row r="44251" spans="1:5" x14ac:dyDescent="0.25">
      <c r="A44251">
        <v>187</v>
      </c>
      <c r="B44251">
        <v>179</v>
      </c>
      <c r="C44251">
        <v>5</v>
      </c>
      <c r="D44251">
        <v>879465782</v>
      </c>
      <c r="E44251" s="2">
        <f t="shared" si="691"/>
        <v>35748.002106481479</v>
      </c>
    </row>
    <row r="44252" spans="1:5" x14ac:dyDescent="0.25">
      <c r="A44252">
        <v>682</v>
      </c>
      <c r="B44252">
        <v>443</v>
      </c>
      <c r="C44252">
        <v>3</v>
      </c>
      <c r="D44252">
        <v>888520977</v>
      </c>
      <c r="E44252" s="2">
        <f t="shared" si="691"/>
        <v>35852.807604166665</v>
      </c>
    </row>
    <row r="44253" spans="1:5" x14ac:dyDescent="0.25">
      <c r="A44253">
        <v>405</v>
      </c>
      <c r="B44253">
        <v>684</v>
      </c>
      <c r="C44253">
        <v>3</v>
      </c>
      <c r="D44253">
        <v>885547996</v>
      </c>
      <c r="E44253" s="2">
        <f t="shared" si="691"/>
        <v>35818.398101851853</v>
      </c>
    </row>
    <row r="44254" spans="1:5" x14ac:dyDescent="0.25">
      <c r="A44254">
        <v>406</v>
      </c>
      <c r="B44254">
        <v>663</v>
      </c>
      <c r="C44254">
        <v>5</v>
      </c>
      <c r="D44254">
        <v>879446269</v>
      </c>
      <c r="E44254" s="2">
        <f t="shared" si="691"/>
        <v>35747.776261574072</v>
      </c>
    </row>
    <row r="44255" spans="1:5" x14ac:dyDescent="0.25">
      <c r="A44255">
        <v>648</v>
      </c>
      <c r="B44255">
        <v>471</v>
      </c>
      <c r="C44255">
        <v>4</v>
      </c>
      <c r="D44255">
        <v>882211685</v>
      </c>
      <c r="E44255" s="2">
        <f t="shared" si="691"/>
        <v>35779.783391203702</v>
      </c>
    </row>
    <row r="44256" spans="1:5" x14ac:dyDescent="0.25">
      <c r="A44256">
        <v>605</v>
      </c>
      <c r="B44256">
        <v>325</v>
      </c>
      <c r="C44256">
        <v>2</v>
      </c>
      <c r="D44256">
        <v>879365219</v>
      </c>
      <c r="E44256" s="2">
        <f t="shared" si="691"/>
        <v>35746.838182870371</v>
      </c>
    </row>
    <row r="44257" spans="1:5" x14ac:dyDescent="0.25">
      <c r="A44257">
        <v>397</v>
      </c>
      <c r="B44257">
        <v>855</v>
      </c>
      <c r="C44257">
        <v>4</v>
      </c>
      <c r="D44257">
        <v>885349476</v>
      </c>
      <c r="E44257" s="2">
        <f t="shared" si="691"/>
        <v>35816.100416666668</v>
      </c>
    </row>
    <row r="44258" spans="1:5" x14ac:dyDescent="0.25">
      <c r="A44258">
        <v>109</v>
      </c>
      <c r="B44258">
        <v>95</v>
      </c>
      <c r="C44258">
        <v>4</v>
      </c>
      <c r="D44258">
        <v>880572721</v>
      </c>
      <c r="E44258" s="2">
        <f t="shared" si="691"/>
        <v>35760.813900462963</v>
      </c>
    </row>
    <row r="44259" spans="1:5" x14ac:dyDescent="0.25">
      <c r="A44259">
        <v>455</v>
      </c>
      <c r="B44259">
        <v>64</v>
      </c>
      <c r="C44259">
        <v>4</v>
      </c>
      <c r="D44259">
        <v>879111500</v>
      </c>
      <c r="E44259" s="2">
        <f t="shared" si="691"/>
        <v>35743.901620370372</v>
      </c>
    </row>
    <row r="44260" spans="1:5" x14ac:dyDescent="0.25">
      <c r="A44260">
        <v>472</v>
      </c>
      <c r="B44260">
        <v>78</v>
      </c>
      <c r="C44260">
        <v>1</v>
      </c>
      <c r="D44260">
        <v>875982967</v>
      </c>
      <c r="E44260" s="2">
        <f t="shared" si="691"/>
        <v>35707.691747685181</v>
      </c>
    </row>
    <row r="44261" spans="1:5" x14ac:dyDescent="0.25">
      <c r="A44261">
        <v>158</v>
      </c>
      <c r="B44261">
        <v>1016</v>
      </c>
      <c r="C44261">
        <v>3</v>
      </c>
      <c r="D44261">
        <v>880132701</v>
      </c>
      <c r="E44261" s="2">
        <f t="shared" si="691"/>
        <v>35755.721076388887</v>
      </c>
    </row>
    <row r="44262" spans="1:5" x14ac:dyDescent="0.25">
      <c r="A44262">
        <v>687</v>
      </c>
      <c r="B44262">
        <v>245</v>
      </c>
      <c r="C44262">
        <v>3</v>
      </c>
      <c r="D44262">
        <v>884652276</v>
      </c>
      <c r="E44262" s="2">
        <f t="shared" si="691"/>
        <v>35808.030972222223</v>
      </c>
    </row>
    <row r="44263" spans="1:5" x14ac:dyDescent="0.25">
      <c r="A44263">
        <v>301</v>
      </c>
      <c r="B44263">
        <v>758</v>
      </c>
      <c r="C44263">
        <v>3</v>
      </c>
      <c r="D44263">
        <v>882075242</v>
      </c>
      <c r="E44263" s="2">
        <f t="shared" si="691"/>
        <v>35778.204189814816</v>
      </c>
    </row>
    <row r="44264" spans="1:5" x14ac:dyDescent="0.25">
      <c r="A44264">
        <v>263</v>
      </c>
      <c r="B44264">
        <v>1</v>
      </c>
      <c r="C44264">
        <v>5</v>
      </c>
      <c r="D44264">
        <v>891299207</v>
      </c>
      <c r="E44264" s="2">
        <f t="shared" si="691"/>
        <v>35884.963043981479</v>
      </c>
    </row>
    <row r="44265" spans="1:5" x14ac:dyDescent="0.25">
      <c r="A44265">
        <v>429</v>
      </c>
      <c r="B44265">
        <v>202</v>
      </c>
      <c r="C44265">
        <v>4</v>
      </c>
      <c r="D44265">
        <v>882385829</v>
      </c>
      <c r="E44265" s="2">
        <f t="shared" si="691"/>
        <v>35781.798946759256</v>
      </c>
    </row>
    <row r="44266" spans="1:5" x14ac:dyDescent="0.25">
      <c r="A44266">
        <v>531</v>
      </c>
      <c r="B44266">
        <v>688</v>
      </c>
      <c r="C44266">
        <v>1</v>
      </c>
      <c r="D44266">
        <v>887048998</v>
      </c>
      <c r="E44266" s="2">
        <f t="shared" si="691"/>
        <v>35835.770810185189</v>
      </c>
    </row>
    <row r="44267" spans="1:5" x14ac:dyDescent="0.25">
      <c r="A44267">
        <v>18</v>
      </c>
      <c r="B44267">
        <v>528</v>
      </c>
      <c r="C44267">
        <v>4</v>
      </c>
      <c r="D44267">
        <v>880129489</v>
      </c>
      <c r="E44267" s="2">
        <f t="shared" si="691"/>
        <v>35755.683900462966</v>
      </c>
    </row>
    <row r="44268" spans="1:5" x14ac:dyDescent="0.25">
      <c r="A44268">
        <v>682</v>
      </c>
      <c r="B44268">
        <v>940</v>
      </c>
      <c r="C44268">
        <v>2</v>
      </c>
      <c r="D44268">
        <v>888521907</v>
      </c>
      <c r="E44268" s="2">
        <f t="shared" si="691"/>
        <v>35852.818368055552</v>
      </c>
    </row>
    <row r="44269" spans="1:5" x14ac:dyDescent="0.25">
      <c r="A44269">
        <v>472</v>
      </c>
      <c r="B44269">
        <v>928</v>
      </c>
      <c r="C44269">
        <v>4</v>
      </c>
      <c r="D44269">
        <v>875979562</v>
      </c>
      <c r="E44269" s="2">
        <f t="shared" si="691"/>
        <v>35707.652337962965</v>
      </c>
    </row>
    <row r="44270" spans="1:5" x14ac:dyDescent="0.25">
      <c r="A44270">
        <v>627</v>
      </c>
      <c r="B44270">
        <v>1136</v>
      </c>
      <c r="C44270">
        <v>4</v>
      </c>
      <c r="D44270">
        <v>879530762</v>
      </c>
      <c r="E44270" s="2">
        <f t="shared" si="691"/>
        <v>35748.754189814819</v>
      </c>
    </row>
    <row r="44271" spans="1:5" x14ac:dyDescent="0.25">
      <c r="A44271">
        <v>299</v>
      </c>
      <c r="B44271">
        <v>77</v>
      </c>
      <c r="C44271">
        <v>3</v>
      </c>
      <c r="D44271">
        <v>878192638</v>
      </c>
      <c r="E44271" s="2">
        <f t="shared" si="691"/>
        <v>35733.266643518517</v>
      </c>
    </row>
    <row r="44272" spans="1:5" x14ac:dyDescent="0.25">
      <c r="A44272">
        <v>695</v>
      </c>
      <c r="B44272">
        <v>300</v>
      </c>
      <c r="C44272">
        <v>1</v>
      </c>
      <c r="D44272">
        <v>888805767</v>
      </c>
      <c r="E44272" s="2">
        <f t="shared" si="691"/>
        <v>35856.103784722218</v>
      </c>
    </row>
    <row r="44273" spans="1:5" x14ac:dyDescent="0.25">
      <c r="A44273">
        <v>657</v>
      </c>
      <c r="B44273">
        <v>151</v>
      </c>
      <c r="C44273">
        <v>4</v>
      </c>
      <c r="D44273">
        <v>884239886</v>
      </c>
      <c r="E44273" s="2">
        <f t="shared" si="691"/>
        <v>35803.257939814815</v>
      </c>
    </row>
    <row r="44274" spans="1:5" x14ac:dyDescent="0.25">
      <c r="A44274">
        <v>399</v>
      </c>
      <c r="B44274">
        <v>233</v>
      </c>
      <c r="C44274">
        <v>3</v>
      </c>
      <c r="D44274">
        <v>882347061</v>
      </c>
      <c r="E44274" s="2">
        <f t="shared" si="691"/>
        <v>35781.350243055553</v>
      </c>
    </row>
    <row r="44275" spans="1:5" x14ac:dyDescent="0.25">
      <c r="A44275">
        <v>182</v>
      </c>
      <c r="B44275">
        <v>150</v>
      </c>
      <c r="C44275">
        <v>3</v>
      </c>
      <c r="D44275">
        <v>885613294</v>
      </c>
      <c r="E44275" s="2">
        <f t="shared" si="691"/>
        <v>35819.153865740736</v>
      </c>
    </row>
    <row r="44276" spans="1:5" x14ac:dyDescent="0.25">
      <c r="A44276">
        <v>246</v>
      </c>
      <c r="B44276">
        <v>181</v>
      </c>
      <c r="C44276">
        <v>5</v>
      </c>
      <c r="D44276">
        <v>884920978</v>
      </c>
      <c r="E44276" s="2">
        <f t="shared" si="691"/>
        <v>35811.140949074077</v>
      </c>
    </row>
    <row r="44277" spans="1:5" x14ac:dyDescent="0.25">
      <c r="A44277">
        <v>693</v>
      </c>
      <c r="B44277">
        <v>289</v>
      </c>
      <c r="C44277">
        <v>3</v>
      </c>
      <c r="D44277">
        <v>889167919</v>
      </c>
      <c r="E44277" s="2">
        <f t="shared" si="691"/>
        <v>35860.295358796298</v>
      </c>
    </row>
    <row r="44278" spans="1:5" x14ac:dyDescent="0.25">
      <c r="A44278">
        <v>373</v>
      </c>
      <c r="B44278">
        <v>571</v>
      </c>
      <c r="C44278">
        <v>1</v>
      </c>
      <c r="D44278">
        <v>877111864</v>
      </c>
      <c r="E44278" s="2">
        <f t="shared" si="691"/>
        <v>35720.757685185185</v>
      </c>
    </row>
    <row r="44279" spans="1:5" x14ac:dyDescent="0.25">
      <c r="A44279">
        <v>457</v>
      </c>
      <c r="B44279">
        <v>231</v>
      </c>
      <c r="C44279">
        <v>4</v>
      </c>
      <c r="D44279">
        <v>882549998</v>
      </c>
      <c r="E44279" s="2">
        <f t="shared" si="691"/>
        <v>35783.699050925927</v>
      </c>
    </row>
    <row r="44280" spans="1:5" x14ac:dyDescent="0.25">
      <c r="A44280">
        <v>437</v>
      </c>
      <c r="B44280">
        <v>843</v>
      </c>
      <c r="C44280">
        <v>4</v>
      </c>
      <c r="D44280">
        <v>880143520</v>
      </c>
      <c r="E44280" s="2">
        <f t="shared" si="691"/>
        <v>35755.846296296295</v>
      </c>
    </row>
    <row r="44281" spans="1:5" x14ac:dyDescent="0.25">
      <c r="A44281">
        <v>593</v>
      </c>
      <c r="B44281">
        <v>193</v>
      </c>
      <c r="C44281">
        <v>4</v>
      </c>
      <c r="D44281">
        <v>886193361</v>
      </c>
      <c r="E44281" s="2">
        <f t="shared" si="691"/>
        <v>35825.867604166662</v>
      </c>
    </row>
    <row r="44282" spans="1:5" x14ac:dyDescent="0.25">
      <c r="A44282">
        <v>40</v>
      </c>
      <c r="B44282">
        <v>321</v>
      </c>
      <c r="C44282">
        <v>4</v>
      </c>
      <c r="D44282">
        <v>889041523</v>
      </c>
      <c r="E44282" s="2">
        <f t="shared" si="691"/>
        <v>35858.832442129627</v>
      </c>
    </row>
    <row r="44283" spans="1:5" x14ac:dyDescent="0.25">
      <c r="A44283">
        <v>85</v>
      </c>
      <c r="B44283">
        <v>136</v>
      </c>
      <c r="C44283">
        <v>4</v>
      </c>
      <c r="D44283">
        <v>879454349</v>
      </c>
      <c r="E44283" s="2">
        <f t="shared" si="691"/>
        <v>35747.869780092595</v>
      </c>
    </row>
    <row r="44284" spans="1:5" x14ac:dyDescent="0.25">
      <c r="A44284">
        <v>219</v>
      </c>
      <c r="B44284">
        <v>38</v>
      </c>
      <c r="C44284">
        <v>1</v>
      </c>
      <c r="D44284">
        <v>889452455</v>
      </c>
      <c r="E44284" s="2">
        <f t="shared" si="691"/>
        <v>35863.588599537034</v>
      </c>
    </row>
    <row r="44285" spans="1:5" x14ac:dyDescent="0.25">
      <c r="A44285">
        <v>543</v>
      </c>
      <c r="B44285">
        <v>239</v>
      </c>
      <c r="C44285">
        <v>2</v>
      </c>
      <c r="D44285">
        <v>877550660</v>
      </c>
      <c r="E44285" s="2">
        <f t="shared" si="691"/>
        <v>35725.836342592593</v>
      </c>
    </row>
    <row r="44286" spans="1:5" x14ac:dyDescent="0.25">
      <c r="A44286">
        <v>393</v>
      </c>
      <c r="B44286">
        <v>204</v>
      </c>
      <c r="C44286">
        <v>4</v>
      </c>
      <c r="D44286">
        <v>887746301</v>
      </c>
      <c r="E44286" s="2">
        <f t="shared" si="691"/>
        <v>35843.841446759259</v>
      </c>
    </row>
    <row r="44287" spans="1:5" x14ac:dyDescent="0.25">
      <c r="A44287">
        <v>60</v>
      </c>
      <c r="B44287">
        <v>684</v>
      </c>
      <c r="C44287">
        <v>4</v>
      </c>
      <c r="D44287">
        <v>883328033</v>
      </c>
      <c r="E44287" s="2">
        <f t="shared" si="691"/>
        <v>35792.704085648147</v>
      </c>
    </row>
    <row r="44288" spans="1:5" x14ac:dyDescent="0.25">
      <c r="A44288">
        <v>550</v>
      </c>
      <c r="B44288">
        <v>288</v>
      </c>
      <c r="C44288">
        <v>5</v>
      </c>
      <c r="D44288">
        <v>883425979</v>
      </c>
      <c r="E44288" s="2">
        <f t="shared" si="691"/>
        <v>35793.837719907409</v>
      </c>
    </row>
    <row r="44289" spans="1:5" x14ac:dyDescent="0.25">
      <c r="A44289">
        <v>234</v>
      </c>
      <c r="B44289">
        <v>443</v>
      </c>
      <c r="C44289">
        <v>3</v>
      </c>
      <c r="D44289">
        <v>892334079</v>
      </c>
      <c r="E44289" s="2">
        <f t="shared" si="691"/>
        <v>35896.940729166665</v>
      </c>
    </row>
    <row r="44290" spans="1:5" x14ac:dyDescent="0.25">
      <c r="A44290">
        <v>28</v>
      </c>
      <c r="B44290">
        <v>288</v>
      </c>
      <c r="C44290">
        <v>5</v>
      </c>
      <c r="D44290">
        <v>882826398</v>
      </c>
      <c r="E44290" s="2">
        <f t="shared" ref="E44290:E44353" si="692">(D44290/86400)+DATE(1970,1,1)</f>
        <v>35786.898125</v>
      </c>
    </row>
    <row r="44291" spans="1:5" x14ac:dyDescent="0.25">
      <c r="A44291">
        <v>388</v>
      </c>
      <c r="B44291">
        <v>596</v>
      </c>
      <c r="C44291">
        <v>4</v>
      </c>
      <c r="D44291">
        <v>886436661</v>
      </c>
      <c r="E44291" s="2">
        <f t="shared" si="692"/>
        <v>35828.683576388888</v>
      </c>
    </row>
    <row r="44292" spans="1:5" x14ac:dyDescent="0.25">
      <c r="A44292">
        <v>545</v>
      </c>
      <c r="B44292">
        <v>384</v>
      </c>
      <c r="C44292">
        <v>3</v>
      </c>
      <c r="D44292">
        <v>879900863</v>
      </c>
      <c r="E44292" s="2">
        <f t="shared" si="692"/>
        <v>35753.037766203706</v>
      </c>
    </row>
    <row r="44293" spans="1:5" x14ac:dyDescent="0.25">
      <c r="A44293">
        <v>542</v>
      </c>
      <c r="B44293">
        <v>273</v>
      </c>
      <c r="C44293">
        <v>3</v>
      </c>
      <c r="D44293">
        <v>886532466</v>
      </c>
      <c r="E44293" s="2">
        <f t="shared" si="692"/>
        <v>35829.792430555557</v>
      </c>
    </row>
    <row r="44294" spans="1:5" x14ac:dyDescent="0.25">
      <c r="A44294">
        <v>654</v>
      </c>
      <c r="B44294">
        <v>825</v>
      </c>
      <c r="C44294">
        <v>3</v>
      </c>
      <c r="D44294">
        <v>887863826</v>
      </c>
      <c r="E44294" s="2">
        <f t="shared" si="692"/>
        <v>35845.201689814814</v>
      </c>
    </row>
    <row r="44295" spans="1:5" x14ac:dyDescent="0.25">
      <c r="A44295">
        <v>582</v>
      </c>
      <c r="B44295">
        <v>50</v>
      </c>
      <c r="C44295">
        <v>5</v>
      </c>
      <c r="D44295">
        <v>882961082</v>
      </c>
      <c r="E44295" s="2">
        <f t="shared" si="692"/>
        <v>35788.456967592589</v>
      </c>
    </row>
    <row r="44296" spans="1:5" x14ac:dyDescent="0.25">
      <c r="A44296">
        <v>5</v>
      </c>
      <c r="B44296">
        <v>420</v>
      </c>
      <c r="C44296">
        <v>3</v>
      </c>
      <c r="D44296">
        <v>875721168</v>
      </c>
      <c r="E44296" s="2">
        <f t="shared" si="692"/>
        <v>35704.661666666667</v>
      </c>
    </row>
    <row r="44297" spans="1:5" x14ac:dyDescent="0.25">
      <c r="A44297">
        <v>655</v>
      </c>
      <c r="B44297">
        <v>733</v>
      </c>
      <c r="C44297">
        <v>3</v>
      </c>
      <c r="D44297">
        <v>888474138</v>
      </c>
      <c r="E44297" s="2">
        <f t="shared" si="692"/>
        <v>35852.265486111108</v>
      </c>
    </row>
    <row r="44298" spans="1:5" x14ac:dyDescent="0.25">
      <c r="A44298">
        <v>167</v>
      </c>
      <c r="B44298">
        <v>83</v>
      </c>
      <c r="C44298">
        <v>5</v>
      </c>
      <c r="D44298">
        <v>892738384</v>
      </c>
      <c r="E44298" s="2">
        <f t="shared" si="692"/>
        <v>35901.620185185187</v>
      </c>
    </row>
    <row r="44299" spans="1:5" x14ac:dyDescent="0.25">
      <c r="A44299">
        <v>653</v>
      </c>
      <c r="B44299">
        <v>967</v>
      </c>
      <c r="C44299">
        <v>2</v>
      </c>
      <c r="D44299">
        <v>880153123</v>
      </c>
      <c r="E44299" s="2">
        <f t="shared" si="692"/>
        <v>35755.957442129627</v>
      </c>
    </row>
    <row r="44300" spans="1:5" x14ac:dyDescent="0.25">
      <c r="A44300">
        <v>497</v>
      </c>
      <c r="B44300">
        <v>399</v>
      </c>
      <c r="C44300">
        <v>4</v>
      </c>
      <c r="D44300">
        <v>879310883</v>
      </c>
      <c r="E44300" s="2">
        <f t="shared" si="692"/>
        <v>35746.209293981483</v>
      </c>
    </row>
    <row r="44301" spans="1:5" x14ac:dyDescent="0.25">
      <c r="A44301">
        <v>328</v>
      </c>
      <c r="B44301">
        <v>692</v>
      </c>
      <c r="C44301">
        <v>4</v>
      </c>
      <c r="D44301">
        <v>885046976</v>
      </c>
      <c r="E44301" s="2">
        <f t="shared" si="692"/>
        <v>35812.599259259259</v>
      </c>
    </row>
    <row r="44302" spans="1:5" x14ac:dyDescent="0.25">
      <c r="A44302">
        <v>675</v>
      </c>
      <c r="B44302">
        <v>306</v>
      </c>
      <c r="C44302">
        <v>5</v>
      </c>
      <c r="D44302">
        <v>889488487</v>
      </c>
      <c r="E44302" s="2">
        <f t="shared" si="692"/>
        <v>35864.005636574075</v>
      </c>
    </row>
    <row r="44303" spans="1:5" x14ac:dyDescent="0.25">
      <c r="A44303">
        <v>405</v>
      </c>
      <c r="B44303">
        <v>1219</v>
      </c>
      <c r="C44303">
        <v>1</v>
      </c>
      <c r="D44303">
        <v>885549094</v>
      </c>
      <c r="E44303" s="2">
        <f t="shared" si="692"/>
        <v>35818.410810185189</v>
      </c>
    </row>
    <row r="44304" spans="1:5" x14ac:dyDescent="0.25">
      <c r="A44304">
        <v>533</v>
      </c>
      <c r="B44304">
        <v>22</v>
      </c>
      <c r="C44304">
        <v>4</v>
      </c>
      <c r="D44304">
        <v>879438961</v>
      </c>
      <c r="E44304" s="2">
        <f t="shared" si="692"/>
        <v>35747.691678240742</v>
      </c>
    </row>
    <row r="44305" spans="1:5" x14ac:dyDescent="0.25">
      <c r="A44305">
        <v>562</v>
      </c>
      <c r="B44305">
        <v>402</v>
      </c>
      <c r="C44305">
        <v>5</v>
      </c>
      <c r="D44305">
        <v>879196074</v>
      </c>
      <c r="E44305" s="2">
        <f t="shared" si="692"/>
        <v>35744.880486111113</v>
      </c>
    </row>
    <row r="44306" spans="1:5" x14ac:dyDescent="0.25">
      <c r="A44306">
        <v>650</v>
      </c>
      <c r="B44306">
        <v>650</v>
      </c>
      <c r="C44306">
        <v>2</v>
      </c>
      <c r="D44306">
        <v>891372203</v>
      </c>
      <c r="E44306" s="2">
        <f t="shared" si="692"/>
        <v>35885.807905092595</v>
      </c>
    </row>
    <row r="44307" spans="1:5" x14ac:dyDescent="0.25">
      <c r="A44307">
        <v>405</v>
      </c>
      <c r="B44307">
        <v>784</v>
      </c>
      <c r="C44307">
        <v>1</v>
      </c>
      <c r="D44307">
        <v>885548275</v>
      </c>
      <c r="E44307" s="2">
        <f t="shared" si="692"/>
        <v>35818.401331018518</v>
      </c>
    </row>
    <row r="44308" spans="1:5" x14ac:dyDescent="0.25">
      <c r="A44308">
        <v>524</v>
      </c>
      <c r="B44308">
        <v>403</v>
      </c>
      <c r="C44308">
        <v>4</v>
      </c>
      <c r="D44308">
        <v>884636182</v>
      </c>
      <c r="E44308" s="2">
        <f t="shared" si="692"/>
        <v>35807.844699074078</v>
      </c>
    </row>
    <row r="44309" spans="1:5" x14ac:dyDescent="0.25">
      <c r="A44309">
        <v>496</v>
      </c>
      <c r="B44309">
        <v>227</v>
      </c>
      <c r="C44309">
        <v>1</v>
      </c>
      <c r="D44309">
        <v>876066794</v>
      </c>
      <c r="E44309" s="2">
        <f t="shared" si="692"/>
        <v>35708.66196759259</v>
      </c>
    </row>
    <row r="44310" spans="1:5" x14ac:dyDescent="0.25">
      <c r="A44310">
        <v>658</v>
      </c>
      <c r="B44310">
        <v>772</v>
      </c>
      <c r="C44310">
        <v>3</v>
      </c>
      <c r="D44310">
        <v>875147591</v>
      </c>
      <c r="E44310" s="2">
        <f t="shared" si="692"/>
        <v>35698.023043981484</v>
      </c>
    </row>
    <row r="44311" spans="1:5" x14ac:dyDescent="0.25">
      <c r="A44311">
        <v>320</v>
      </c>
      <c r="B44311">
        <v>274</v>
      </c>
      <c r="C44311">
        <v>4</v>
      </c>
      <c r="D44311">
        <v>884748683</v>
      </c>
      <c r="E44311" s="2">
        <f t="shared" si="692"/>
        <v>35809.146793981483</v>
      </c>
    </row>
    <row r="44312" spans="1:5" x14ac:dyDescent="0.25">
      <c r="A44312">
        <v>661</v>
      </c>
      <c r="B44312">
        <v>676</v>
      </c>
      <c r="C44312">
        <v>4</v>
      </c>
      <c r="D44312">
        <v>886841222</v>
      </c>
      <c r="E44312" s="2">
        <f t="shared" si="692"/>
        <v>35833.365995370368</v>
      </c>
    </row>
    <row r="44313" spans="1:5" x14ac:dyDescent="0.25">
      <c r="A44313">
        <v>405</v>
      </c>
      <c r="B44313">
        <v>1044</v>
      </c>
      <c r="C44313">
        <v>4</v>
      </c>
      <c r="D44313">
        <v>885545552</v>
      </c>
      <c r="E44313" s="2">
        <f t="shared" si="692"/>
        <v>35818.369814814811</v>
      </c>
    </row>
    <row r="44314" spans="1:5" x14ac:dyDescent="0.25">
      <c r="A44314">
        <v>180</v>
      </c>
      <c r="B44314">
        <v>961</v>
      </c>
      <c r="C44314">
        <v>5</v>
      </c>
      <c r="D44314">
        <v>877544384</v>
      </c>
      <c r="E44314" s="2">
        <f t="shared" si="692"/>
        <v>35725.763703703706</v>
      </c>
    </row>
    <row r="44315" spans="1:5" x14ac:dyDescent="0.25">
      <c r="A44315">
        <v>90</v>
      </c>
      <c r="B44315">
        <v>454</v>
      </c>
      <c r="C44315">
        <v>2</v>
      </c>
      <c r="D44315">
        <v>891383423</v>
      </c>
      <c r="E44315" s="2">
        <f t="shared" si="692"/>
        <v>35885.9377662037</v>
      </c>
    </row>
    <row r="44316" spans="1:5" x14ac:dyDescent="0.25">
      <c r="A44316">
        <v>697</v>
      </c>
      <c r="B44316">
        <v>298</v>
      </c>
      <c r="C44316">
        <v>4</v>
      </c>
      <c r="D44316">
        <v>882621940</v>
      </c>
      <c r="E44316" s="2">
        <f t="shared" si="692"/>
        <v>35784.531712962962</v>
      </c>
    </row>
    <row r="44317" spans="1:5" x14ac:dyDescent="0.25">
      <c r="A44317">
        <v>291</v>
      </c>
      <c r="B44317">
        <v>100</v>
      </c>
      <c r="C44317">
        <v>5</v>
      </c>
      <c r="D44317">
        <v>874834481</v>
      </c>
      <c r="E44317" s="2">
        <f t="shared" si="692"/>
        <v>35694.399085648147</v>
      </c>
    </row>
    <row r="44318" spans="1:5" x14ac:dyDescent="0.25">
      <c r="A44318">
        <v>291</v>
      </c>
      <c r="B44318">
        <v>69</v>
      </c>
      <c r="C44318">
        <v>5</v>
      </c>
      <c r="D44318">
        <v>874868146</v>
      </c>
      <c r="E44318" s="2">
        <f t="shared" si="692"/>
        <v>35694.788726851853</v>
      </c>
    </row>
    <row r="44319" spans="1:5" x14ac:dyDescent="0.25">
      <c r="A44319">
        <v>378</v>
      </c>
      <c r="B44319">
        <v>125</v>
      </c>
      <c r="C44319">
        <v>2</v>
      </c>
      <c r="D44319">
        <v>880044609</v>
      </c>
      <c r="E44319" s="2">
        <f t="shared" si="692"/>
        <v>35754.70149305556</v>
      </c>
    </row>
    <row r="44320" spans="1:5" x14ac:dyDescent="0.25">
      <c r="A44320">
        <v>215</v>
      </c>
      <c r="B44320">
        <v>174</v>
      </c>
      <c r="C44320">
        <v>4</v>
      </c>
      <c r="D44320">
        <v>891435995</v>
      </c>
      <c r="E44320" s="2">
        <f t="shared" si="692"/>
        <v>35886.54623842593</v>
      </c>
    </row>
    <row r="44321" spans="1:5" x14ac:dyDescent="0.25">
      <c r="A44321">
        <v>543</v>
      </c>
      <c r="B44321">
        <v>170</v>
      </c>
      <c r="C44321">
        <v>4</v>
      </c>
      <c r="D44321">
        <v>874863269</v>
      </c>
      <c r="E44321" s="2">
        <f t="shared" si="692"/>
        <v>35694.73228009259</v>
      </c>
    </row>
    <row r="44322" spans="1:5" x14ac:dyDescent="0.25">
      <c r="A44322">
        <v>12</v>
      </c>
      <c r="B44322">
        <v>215</v>
      </c>
      <c r="C44322">
        <v>4</v>
      </c>
      <c r="D44322">
        <v>879959553</v>
      </c>
      <c r="E44322" s="2">
        <f t="shared" si="692"/>
        <v>35753.717048611114</v>
      </c>
    </row>
    <row r="44323" spans="1:5" x14ac:dyDescent="0.25">
      <c r="A44323">
        <v>666</v>
      </c>
      <c r="B44323">
        <v>699</v>
      </c>
      <c r="C44323">
        <v>3</v>
      </c>
      <c r="D44323">
        <v>880568297</v>
      </c>
      <c r="E44323" s="2">
        <f t="shared" si="692"/>
        <v>35760.762696759259</v>
      </c>
    </row>
    <row r="44324" spans="1:5" x14ac:dyDescent="0.25">
      <c r="A44324">
        <v>406</v>
      </c>
      <c r="B44324">
        <v>39</v>
      </c>
      <c r="C44324">
        <v>4</v>
      </c>
      <c r="D44324">
        <v>884630523</v>
      </c>
      <c r="E44324" s="2">
        <f t="shared" si="692"/>
        <v>35807.77920138889</v>
      </c>
    </row>
    <row r="44325" spans="1:5" x14ac:dyDescent="0.25">
      <c r="A44325">
        <v>645</v>
      </c>
      <c r="B44325">
        <v>59</v>
      </c>
      <c r="C44325">
        <v>5</v>
      </c>
      <c r="D44325">
        <v>892053429</v>
      </c>
      <c r="E44325" s="2">
        <f t="shared" si="692"/>
        <v>35893.692465277782</v>
      </c>
    </row>
    <row r="44326" spans="1:5" x14ac:dyDescent="0.25">
      <c r="A44326">
        <v>128</v>
      </c>
      <c r="B44326">
        <v>393</v>
      </c>
      <c r="C44326">
        <v>4</v>
      </c>
      <c r="D44326">
        <v>879969136</v>
      </c>
      <c r="E44326" s="2">
        <f t="shared" si="692"/>
        <v>35753.827962962961</v>
      </c>
    </row>
    <row r="44327" spans="1:5" x14ac:dyDescent="0.25">
      <c r="A44327">
        <v>632</v>
      </c>
      <c r="B44327">
        <v>150</v>
      </c>
      <c r="C44327">
        <v>2</v>
      </c>
      <c r="D44327">
        <v>879457525</v>
      </c>
      <c r="E44327" s="2">
        <f t="shared" si="692"/>
        <v>35747.906539351854</v>
      </c>
    </row>
    <row r="44328" spans="1:5" x14ac:dyDescent="0.25">
      <c r="A44328">
        <v>483</v>
      </c>
      <c r="B44328">
        <v>229</v>
      </c>
      <c r="C44328">
        <v>3</v>
      </c>
      <c r="D44328">
        <v>878953485</v>
      </c>
      <c r="E44328" s="2">
        <f t="shared" si="692"/>
        <v>35742.072743055556</v>
      </c>
    </row>
    <row r="44329" spans="1:5" x14ac:dyDescent="0.25">
      <c r="A44329">
        <v>151</v>
      </c>
      <c r="B44329">
        <v>628</v>
      </c>
      <c r="C44329">
        <v>5</v>
      </c>
      <c r="D44329">
        <v>879528674</v>
      </c>
      <c r="E44329" s="2">
        <f t="shared" si="692"/>
        <v>35748.730023148149</v>
      </c>
    </row>
    <row r="44330" spans="1:5" x14ac:dyDescent="0.25">
      <c r="A44330">
        <v>12</v>
      </c>
      <c r="B44330">
        <v>4</v>
      </c>
      <c r="C44330">
        <v>5</v>
      </c>
      <c r="D44330">
        <v>879960826</v>
      </c>
      <c r="E44330" s="2">
        <f t="shared" si="692"/>
        <v>35753.731782407405</v>
      </c>
    </row>
    <row r="44331" spans="1:5" x14ac:dyDescent="0.25">
      <c r="A44331">
        <v>479</v>
      </c>
      <c r="B44331">
        <v>727</v>
      </c>
      <c r="C44331">
        <v>5</v>
      </c>
      <c r="D44331">
        <v>879461818</v>
      </c>
      <c r="E44331" s="2">
        <f t="shared" si="692"/>
        <v>35747.956226851849</v>
      </c>
    </row>
    <row r="44332" spans="1:5" x14ac:dyDescent="0.25">
      <c r="A44332">
        <v>627</v>
      </c>
      <c r="B44332">
        <v>83</v>
      </c>
      <c r="C44332">
        <v>3</v>
      </c>
      <c r="D44332">
        <v>879530071</v>
      </c>
      <c r="E44332" s="2">
        <f t="shared" si="692"/>
        <v>35748.746192129627</v>
      </c>
    </row>
    <row r="44333" spans="1:5" x14ac:dyDescent="0.25">
      <c r="A44333">
        <v>457</v>
      </c>
      <c r="B44333">
        <v>792</v>
      </c>
      <c r="C44333">
        <v>4</v>
      </c>
      <c r="D44333">
        <v>882548312</v>
      </c>
      <c r="E44333" s="2">
        <f t="shared" si="692"/>
        <v>35783.679537037038</v>
      </c>
    </row>
    <row r="44334" spans="1:5" x14ac:dyDescent="0.25">
      <c r="A44334">
        <v>606</v>
      </c>
      <c r="B44334">
        <v>42</v>
      </c>
      <c r="C44334">
        <v>3</v>
      </c>
      <c r="D44334">
        <v>880926245</v>
      </c>
      <c r="E44334" s="2">
        <f t="shared" si="692"/>
        <v>35764.90561342593</v>
      </c>
    </row>
    <row r="44335" spans="1:5" x14ac:dyDescent="0.25">
      <c r="A44335">
        <v>59</v>
      </c>
      <c r="B44335">
        <v>616</v>
      </c>
      <c r="C44335">
        <v>5</v>
      </c>
      <c r="D44335">
        <v>888206049</v>
      </c>
      <c r="E44335" s="2">
        <f t="shared" si="692"/>
        <v>35849.162604166668</v>
      </c>
    </row>
    <row r="44336" spans="1:5" x14ac:dyDescent="0.25">
      <c r="A44336">
        <v>586</v>
      </c>
      <c r="B44336">
        <v>397</v>
      </c>
      <c r="C44336">
        <v>3</v>
      </c>
      <c r="D44336">
        <v>884063080</v>
      </c>
      <c r="E44336" s="2">
        <f t="shared" si="692"/>
        <v>35801.21157407407</v>
      </c>
    </row>
    <row r="44337" spans="1:5" x14ac:dyDescent="0.25">
      <c r="A44337">
        <v>361</v>
      </c>
      <c r="B44337">
        <v>168</v>
      </c>
      <c r="C44337">
        <v>4</v>
      </c>
      <c r="D44337">
        <v>879440386</v>
      </c>
      <c r="E44337" s="2">
        <f t="shared" si="692"/>
        <v>35747.708171296297</v>
      </c>
    </row>
    <row r="44338" spans="1:5" x14ac:dyDescent="0.25">
      <c r="A44338">
        <v>666</v>
      </c>
      <c r="B44338">
        <v>132</v>
      </c>
      <c r="C44338">
        <v>4</v>
      </c>
      <c r="D44338">
        <v>880139669</v>
      </c>
      <c r="E44338" s="2">
        <f t="shared" si="692"/>
        <v>35755.801724537036</v>
      </c>
    </row>
    <row r="44339" spans="1:5" x14ac:dyDescent="0.25">
      <c r="A44339">
        <v>72</v>
      </c>
      <c r="B44339">
        <v>222</v>
      </c>
      <c r="C44339">
        <v>1</v>
      </c>
      <c r="D44339">
        <v>880036346</v>
      </c>
      <c r="E44339" s="2">
        <f t="shared" si="692"/>
        <v>35754.605856481481</v>
      </c>
    </row>
    <row r="44340" spans="1:5" x14ac:dyDescent="0.25">
      <c r="A44340">
        <v>474</v>
      </c>
      <c r="B44340">
        <v>274</v>
      </c>
      <c r="C44340">
        <v>3</v>
      </c>
      <c r="D44340">
        <v>887916330</v>
      </c>
      <c r="E44340" s="2">
        <f t="shared" si="692"/>
        <v>35845.809374999997</v>
      </c>
    </row>
    <row r="44341" spans="1:5" x14ac:dyDescent="0.25">
      <c r="A44341">
        <v>633</v>
      </c>
      <c r="B44341">
        <v>172</v>
      </c>
      <c r="C44341">
        <v>3</v>
      </c>
      <c r="D44341">
        <v>877212250</v>
      </c>
      <c r="E44341" s="2">
        <f t="shared" si="692"/>
        <v>35721.919560185182</v>
      </c>
    </row>
    <row r="44342" spans="1:5" x14ac:dyDescent="0.25">
      <c r="A44342">
        <v>336</v>
      </c>
      <c r="B44342">
        <v>780</v>
      </c>
      <c r="C44342">
        <v>3</v>
      </c>
      <c r="D44342">
        <v>877756934</v>
      </c>
      <c r="E44342" s="2">
        <f t="shared" si="692"/>
        <v>35728.223773148144</v>
      </c>
    </row>
    <row r="44343" spans="1:5" x14ac:dyDescent="0.25">
      <c r="A44343">
        <v>141</v>
      </c>
      <c r="B44343">
        <v>871</v>
      </c>
      <c r="C44343">
        <v>3</v>
      </c>
      <c r="D44343">
        <v>884585148</v>
      </c>
      <c r="E44343" s="2">
        <f t="shared" si="692"/>
        <v>35807.254027777773</v>
      </c>
    </row>
    <row r="44344" spans="1:5" x14ac:dyDescent="0.25">
      <c r="A44344">
        <v>683</v>
      </c>
      <c r="B44344">
        <v>511</v>
      </c>
      <c r="C44344">
        <v>5</v>
      </c>
      <c r="D44344">
        <v>893286207</v>
      </c>
      <c r="E44344" s="2">
        <f t="shared" si="692"/>
        <v>35907.960729166669</v>
      </c>
    </row>
    <row r="44345" spans="1:5" x14ac:dyDescent="0.25">
      <c r="A44345">
        <v>568</v>
      </c>
      <c r="B44345">
        <v>478</v>
      </c>
      <c r="C44345">
        <v>4</v>
      </c>
      <c r="D44345">
        <v>877907235</v>
      </c>
      <c r="E44345" s="2">
        <f t="shared" si="692"/>
        <v>35729.963368055556</v>
      </c>
    </row>
    <row r="44346" spans="1:5" x14ac:dyDescent="0.25">
      <c r="A44346">
        <v>90</v>
      </c>
      <c r="B44346">
        <v>221</v>
      </c>
      <c r="C44346">
        <v>4</v>
      </c>
      <c r="D44346">
        <v>891383987</v>
      </c>
      <c r="E44346" s="2">
        <f t="shared" si="692"/>
        <v>35885.944293981483</v>
      </c>
    </row>
    <row r="44347" spans="1:5" x14ac:dyDescent="0.25">
      <c r="A44347">
        <v>621</v>
      </c>
      <c r="B44347">
        <v>250</v>
      </c>
      <c r="C44347">
        <v>4</v>
      </c>
      <c r="D44347">
        <v>880738568</v>
      </c>
      <c r="E44347" s="2">
        <f t="shared" si="692"/>
        <v>35762.733425925922</v>
      </c>
    </row>
    <row r="44348" spans="1:5" x14ac:dyDescent="0.25">
      <c r="A44348">
        <v>365</v>
      </c>
      <c r="B44348">
        <v>268</v>
      </c>
      <c r="C44348">
        <v>5</v>
      </c>
      <c r="D44348">
        <v>891303474</v>
      </c>
      <c r="E44348" s="2">
        <f t="shared" si="692"/>
        <v>35885.012430555558</v>
      </c>
    </row>
    <row r="44349" spans="1:5" x14ac:dyDescent="0.25">
      <c r="A44349">
        <v>589</v>
      </c>
      <c r="B44349">
        <v>749</v>
      </c>
      <c r="C44349">
        <v>3</v>
      </c>
      <c r="D44349">
        <v>883352631</v>
      </c>
      <c r="E44349" s="2">
        <f t="shared" si="692"/>
        <v>35792.98878472222</v>
      </c>
    </row>
    <row r="44350" spans="1:5" x14ac:dyDescent="0.25">
      <c r="A44350">
        <v>368</v>
      </c>
      <c r="B44350">
        <v>234</v>
      </c>
      <c r="C44350">
        <v>3</v>
      </c>
      <c r="D44350">
        <v>889783365</v>
      </c>
      <c r="E44350" s="2">
        <f t="shared" si="692"/>
        <v>35867.418576388889</v>
      </c>
    </row>
    <row r="44351" spans="1:5" x14ac:dyDescent="0.25">
      <c r="A44351">
        <v>523</v>
      </c>
      <c r="B44351">
        <v>509</v>
      </c>
      <c r="C44351">
        <v>4</v>
      </c>
      <c r="D44351">
        <v>883700870</v>
      </c>
      <c r="E44351" s="2">
        <f t="shared" si="692"/>
        <v>35797.019328703704</v>
      </c>
    </row>
    <row r="44352" spans="1:5" x14ac:dyDescent="0.25">
      <c r="A44352">
        <v>63</v>
      </c>
      <c r="B44352">
        <v>25</v>
      </c>
      <c r="C44352">
        <v>4</v>
      </c>
      <c r="D44352">
        <v>875747292</v>
      </c>
      <c r="E44352" s="2">
        <f t="shared" si="692"/>
        <v>35704.96402777778</v>
      </c>
    </row>
    <row r="44353" spans="1:5" x14ac:dyDescent="0.25">
      <c r="A44353">
        <v>181</v>
      </c>
      <c r="B44353">
        <v>1345</v>
      </c>
      <c r="C44353">
        <v>1</v>
      </c>
      <c r="D44353">
        <v>878962168</v>
      </c>
      <c r="E44353" s="2">
        <f t="shared" si="692"/>
        <v>35742.17324074074</v>
      </c>
    </row>
    <row r="44354" spans="1:5" x14ac:dyDescent="0.25">
      <c r="A44354">
        <v>255</v>
      </c>
      <c r="B44354">
        <v>325</v>
      </c>
      <c r="C44354">
        <v>1</v>
      </c>
      <c r="D44354">
        <v>883215723</v>
      </c>
      <c r="E44354" s="2">
        <f t="shared" ref="E44354:E44417" si="693">(D44354/86400)+DATE(1970,1,1)</f>
        <v>35791.40420138889</v>
      </c>
    </row>
    <row r="44355" spans="1:5" x14ac:dyDescent="0.25">
      <c r="A44355">
        <v>705</v>
      </c>
      <c r="B44355">
        <v>58</v>
      </c>
      <c r="C44355">
        <v>2</v>
      </c>
      <c r="D44355">
        <v>883518834</v>
      </c>
      <c r="E44355" s="2">
        <f t="shared" si="693"/>
        <v>35794.91243055556</v>
      </c>
    </row>
    <row r="44356" spans="1:5" x14ac:dyDescent="0.25">
      <c r="A44356">
        <v>373</v>
      </c>
      <c r="B44356">
        <v>510</v>
      </c>
      <c r="C44356">
        <v>3</v>
      </c>
      <c r="D44356">
        <v>877100379</v>
      </c>
      <c r="E44356" s="2">
        <f t="shared" si="693"/>
        <v>35720.624756944446</v>
      </c>
    </row>
    <row r="44357" spans="1:5" x14ac:dyDescent="0.25">
      <c r="A44357">
        <v>433</v>
      </c>
      <c r="B44357">
        <v>326</v>
      </c>
      <c r="C44357">
        <v>2</v>
      </c>
      <c r="D44357">
        <v>880585386</v>
      </c>
      <c r="E44357" s="2">
        <f t="shared" si="693"/>
        <v>35760.960486111115</v>
      </c>
    </row>
    <row r="44358" spans="1:5" x14ac:dyDescent="0.25">
      <c r="A44358">
        <v>639</v>
      </c>
      <c r="B44358">
        <v>305</v>
      </c>
      <c r="C44358">
        <v>1</v>
      </c>
      <c r="D44358">
        <v>891238668</v>
      </c>
      <c r="E44358" s="2">
        <f t="shared" si="693"/>
        <v>35884.262361111112</v>
      </c>
    </row>
    <row r="44359" spans="1:5" x14ac:dyDescent="0.25">
      <c r="A44359">
        <v>445</v>
      </c>
      <c r="B44359">
        <v>7</v>
      </c>
      <c r="C44359">
        <v>1</v>
      </c>
      <c r="D44359">
        <v>891200078</v>
      </c>
      <c r="E44359" s="2">
        <f t="shared" si="693"/>
        <v>35883.815717592595</v>
      </c>
    </row>
    <row r="44360" spans="1:5" x14ac:dyDescent="0.25">
      <c r="A44360">
        <v>116</v>
      </c>
      <c r="B44360">
        <v>323</v>
      </c>
      <c r="C44360">
        <v>3</v>
      </c>
      <c r="D44360">
        <v>876452186</v>
      </c>
      <c r="E44360" s="2">
        <f t="shared" si="693"/>
        <v>35713.122523148151</v>
      </c>
    </row>
    <row r="44361" spans="1:5" x14ac:dyDescent="0.25">
      <c r="A44361">
        <v>630</v>
      </c>
      <c r="B44361">
        <v>832</v>
      </c>
      <c r="C44361">
        <v>2</v>
      </c>
      <c r="D44361">
        <v>885667528</v>
      </c>
      <c r="E44361" s="2">
        <f t="shared" si="693"/>
        <v>35819.781574074077</v>
      </c>
    </row>
    <row r="44362" spans="1:5" x14ac:dyDescent="0.25">
      <c r="A44362">
        <v>480</v>
      </c>
      <c r="B44362">
        <v>89</v>
      </c>
      <c r="C44362">
        <v>4</v>
      </c>
      <c r="D44362">
        <v>891208651</v>
      </c>
      <c r="E44362" s="2">
        <f t="shared" si="693"/>
        <v>35883.914942129632</v>
      </c>
    </row>
    <row r="44363" spans="1:5" x14ac:dyDescent="0.25">
      <c r="A44363">
        <v>490</v>
      </c>
      <c r="B44363">
        <v>1386</v>
      </c>
      <c r="C44363">
        <v>4</v>
      </c>
      <c r="D44363">
        <v>875428416</v>
      </c>
      <c r="E44363" s="2">
        <f t="shared" si="693"/>
        <v>35701.273333333331</v>
      </c>
    </row>
    <row r="44364" spans="1:5" x14ac:dyDescent="0.25">
      <c r="A44364">
        <v>303</v>
      </c>
      <c r="B44364">
        <v>425</v>
      </c>
      <c r="C44364">
        <v>4</v>
      </c>
      <c r="D44364">
        <v>879466795</v>
      </c>
      <c r="E44364" s="2">
        <f t="shared" si="693"/>
        <v>35748.013831018521</v>
      </c>
    </row>
    <row r="44365" spans="1:5" x14ac:dyDescent="0.25">
      <c r="A44365">
        <v>587</v>
      </c>
      <c r="B44365">
        <v>350</v>
      </c>
      <c r="C44365">
        <v>3</v>
      </c>
      <c r="D44365">
        <v>892871372</v>
      </c>
      <c r="E44365" s="2">
        <f t="shared" si="693"/>
        <v>35903.159398148149</v>
      </c>
    </row>
    <row r="44366" spans="1:5" x14ac:dyDescent="0.25">
      <c r="A44366">
        <v>416</v>
      </c>
      <c r="B44366">
        <v>463</v>
      </c>
      <c r="C44366">
        <v>4</v>
      </c>
      <c r="D44366">
        <v>886316703</v>
      </c>
      <c r="E44366" s="2">
        <f t="shared" si="693"/>
        <v>35827.295173611114</v>
      </c>
    </row>
    <row r="44367" spans="1:5" x14ac:dyDescent="0.25">
      <c r="A44367">
        <v>13</v>
      </c>
      <c r="B44367">
        <v>818</v>
      </c>
      <c r="C44367">
        <v>3</v>
      </c>
      <c r="D44367">
        <v>882141814</v>
      </c>
      <c r="E44367" s="2">
        <f t="shared" si="693"/>
        <v>35778.974699074075</v>
      </c>
    </row>
    <row r="44368" spans="1:5" x14ac:dyDescent="0.25">
      <c r="A44368">
        <v>250</v>
      </c>
      <c r="B44368">
        <v>754</v>
      </c>
      <c r="C44368">
        <v>4</v>
      </c>
      <c r="D44368">
        <v>883263374</v>
      </c>
      <c r="E44368" s="2">
        <f t="shared" si="693"/>
        <v>35791.955717592595</v>
      </c>
    </row>
    <row r="44369" spans="1:5" x14ac:dyDescent="0.25">
      <c r="A44369">
        <v>650</v>
      </c>
      <c r="B44369">
        <v>1065</v>
      </c>
      <c r="C44369">
        <v>4</v>
      </c>
      <c r="D44369">
        <v>891383547</v>
      </c>
      <c r="E44369" s="2">
        <f t="shared" si="693"/>
        <v>35885.939201388886</v>
      </c>
    </row>
    <row r="44370" spans="1:5" x14ac:dyDescent="0.25">
      <c r="A44370">
        <v>634</v>
      </c>
      <c r="B44370">
        <v>748</v>
      </c>
      <c r="C44370">
        <v>3</v>
      </c>
      <c r="D44370">
        <v>875729217</v>
      </c>
      <c r="E44370" s="2">
        <f t="shared" si="693"/>
        <v>35704.754826388889</v>
      </c>
    </row>
    <row r="44371" spans="1:5" x14ac:dyDescent="0.25">
      <c r="A44371">
        <v>313</v>
      </c>
      <c r="B44371">
        <v>505</v>
      </c>
      <c r="C44371">
        <v>5</v>
      </c>
      <c r="D44371">
        <v>891014524</v>
      </c>
      <c r="E44371" s="2">
        <f t="shared" si="693"/>
        <v>35881.66810185185</v>
      </c>
    </row>
    <row r="44372" spans="1:5" x14ac:dyDescent="0.25">
      <c r="A44372">
        <v>269</v>
      </c>
      <c r="B44372">
        <v>496</v>
      </c>
      <c r="C44372">
        <v>5</v>
      </c>
      <c r="D44372">
        <v>891455816</v>
      </c>
      <c r="E44372" s="2">
        <f t="shared" si="693"/>
        <v>35886.775648148148</v>
      </c>
    </row>
    <row r="44373" spans="1:5" x14ac:dyDescent="0.25">
      <c r="A44373">
        <v>436</v>
      </c>
      <c r="B44373">
        <v>559</v>
      </c>
      <c r="C44373">
        <v>4</v>
      </c>
      <c r="D44373">
        <v>887770640</v>
      </c>
      <c r="E44373" s="2">
        <f t="shared" si="693"/>
        <v>35844.123148148152</v>
      </c>
    </row>
    <row r="44374" spans="1:5" x14ac:dyDescent="0.25">
      <c r="A44374">
        <v>682</v>
      </c>
      <c r="B44374">
        <v>1074</v>
      </c>
      <c r="C44374">
        <v>4</v>
      </c>
      <c r="D44374">
        <v>888517792</v>
      </c>
      <c r="E44374" s="2">
        <f t="shared" si="693"/>
        <v>35852.770740740743</v>
      </c>
    </row>
    <row r="44375" spans="1:5" x14ac:dyDescent="0.25">
      <c r="A44375">
        <v>43</v>
      </c>
      <c r="B44375">
        <v>294</v>
      </c>
      <c r="C44375">
        <v>5</v>
      </c>
      <c r="D44375">
        <v>875975061</v>
      </c>
      <c r="E44375" s="2">
        <f t="shared" si="693"/>
        <v>35707.600243055553</v>
      </c>
    </row>
    <row r="44376" spans="1:5" x14ac:dyDescent="0.25">
      <c r="A44376">
        <v>99</v>
      </c>
      <c r="B44376">
        <v>313</v>
      </c>
      <c r="C44376">
        <v>5</v>
      </c>
      <c r="D44376">
        <v>885678348</v>
      </c>
      <c r="E44376" s="2">
        <f t="shared" si="693"/>
        <v>35819.906805555554</v>
      </c>
    </row>
    <row r="44377" spans="1:5" x14ac:dyDescent="0.25">
      <c r="A44377">
        <v>201</v>
      </c>
      <c r="B44377">
        <v>196</v>
      </c>
      <c r="C44377">
        <v>4</v>
      </c>
      <c r="D44377">
        <v>884111677</v>
      </c>
      <c r="E44377" s="2">
        <f t="shared" si="693"/>
        <v>35801.774039351854</v>
      </c>
    </row>
    <row r="44378" spans="1:5" x14ac:dyDescent="0.25">
      <c r="A44378">
        <v>608</v>
      </c>
      <c r="B44378">
        <v>185</v>
      </c>
      <c r="C44378">
        <v>5</v>
      </c>
      <c r="D44378">
        <v>880405484</v>
      </c>
      <c r="E44378" s="2">
        <f t="shared" si="693"/>
        <v>35758.878287037034</v>
      </c>
    </row>
    <row r="44379" spans="1:5" x14ac:dyDescent="0.25">
      <c r="A44379">
        <v>405</v>
      </c>
      <c r="B44379">
        <v>480</v>
      </c>
      <c r="C44379">
        <v>4</v>
      </c>
      <c r="D44379">
        <v>885544739</v>
      </c>
      <c r="E44379" s="2">
        <f t="shared" si="693"/>
        <v>35818.360405092593</v>
      </c>
    </row>
    <row r="44380" spans="1:5" x14ac:dyDescent="0.25">
      <c r="A44380">
        <v>393</v>
      </c>
      <c r="B44380">
        <v>696</v>
      </c>
      <c r="C44380">
        <v>4</v>
      </c>
      <c r="D44380">
        <v>887745258</v>
      </c>
      <c r="E44380" s="2">
        <f t="shared" si="693"/>
        <v>35843.829375000001</v>
      </c>
    </row>
    <row r="44381" spans="1:5" x14ac:dyDescent="0.25">
      <c r="A44381">
        <v>435</v>
      </c>
      <c r="B44381">
        <v>105</v>
      </c>
      <c r="C44381">
        <v>3</v>
      </c>
      <c r="D44381">
        <v>884133872</v>
      </c>
      <c r="E44381" s="2">
        <f t="shared" si="693"/>
        <v>35802.030925925923</v>
      </c>
    </row>
    <row r="44382" spans="1:5" x14ac:dyDescent="0.25">
      <c r="A44382">
        <v>643</v>
      </c>
      <c r="B44382">
        <v>367</v>
      </c>
      <c r="C44382">
        <v>4</v>
      </c>
      <c r="D44382">
        <v>891447518</v>
      </c>
      <c r="E44382" s="2">
        <f t="shared" si="693"/>
        <v>35886.679606481484</v>
      </c>
    </row>
    <row r="44383" spans="1:5" x14ac:dyDescent="0.25">
      <c r="A44383">
        <v>194</v>
      </c>
      <c r="B44383">
        <v>507</v>
      </c>
      <c r="C44383">
        <v>4</v>
      </c>
      <c r="D44383">
        <v>879520916</v>
      </c>
      <c r="E44383" s="2">
        <f t="shared" si="693"/>
        <v>35748.640231481484</v>
      </c>
    </row>
    <row r="44384" spans="1:5" x14ac:dyDescent="0.25">
      <c r="A44384">
        <v>405</v>
      </c>
      <c r="B44384">
        <v>12</v>
      </c>
      <c r="C44384">
        <v>5</v>
      </c>
      <c r="D44384">
        <v>885545306</v>
      </c>
      <c r="E44384" s="2">
        <f t="shared" si="693"/>
        <v>35818.366967592592</v>
      </c>
    </row>
    <row r="44385" spans="1:5" x14ac:dyDescent="0.25">
      <c r="A44385">
        <v>440</v>
      </c>
      <c r="B44385">
        <v>350</v>
      </c>
      <c r="C44385">
        <v>5</v>
      </c>
      <c r="D44385">
        <v>891550404</v>
      </c>
      <c r="E44385" s="2">
        <f t="shared" si="693"/>
        <v>35887.870416666665</v>
      </c>
    </row>
    <row r="44386" spans="1:5" x14ac:dyDescent="0.25">
      <c r="A44386">
        <v>385</v>
      </c>
      <c r="B44386">
        <v>1069</v>
      </c>
      <c r="C44386">
        <v>4</v>
      </c>
      <c r="D44386">
        <v>879442235</v>
      </c>
      <c r="E44386" s="2">
        <f t="shared" si="693"/>
        <v>35747.729571759257</v>
      </c>
    </row>
    <row r="44387" spans="1:5" x14ac:dyDescent="0.25">
      <c r="A44387">
        <v>35</v>
      </c>
      <c r="B44387">
        <v>333</v>
      </c>
      <c r="C44387">
        <v>4</v>
      </c>
      <c r="D44387">
        <v>875459017</v>
      </c>
      <c r="E44387" s="2">
        <f t="shared" si="693"/>
        <v>35701.627511574072</v>
      </c>
    </row>
    <row r="44388" spans="1:5" x14ac:dyDescent="0.25">
      <c r="A44388">
        <v>697</v>
      </c>
      <c r="B44388">
        <v>301</v>
      </c>
      <c r="C44388">
        <v>5</v>
      </c>
      <c r="D44388">
        <v>882621523</v>
      </c>
      <c r="E44388" s="2">
        <f t="shared" si="693"/>
        <v>35784.526886574073</v>
      </c>
    </row>
    <row r="44389" spans="1:5" x14ac:dyDescent="0.25">
      <c r="A44389">
        <v>345</v>
      </c>
      <c r="B44389">
        <v>1281</v>
      </c>
      <c r="C44389">
        <v>4</v>
      </c>
      <c r="D44389">
        <v>884991105</v>
      </c>
      <c r="E44389" s="2">
        <f t="shared" si="693"/>
        <v>35811.952604166669</v>
      </c>
    </row>
    <row r="44390" spans="1:5" x14ac:dyDescent="0.25">
      <c r="A44390">
        <v>708</v>
      </c>
      <c r="B44390">
        <v>322</v>
      </c>
      <c r="C44390">
        <v>3</v>
      </c>
      <c r="D44390">
        <v>892719062</v>
      </c>
      <c r="E44390" s="2">
        <f t="shared" si="693"/>
        <v>35901.396550925929</v>
      </c>
    </row>
    <row r="44391" spans="1:5" x14ac:dyDescent="0.25">
      <c r="A44391">
        <v>534</v>
      </c>
      <c r="B44391">
        <v>273</v>
      </c>
      <c r="C44391">
        <v>5</v>
      </c>
      <c r="D44391">
        <v>877807747</v>
      </c>
      <c r="E44391" s="2">
        <f t="shared" si="693"/>
        <v>35728.811886574076</v>
      </c>
    </row>
    <row r="44392" spans="1:5" x14ac:dyDescent="0.25">
      <c r="A44392">
        <v>655</v>
      </c>
      <c r="B44392">
        <v>936</v>
      </c>
      <c r="C44392">
        <v>3</v>
      </c>
      <c r="D44392">
        <v>887425625</v>
      </c>
      <c r="E44392" s="2">
        <f t="shared" si="693"/>
        <v>35840.129918981482</v>
      </c>
    </row>
    <row r="44393" spans="1:5" x14ac:dyDescent="0.25">
      <c r="A44393">
        <v>301</v>
      </c>
      <c r="B44393">
        <v>462</v>
      </c>
      <c r="C44393">
        <v>2</v>
      </c>
      <c r="D44393">
        <v>882076587</v>
      </c>
      <c r="E44393" s="2">
        <f t="shared" si="693"/>
        <v>35778.219756944447</v>
      </c>
    </row>
    <row r="44394" spans="1:5" x14ac:dyDescent="0.25">
      <c r="A44394">
        <v>663</v>
      </c>
      <c r="B44394">
        <v>332</v>
      </c>
      <c r="C44394">
        <v>4</v>
      </c>
      <c r="D44394">
        <v>889491768</v>
      </c>
      <c r="E44394" s="2">
        <f t="shared" si="693"/>
        <v>35864.043611111112</v>
      </c>
    </row>
    <row r="44395" spans="1:5" x14ac:dyDescent="0.25">
      <c r="A44395">
        <v>569</v>
      </c>
      <c r="B44395">
        <v>473</v>
      </c>
      <c r="C44395">
        <v>4</v>
      </c>
      <c r="D44395">
        <v>879794699</v>
      </c>
      <c r="E44395" s="2">
        <f t="shared" si="693"/>
        <v>35751.809016203704</v>
      </c>
    </row>
    <row r="44396" spans="1:5" x14ac:dyDescent="0.25">
      <c r="A44396">
        <v>405</v>
      </c>
      <c r="B44396">
        <v>790</v>
      </c>
      <c r="C44396">
        <v>1</v>
      </c>
      <c r="D44396">
        <v>885547360</v>
      </c>
      <c r="E44396" s="2">
        <f t="shared" si="693"/>
        <v>35818.390740740739</v>
      </c>
    </row>
    <row r="44397" spans="1:5" x14ac:dyDescent="0.25">
      <c r="A44397">
        <v>537</v>
      </c>
      <c r="B44397">
        <v>168</v>
      </c>
      <c r="C44397">
        <v>4</v>
      </c>
      <c r="D44397">
        <v>886030552</v>
      </c>
      <c r="E44397" s="2">
        <f t="shared" si="693"/>
        <v>35823.983240740738</v>
      </c>
    </row>
    <row r="44398" spans="1:5" x14ac:dyDescent="0.25">
      <c r="A44398">
        <v>650</v>
      </c>
      <c r="B44398">
        <v>671</v>
      </c>
      <c r="C44398">
        <v>3</v>
      </c>
      <c r="D44398">
        <v>891386878</v>
      </c>
      <c r="E44398" s="2">
        <f t="shared" si="693"/>
        <v>35885.977754629632</v>
      </c>
    </row>
    <row r="44399" spans="1:5" x14ac:dyDescent="0.25">
      <c r="A44399">
        <v>621</v>
      </c>
      <c r="B44399">
        <v>180</v>
      </c>
      <c r="C44399">
        <v>4</v>
      </c>
      <c r="D44399">
        <v>885596944</v>
      </c>
      <c r="E44399" s="2">
        <f t="shared" si="693"/>
        <v>35818.964629629627</v>
      </c>
    </row>
    <row r="44400" spans="1:5" x14ac:dyDescent="0.25">
      <c r="A44400">
        <v>665</v>
      </c>
      <c r="B44400">
        <v>156</v>
      </c>
      <c r="C44400">
        <v>5</v>
      </c>
      <c r="D44400">
        <v>884294772</v>
      </c>
      <c r="E44400" s="2">
        <f t="shared" si="693"/>
        <v>35803.893194444448</v>
      </c>
    </row>
    <row r="44401" spans="1:5" x14ac:dyDescent="0.25">
      <c r="A44401">
        <v>444</v>
      </c>
      <c r="B44401">
        <v>9</v>
      </c>
      <c r="C44401">
        <v>5</v>
      </c>
      <c r="D44401">
        <v>890247287</v>
      </c>
      <c r="E44401" s="2">
        <f t="shared" si="693"/>
        <v>35872.788043981483</v>
      </c>
    </row>
    <row r="44402" spans="1:5" x14ac:dyDescent="0.25">
      <c r="A44402">
        <v>457</v>
      </c>
      <c r="B44402">
        <v>94</v>
      </c>
      <c r="C44402">
        <v>3</v>
      </c>
      <c r="D44402">
        <v>882549544</v>
      </c>
      <c r="E44402" s="2">
        <f t="shared" si="693"/>
        <v>35783.693796296298</v>
      </c>
    </row>
    <row r="44403" spans="1:5" x14ac:dyDescent="0.25">
      <c r="A44403">
        <v>671</v>
      </c>
      <c r="B44403">
        <v>748</v>
      </c>
      <c r="C44403">
        <v>3</v>
      </c>
      <c r="D44403">
        <v>875386402</v>
      </c>
      <c r="E44403" s="2">
        <f t="shared" si="693"/>
        <v>35700.787060185183</v>
      </c>
    </row>
    <row r="44404" spans="1:5" x14ac:dyDescent="0.25">
      <c r="A44404">
        <v>507</v>
      </c>
      <c r="B44404">
        <v>315</v>
      </c>
      <c r="C44404">
        <v>5</v>
      </c>
      <c r="D44404">
        <v>889964593</v>
      </c>
      <c r="E44404" s="2">
        <f t="shared" si="693"/>
        <v>35869.516122685185</v>
      </c>
    </row>
    <row r="44405" spans="1:5" x14ac:dyDescent="0.25">
      <c r="A44405">
        <v>64</v>
      </c>
      <c r="B44405">
        <v>288</v>
      </c>
      <c r="C44405">
        <v>4</v>
      </c>
      <c r="D44405">
        <v>879365313</v>
      </c>
      <c r="E44405" s="2">
        <f t="shared" si="693"/>
        <v>35746.839270833334</v>
      </c>
    </row>
    <row r="44406" spans="1:5" x14ac:dyDescent="0.25">
      <c r="A44406">
        <v>288</v>
      </c>
      <c r="B44406">
        <v>136</v>
      </c>
      <c r="C44406">
        <v>5</v>
      </c>
      <c r="D44406">
        <v>886374316</v>
      </c>
      <c r="E44406" s="2">
        <f t="shared" si="693"/>
        <v>35827.96199074074</v>
      </c>
    </row>
    <row r="44407" spans="1:5" x14ac:dyDescent="0.25">
      <c r="A44407">
        <v>56</v>
      </c>
      <c r="B44407">
        <v>443</v>
      </c>
      <c r="C44407">
        <v>4</v>
      </c>
      <c r="D44407">
        <v>892679144</v>
      </c>
      <c r="E44407" s="2">
        <f t="shared" si="693"/>
        <v>35900.934537037036</v>
      </c>
    </row>
    <row r="44408" spans="1:5" x14ac:dyDescent="0.25">
      <c r="A44408">
        <v>184</v>
      </c>
      <c r="B44408">
        <v>65</v>
      </c>
      <c r="C44408">
        <v>4</v>
      </c>
      <c r="D44408">
        <v>889909516</v>
      </c>
      <c r="E44408" s="2">
        <f t="shared" si="693"/>
        <v>35868.878657407404</v>
      </c>
    </row>
    <row r="44409" spans="1:5" x14ac:dyDescent="0.25">
      <c r="A44409">
        <v>551</v>
      </c>
      <c r="B44409">
        <v>685</v>
      </c>
      <c r="C44409">
        <v>1</v>
      </c>
      <c r="D44409">
        <v>892782901</v>
      </c>
      <c r="E44409" s="2">
        <f t="shared" si="693"/>
        <v>35902.135428240741</v>
      </c>
    </row>
    <row r="44410" spans="1:5" x14ac:dyDescent="0.25">
      <c r="A44410">
        <v>682</v>
      </c>
      <c r="B44410">
        <v>293</v>
      </c>
      <c r="C44410">
        <v>4</v>
      </c>
      <c r="D44410">
        <v>888523581</v>
      </c>
      <c r="E44410" s="2">
        <f t="shared" si="693"/>
        <v>35852.837743055556</v>
      </c>
    </row>
    <row r="44411" spans="1:5" x14ac:dyDescent="0.25">
      <c r="A44411">
        <v>217</v>
      </c>
      <c r="B44411">
        <v>403</v>
      </c>
      <c r="C44411">
        <v>5</v>
      </c>
      <c r="D44411">
        <v>889069944</v>
      </c>
      <c r="E44411" s="2">
        <f t="shared" si="693"/>
        <v>35859.16138888889</v>
      </c>
    </row>
    <row r="44412" spans="1:5" x14ac:dyDescent="0.25">
      <c r="A44412">
        <v>527</v>
      </c>
      <c r="B44412">
        <v>4</v>
      </c>
      <c r="C44412">
        <v>2</v>
      </c>
      <c r="D44412">
        <v>879456162</v>
      </c>
      <c r="E44412" s="2">
        <f t="shared" si="693"/>
        <v>35747.890763888892</v>
      </c>
    </row>
    <row r="44413" spans="1:5" x14ac:dyDescent="0.25">
      <c r="A44413">
        <v>398</v>
      </c>
      <c r="B44413">
        <v>174</v>
      </c>
      <c r="C44413">
        <v>5</v>
      </c>
      <c r="D44413">
        <v>875660535</v>
      </c>
      <c r="E44413" s="2">
        <f t="shared" si="693"/>
        <v>35703.959895833337</v>
      </c>
    </row>
    <row r="44414" spans="1:5" x14ac:dyDescent="0.25">
      <c r="A44414">
        <v>437</v>
      </c>
      <c r="B44414">
        <v>699</v>
      </c>
      <c r="C44414">
        <v>4</v>
      </c>
      <c r="D44414">
        <v>880143419</v>
      </c>
      <c r="E44414" s="2">
        <f t="shared" si="693"/>
        <v>35755.845127314817</v>
      </c>
    </row>
    <row r="44415" spans="1:5" x14ac:dyDescent="0.25">
      <c r="A44415">
        <v>534</v>
      </c>
      <c r="B44415">
        <v>294</v>
      </c>
      <c r="C44415">
        <v>5</v>
      </c>
      <c r="D44415">
        <v>877807461</v>
      </c>
      <c r="E44415" s="2">
        <f t="shared" si="693"/>
        <v>35728.808576388888</v>
      </c>
    </row>
    <row r="44416" spans="1:5" x14ac:dyDescent="0.25">
      <c r="A44416">
        <v>389</v>
      </c>
      <c r="B44416">
        <v>154</v>
      </c>
      <c r="C44416">
        <v>3</v>
      </c>
      <c r="D44416">
        <v>880087200</v>
      </c>
      <c r="E44416" s="2">
        <f t="shared" si="693"/>
        <v>35755.194444444445</v>
      </c>
    </row>
    <row r="44417" spans="1:5" x14ac:dyDescent="0.25">
      <c r="A44417">
        <v>416</v>
      </c>
      <c r="B44417">
        <v>472</v>
      </c>
      <c r="C44417">
        <v>4</v>
      </c>
      <c r="D44417">
        <v>876698204</v>
      </c>
      <c r="E44417" s="2">
        <f t="shared" si="693"/>
        <v>35715.969953703701</v>
      </c>
    </row>
    <row r="44418" spans="1:5" x14ac:dyDescent="0.25">
      <c r="A44418">
        <v>494</v>
      </c>
      <c r="B44418">
        <v>294</v>
      </c>
      <c r="C44418">
        <v>4</v>
      </c>
      <c r="D44418">
        <v>879540593</v>
      </c>
      <c r="E44418" s="2">
        <f t="shared" ref="E44418:E44481" si="694">(D44418/86400)+DATE(1970,1,1)</f>
        <v>35748.867974537039</v>
      </c>
    </row>
    <row r="44419" spans="1:5" x14ac:dyDescent="0.25">
      <c r="A44419">
        <v>622</v>
      </c>
      <c r="B44419">
        <v>472</v>
      </c>
      <c r="C44419">
        <v>3</v>
      </c>
      <c r="D44419">
        <v>882591687</v>
      </c>
      <c r="E44419" s="2">
        <f t="shared" si="694"/>
        <v>35784.181562500002</v>
      </c>
    </row>
    <row r="44420" spans="1:5" x14ac:dyDescent="0.25">
      <c r="A44420">
        <v>666</v>
      </c>
      <c r="B44420">
        <v>245</v>
      </c>
      <c r="C44420">
        <v>3</v>
      </c>
      <c r="D44420">
        <v>880138865</v>
      </c>
      <c r="E44420" s="2">
        <f t="shared" si="694"/>
        <v>35755.79241898148</v>
      </c>
    </row>
    <row r="44421" spans="1:5" x14ac:dyDescent="0.25">
      <c r="A44421">
        <v>561</v>
      </c>
      <c r="B44421">
        <v>702</v>
      </c>
      <c r="C44421">
        <v>3</v>
      </c>
      <c r="D44421">
        <v>885809873</v>
      </c>
      <c r="E44421" s="2">
        <f t="shared" si="694"/>
        <v>35821.429085648146</v>
      </c>
    </row>
    <row r="44422" spans="1:5" x14ac:dyDescent="0.25">
      <c r="A44422">
        <v>406</v>
      </c>
      <c r="B44422">
        <v>1194</v>
      </c>
      <c r="C44422">
        <v>4</v>
      </c>
      <c r="D44422">
        <v>879446588</v>
      </c>
      <c r="E44422" s="2">
        <f t="shared" si="694"/>
        <v>35747.779953703706</v>
      </c>
    </row>
    <row r="44423" spans="1:5" x14ac:dyDescent="0.25">
      <c r="A44423">
        <v>600</v>
      </c>
      <c r="B44423">
        <v>510</v>
      </c>
      <c r="C44423">
        <v>5</v>
      </c>
      <c r="D44423">
        <v>888451665</v>
      </c>
      <c r="E44423" s="2">
        <f t="shared" si="694"/>
        <v>35852.005381944444</v>
      </c>
    </row>
    <row r="44424" spans="1:5" x14ac:dyDescent="0.25">
      <c r="A44424">
        <v>184</v>
      </c>
      <c r="B44424">
        <v>1</v>
      </c>
      <c r="C44424">
        <v>4</v>
      </c>
      <c r="D44424">
        <v>889907652</v>
      </c>
      <c r="E44424" s="2">
        <f t="shared" si="694"/>
        <v>35868.857083333336</v>
      </c>
    </row>
    <row r="44425" spans="1:5" x14ac:dyDescent="0.25">
      <c r="A44425">
        <v>654</v>
      </c>
      <c r="B44425">
        <v>50</v>
      </c>
      <c r="C44425">
        <v>5</v>
      </c>
      <c r="D44425">
        <v>887863323</v>
      </c>
      <c r="E44425" s="2">
        <f t="shared" si="694"/>
        <v>35845.195868055554</v>
      </c>
    </row>
    <row r="44426" spans="1:5" x14ac:dyDescent="0.25">
      <c r="A44426">
        <v>655</v>
      </c>
      <c r="B44426">
        <v>1085</v>
      </c>
      <c r="C44426">
        <v>2</v>
      </c>
      <c r="D44426">
        <v>888813416</v>
      </c>
      <c r="E44426" s="2">
        <f t="shared" si="694"/>
        <v>35856.192314814813</v>
      </c>
    </row>
    <row r="44427" spans="1:5" x14ac:dyDescent="0.25">
      <c r="A44427">
        <v>284</v>
      </c>
      <c r="B44427">
        <v>751</v>
      </c>
      <c r="C44427">
        <v>3</v>
      </c>
      <c r="D44427">
        <v>885329322</v>
      </c>
      <c r="E44427" s="2">
        <f t="shared" si="694"/>
        <v>35815.867152777777</v>
      </c>
    </row>
    <row r="44428" spans="1:5" x14ac:dyDescent="0.25">
      <c r="A44428">
        <v>397</v>
      </c>
      <c r="B44428">
        <v>346</v>
      </c>
      <c r="C44428">
        <v>4</v>
      </c>
      <c r="D44428">
        <v>890172230</v>
      </c>
      <c r="E44428" s="2">
        <f t="shared" si="694"/>
        <v>35871.919328703705</v>
      </c>
    </row>
    <row r="44429" spans="1:5" x14ac:dyDescent="0.25">
      <c r="A44429">
        <v>246</v>
      </c>
      <c r="B44429">
        <v>172</v>
      </c>
      <c r="C44429">
        <v>5</v>
      </c>
      <c r="D44429">
        <v>884922042</v>
      </c>
      <c r="E44429" s="2">
        <f t="shared" si="694"/>
        <v>35811.153263888889</v>
      </c>
    </row>
    <row r="44430" spans="1:5" x14ac:dyDescent="0.25">
      <c r="A44430">
        <v>294</v>
      </c>
      <c r="B44430">
        <v>1011</v>
      </c>
      <c r="C44430">
        <v>2</v>
      </c>
      <c r="D44430">
        <v>889242370</v>
      </c>
      <c r="E44430" s="2">
        <f t="shared" si="694"/>
        <v>35861.157060185185</v>
      </c>
    </row>
    <row r="44431" spans="1:5" x14ac:dyDescent="0.25">
      <c r="A44431">
        <v>142</v>
      </c>
      <c r="B44431">
        <v>425</v>
      </c>
      <c r="C44431">
        <v>4</v>
      </c>
      <c r="D44431">
        <v>888640489</v>
      </c>
      <c r="E44431" s="2">
        <f t="shared" si="694"/>
        <v>35854.190844907411</v>
      </c>
    </row>
    <row r="44432" spans="1:5" x14ac:dyDescent="0.25">
      <c r="A44432">
        <v>601</v>
      </c>
      <c r="B44432">
        <v>225</v>
      </c>
      <c r="C44432">
        <v>1</v>
      </c>
      <c r="D44432">
        <v>876347462</v>
      </c>
      <c r="E44432" s="2">
        <f t="shared" si="694"/>
        <v>35711.910439814819</v>
      </c>
    </row>
    <row r="44433" spans="1:5" x14ac:dyDescent="0.25">
      <c r="A44433">
        <v>293</v>
      </c>
      <c r="B44433">
        <v>518</v>
      </c>
      <c r="C44433">
        <v>5</v>
      </c>
      <c r="D44433">
        <v>888906489</v>
      </c>
      <c r="E44433" s="2">
        <f t="shared" si="694"/>
        <v>35857.269548611112</v>
      </c>
    </row>
    <row r="44434" spans="1:5" x14ac:dyDescent="0.25">
      <c r="A44434">
        <v>487</v>
      </c>
      <c r="B44434">
        <v>96</v>
      </c>
      <c r="C44434">
        <v>5</v>
      </c>
      <c r="D44434">
        <v>883446801</v>
      </c>
      <c r="E44434" s="2">
        <f t="shared" si="694"/>
        <v>35794.078715277778</v>
      </c>
    </row>
    <row r="44435" spans="1:5" x14ac:dyDescent="0.25">
      <c r="A44435">
        <v>398</v>
      </c>
      <c r="B44435">
        <v>73</v>
      </c>
      <c r="C44435">
        <v>3</v>
      </c>
      <c r="D44435">
        <v>875723337</v>
      </c>
      <c r="E44435" s="2">
        <f t="shared" si="694"/>
        <v>35704.68677083333</v>
      </c>
    </row>
    <row r="44436" spans="1:5" x14ac:dyDescent="0.25">
      <c r="A44436">
        <v>445</v>
      </c>
      <c r="B44436">
        <v>118</v>
      </c>
      <c r="C44436">
        <v>2</v>
      </c>
      <c r="D44436">
        <v>891200506</v>
      </c>
      <c r="E44436" s="2">
        <f t="shared" si="694"/>
        <v>35883.8206712963</v>
      </c>
    </row>
    <row r="44437" spans="1:5" x14ac:dyDescent="0.25">
      <c r="A44437">
        <v>336</v>
      </c>
      <c r="B44437">
        <v>1183</v>
      </c>
      <c r="C44437">
        <v>1</v>
      </c>
      <c r="D44437">
        <v>877757972</v>
      </c>
      <c r="E44437" s="2">
        <f t="shared" si="694"/>
        <v>35728.23578703704</v>
      </c>
    </row>
    <row r="44438" spans="1:5" x14ac:dyDescent="0.25">
      <c r="A44438">
        <v>642</v>
      </c>
      <c r="B44438">
        <v>364</v>
      </c>
      <c r="C44438">
        <v>5</v>
      </c>
      <c r="D44438">
        <v>885843025</v>
      </c>
      <c r="E44438" s="2">
        <f t="shared" si="694"/>
        <v>35821.812789351854</v>
      </c>
    </row>
    <row r="44439" spans="1:5" x14ac:dyDescent="0.25">
      <c r="A44439">
        <v>56</v>
      </c>
      <c r="B44439">
        <v>373</v>
      </c>
      <c r="C44439">
        <v>4</v>
      </c>
      <c r="D44439">
        <v>892910950</v>
      </c>
      <c r="E44439" s="2">
        <f t="shared" si="694"/>
        <v>35903.617476851854</v>
      </c>
    </row>
    <row r="44440" spans="1:5" x14ac:dyDescent="0.25">
      <c r="A44440">
        <v>447</v>
      </c>
      <c r="B44440">
        <v>284</v>
      </c>
      <c r="C44440">
        <v>4</v>
      </c>
      <c r="D44440">
        <v>878854552</v>
      </c>
      <c r="E44440" s="2">
        <f t="shared" si="694"/>
        <v>35740.927685185183</v>
      </c>
    </row>
    <row r="44441" spans="1:5" x14ac:dyDescent="0.25">
      <c r="A44441">
        <v>619</v>
      </c>
      <c r="B44441">
        <v>405</v>
      </c>
      <c r="C44441">
        <v>3</v>
      </c>
      <c r="D44441">
        <v>885953826</v>
      </c>
      <c r="E44441" s="2">
        <f t="shared" si="694"/>
        <v>35823.095208333332</v>
      </c>
    </row>
    <row r="44442" spans="1:5" x14ac:dyDescent="0.25">
      <c r="A44442">
        <v>524</v>
      </c>
      <c r="B44442">
        <v>1152</v>
      </c>
      <c r="C44442">
        <v>3</v>
      </c>
      <c r="D44442">
        <v>884626906</v>
      </c>
      <c r="E44442" s="2">
        <f t="shared" si="694"/>
        <v>35807.737337962964</v>
      </c>
    </row>
    <row r="44443" spans="1:5" x14ac:dyDescent="0.25">
      <c r="A44443">
        <v>583</v>
      </c>
      <c r="B44443">
        <v>7</v>
      </c>
      <c r="C44443">
        <v>5</v>
      </c>
      <c r="D44443">
        <v>879384471</v>
      </c>
      <c r="E44443" s="2">
        <f t="shared" si="694"/>
        <v>35747.061006944445</v>
      </c>
    </row>
    <row r="44444" spans="1:5" x14ac:dyDescent="0.25">
      <c r="A44444">
        <v>207</v>
      </c>
      <c r="B44444">
        <v>69</v>
      </c>
      <c r="C44444">
        <v>4</v>
      </c>
      <c r="D44444">
        <v>877878342</v>
      </c>
      <c r="E44444" s="2">
        <f t="shared" si="694"/>
        <v>35729.628958333335</v>
      </c>
    </row>
    <row r="44445" spans="1:5" x14ac:dyDescent="0.25">
      <c r="A44445">
        <v>124</v>
      </c>
      <c r="B44445">
        <v>173</v>
      </c>
      <c r="C44445">
        <v>2</v>
      </c>
      <c r="D44445">
        <v>890287687</v>
      </c>
      <c r="E44445" s="2">
        <f t="shared" si="694"/>
        <v>35873.255636574075</v>
      </c>
    </row>
    <row r="44446" spans="1:5" x14ac:dyDescent="0.25">
      <c r="A44446">
        <v>655</v>
      </c>
      <c r="B44446">
        <v>481</v>
      </c>
      <c r="C44446">
        <v>2</v>
      </c>
      <c r="D44446">
        <v>888474390</v>
      </c>
      <c r="E44446" s="2">
        <f t="shared" si="694"/>
        <v>35852.26840277778</v>
      </c>
    </row>
    <row r="44447" spans="1:5" x14ac:dyDescent="0.25">
      <c r="A44447">
        <v>168</v>
      </c>
      <c r="B44447">
        <v>225</v>
      </c>
      <c r="C44447">
        <v>5</v>
      </c>
      <c r="D44447">
        <v>884288304</v>
      </c>
      <c r="E44447" s="2">
        <f t="shared" si="694"/>
        <v>35803.818333333329</v>
      </c>
    </row>
    <row r="44448" spans="1:5" x14ac:dyDescent="0.25">
      <c r="A44448">
        <v>307</v>
      </c>
      <c r="B44448">
        <v>70</v>
      </c>
      <c r="C44448">
        <v>4</v>
      </c>
      <c r="D44448">
        <v>877121347</v>
      </c>
      <c r="E44448" s="2">
        <f t="shared" si="694"/>
        <v>35720.867442129631</v>
      </c>
    </row>
    <row r="44449" spans="1:5" x14ac:dyDescent="0.25">
      <c r="A44449">
        <v>181</v>
      </c>
      <c r="B44449">
        <v>289</v>
      </c>
      <c r="C44449">
        <v>4</v>
      </c>
      <c r="D44449">
        <v>878961332</v>
      </c>
      <c r="E44449" s="2">
        <f t="shared" si="694"/>
        <v>35742.163564814815</v>
      </c>
    </row>
    <row r="44450" spans="1:5" x14ac:dyDescent="0.25">
      <c r="A44450">
        <v>655</v>
      </c>
      <c r="B44450">
        <v>1649</v>
      </c>
      <c r="C44450">
        <v>3</v>
      </c>
      <c r="D44450">
        <v>892333993</v>
      </c>
      <c r="E44450" s="2">
        <f t="shared" si="694"/>
        <v>35896.939733796295</v>
      </c>
    </row>
    <row r="44451" spans="1:5" x14ac:dyDescent="0.25">
      <c r="A44451">
        <v>325</v>
      </c>
      <c r="B44451">
        <v>200</v>
      </c>
      <c r="C44451">
        <v>2</v>
      </c>
      <c r="D44451">
        <v>891478120</v>
      </c>
      <c r="E44451" s="2">
        <f t="shared" si="694"/>
        <v>35887.033796296295</v>
      </c>
    </row>
    <row r="44452" spans="1:5" x14ac:dyDescent="0.25">
      <c r="A44452">
        <v>423</v>
      </c>
      <c r="B44452">
        <v>125</v>
      </c>
      <c r="C44452">
        <v>2</v>
      </c>
      <c r="D44452">
        <v>891395547</v>
      </c>
      <c r="E44452" s="2">
        <f t="shared" si="694"/>
        <v>35886.078090277777</v>
      </c>
    </row>
    <row r="44453" spans="1:5" x14ac:dyDescent="0.25">
      <c r="A44453">
        <v>707</v>
      </c>
      <c r="B44453">
        <v>663</v>
      </c>
      <c r="C44453">
        <v>4</v>
      </c>
      <c r="D44453">
        <v>886286979</v>
      </c>
      <c r="E44453" s="2">
        <f t="shared" si="694"/>
        <v>35826.951145833329</v>
      </c>
    </row>
    <row r="44454" spans="1:5" x14ac:dyDescent="0.25">
      <c r="A44454">
        <v>634</v>
      </c>
      <c r="B44454">
        <v>21</v>
      </c>
      <c r="C44454">
        <v>2</v>
      </c>
      <c r="D44454">
        <v>875729668</v>
      </c>
      <c r="E44454" s="2">
        <f t="shared" si="694"/>
        <v>35704.760046296295</v>
      </c>
    </row>
    <row r="44455" spans="1:5" x14ac:dyDescent="0.25">
      <c r="A44455">
        <v>20</v>
      </c>
      <c r="B44455">
        <v>378</v>
      </c>
      <c r="C44455">
        <v>3</v>
      </c>
      <c r="D44455">
        <v>879669630</v>
      </c>
      <c r="E44455" s="2">
        <f t="shared" si="694"/>
        <v>35750.361458333333</v>
      </c>
    </row>
    <row r="44456" spans="1:5" x14ac:dyDescent="0.25">
      <c r="A44456">
        <v>524</v>
      </c>
      <c r="B44456">
        <v>836</v>
      </c>
      <c r="C44456">
        <v>2</v>
      </c>
      <c r="D44456">
        <v>884637409</v>
      </c>
      <c r="E44456" s="2">
        <f t="shared" si="694"/>
        <v>35807.858900462961</v>
      </c>
    </row>
    <row r="44457" spans="1:5" x14ac:dyDescent="0.25">
      <c r="A44457">
        <v>661</v>
      </c>
      <c r="B44457">
        <v>95</v>
      </c>
      <c r="C44457">
        <v>5</v>
      </c>
      <c r="D44457">
        <v>876036190</v>
      </c>
      <c r="E44457" s="2">
        <f t="shared" si="694"/>
        <v>35708.307754629626</v>
      </c>
    </row>
    <row r="44458" spans="1:5" x14ac:dyDescent="0.25">
      <c r="A44458">
        <v>465</v>
      </c>
      <c r="B44458">
        <v>705</v>
      </c>
      <c r="C44458">
        <v>4</v>
      </c>
      <c r="D44458">
        <v>883531444</v>
      </c>
      <c r="E44458" s="2">
        <f t="shared" si="694"/>
        <v>35795.058379629627</v>
      </c>
    </row>
    <row r="44459" spans="1:5" x14ac:dyDescent="0.25">
      <c r="A44459">
        <v>569</v>
      </c>
      <c r="B44459">
        <v>508</v>
      </c>
      <c r="C44459">
        <v>3</v>
      </c>
      <c r="D44459">
        <v>879793785</v>
      </c>
      <c r="E44459" s="2">
        <f t="shared" si="694"/>
        <v>35751.798437500001</v>
      </c>
    </row>
    <row r="44460" spans="1:5" x14ac:dyDescent="0.25">
      <c r="A44460">
        <v>610</v>
      </c>
      <c r="B44460">
        <v>79</v>
      </c>
      <c r="C44460">
        <v>3</v>
      </c>
      <c r="D44460">
        <v>888702859</v>
      </c>
      <c r="E44460" s="2">
        <f t="shared" si="694"/>
        <v>35854.912719907406</v>
      </c>
    </row>
    <row r="44461" spans="1:5" x14ac:dyDescent="0.25">
      <c r="A44461">
        <v>629</v>
      </c>
      <c r="B44461">
        <v>340</v>
      </c>
      <c r="C44461">
        <v>2</v>
      </c>
      <c r="D44461">
        <v>880115971</v>
      </c>
      <c r="E44461" s="2">
        <f t="shared" si="694"/>
        <v>35755.527442129627</v>
      </c>
    </row>
    <row r="44462" spans="1:5" x14ac:dyDescent="0.25">
      <c r="A44462">
        <v>303</v>
      </c>
      <c r="B44462">
        <v>255</v>
      </c>
      <c r="C44462">
        <v>4</v>
      </c>
      <c r="D44462">
        <v>879544516</v>
      </c>
      <c r="E44462" s="2">
        <f t="shared" si="694"/>
        <v>35748.91337962963</v>
      </c>
    </row>
    <row r="44463" spans="1:5" x14ac:dyDescent="0.25">
      <c r="A44463">
        <v>313</v>
      </c>
      <c r="B44463">
        <v>211</v>
      </c>
      <c r="C44463">
        <v>5</v>
      </c>
      <c r="D44463">
        <v>891013859</v>
      </c>
      <c r="E44463" s="2">
        <f t="shared" si="694"/>
        <v>35881.660405092596</v>
      </c>
    </row>
    <row r="44464" spans="1:5" x14ac:dyDescent="0.25">
      <c r="A44464">
        <v>82</v>
      </c>
      <c r="B44464">
        <v>474</v>
      </c>
      <c r="C44464">
        <v>3</v>
      </c>
      <c r="D44464">
        <v>878769597</v>
      </c>
      <c r="E44464" s="2">
        <f t="shared" si="694"/>
        <v>35739.944409722222</v>
      </c>
    </row>
    <row r="44465" spans="1:5" x14ac:dyDescent="0.25">
      <c r="A44465">
        <v>548</v>
      </c>
      <c r="B44465">
        <v>1014</v>
      </c>
      <c r="C44465">
        <v>4</v>
      </c>
      <c r="D44465">
        <v>891043932</v>
      </c>
      <c r="E44465" s="2">
        <f t="shared" si="694"/>
        <v>35882.008472222224</v>
      </c>
    </row>
    <row r="44466" spans="1:5" x14ac:dyDescent="0.25">
      <c r="A44466">
        <v>474</v>
      </c>
      <c r="B44466">
        <v>208</v>
      </c>
      <c r="C44466">
        <v>3</v>
      </c>
      <c r="D44466">
        <v>887925497</v>
      </c>
      <c r="E44466" s="2">
        <f t="shared" si="694"/>
        <v>35845.91547453704</v>
      </c>
    </row>
    <row r="44467" spans="1:5" x14ac:dyDescent="0.25">
      <c r="A44467">
        <v>607</v>
      </c>
      <c r="B44467">
        <v>45</v>
      </c>
      <c r="C44467">
        <v>4</v>
      </c>
      <c r="D44467">
        <v>883880079</v>
      </c>
      <c r="E44467" s="2">
        <f t="shared" si="694"/>
        <v>35799.093506944446</v>
      </c>
    </row>
    <row r="44468" spans="1:5" x14ac:dyDescent="0.25">
      <c r="A44468">
        <v>592</v>
      </c>
      <c r="B44468">
        <v>1514</v>
      </c>
      <c r="C44468">
        <v>5</v>
      </c>
      <c r="D44468">
        <v>882608625</v>
      </c>
      <c r="E44468" s="2">
        <f t="shared" si="694"/>
        <v>35784.377604166664</v>
      </c>
    </row>
    <row r="44469" spans="1:5" x14ac:dyDescent="0.25">
      <c r="A44469">
        <v>623</v>
      </c>
      <c r="B44469">
        <v>648</v>
      </c>
      <c r="C44469">
        <v>5</v>
      </c>
      <c r="D44469">
        <v>891035112</v>
      </c>
      <c r="E44469" s="2">
        <f t="shared" si="694"/>
        <v>35881.906388888892</v>
      </c>
    </row>
    <row r="44470" spans="1:5" x14ac:dyDescent="0.25">
      <c r="A44470">
        <v>308</v>
      </c>
      <c r="B44470">
        <v>210</v>
      </c>
      <c r="C44470">
        <v>4</v>
      </c>
      <c r="D44470">
        <v>887737130</v>
      </c>
      <c r="E44470" s="2">
        <f t="shared" si="694"/>
        <v>35843.735300925924</v>
      </c>
    </row>
    <row r="44471" spans="1:5" x14ac:dyDescent="0.25">
      <c r="A44471">
        <v>383</v>
      </c>
      <c r="B44471">
        <v>345</v>
      </c>
      <c r="C44471">
        <v>2</v>
      </c>
      <c r="D44471">
        <v>891192251</v>
      </c>
      <c r="E44471" s="2">
        <f t="shared" si="694"/>
        <v>35883.725127314814</v>
      </c>
    </row>
    <row r="44472" spans="1:5" x14ac:dyDescent="0.25">
      <c r="A44472">
        <v>698</v>
      </c>
      <c r="B44472">
        <v>83</v>
      </c>
      <c r="C44472">
        <v>5</v>
      </c>
      <c r="D44472">
        <v>886366731</v>
      </c>
      <c r="E44472" s="2">
        <f t="shared" si="694"/>
        <v>35827.874201388891</v>
      </c>
    </row>
    <row r="44473" spans="1:5" x14ac:dyDescent="0.25">
      <c r="A44473">
        <v>618</v>
      </c>
      <c r="B44473">
        <v>596</v>
      </c>
      <c r="C44473">
        <v>4</v>
      </c>
      <c r="D44473">
        <v>891309065</v>
      </c>
      <c r="E44473" s="2">
        <f t="shared" si="694"/>
        <v>35885.077141203699</v>
      </c>
    </row>
    <row r="44474" spans="1:5" x14ac:dyDescent="0.25">
      <c r="A44474">
        <v>95</v>
      </c>
      <c r="B44474">
        <v>465</v>
      </c>
      <c r="C44474">
        <v>3</v>
      </c>
      <c r="D44474">
        <v>882803918</v>
      </c>
      <c r="E44474" s="2">
        <f t="shared" si="694"/>
        <v>35786.637939814813</v>
      </c>
    </row>
    <row r="44475" spans="1:5" x14ac:dyDescent="0.25">
      <c r="A44475">
        <v>567</v>
      </c>
      <c r="B44475">
        <v>484</v>
      </c>
      <c r="C44475">
        <v>4</v>
      </c>
      <c r="D44475">
        <v>882426508</v>
      </c>
      <c r="E44475" s="2">
        <f t="shared" si="694"/>
        <v>35782.269768518519</v>
      </c>
    </row>
    <row r="44476" spans="1:5" x14ac:dyDescent="0.25">
      <c r="A44476">
        <v>450</v>
      </c>
      <c r="B44476">
        <v>316</v>
      </c>
      <c r="C44476">
        <v>4</v>
      </c>
      <c r="D44476">
        <v>889568753</v>
      </c>
      <c r="E44476" s="2">
        <f t="shared" si="694"/>
        <v>35864.934641203705</v>
      </c>
    </row>
    <row r="44477" spans="1:5" x14ac:dyDescent="0.25">
      <c r="A44477">
        <v>450</v>
      </c>
      <c r="B44477">
        <v>166</v>
      </c>
      <c r="C44477">
        <v>5</v>
      </c>
      <c r="D44477">
        <v>887660440</v>
      </c>
      <c r="E44477" s="2">
        <f t="shared" si="694"/>
        <v>35842.847685185188</v>
      </c>
    </row>
    <row r="44478" spans="1:5" x14ac:dyDescent="0.25">
      <c r="A44478">
        <v>684</v>
      </c>
      <c r="B44478">
        <v>161</v>
      </c>
      <c r="C44478">
        <v>3</v>
      </c>
      <c r="D44478">
        <v>878760137</v>
      </c>
      <c r="E44478" s="2">
        <f t="shared" si="694"/>
        <v>35739.834918981483</v>
      </c>
    </row>
    <row r="44479" spans="1:5" x14ac:dyDescent="0.25">
      <c r="A44479">
        <v>627</v>
      </c>
      <c r="B44479">
        <v>69</v>
      </c>
      <c r="C44479">
        <v>3</v>
      </c>
      <c r="D44479">
        <v>879529855</v>
      </c>
      <c r="E44479" s="2">
        <f t="shared" si="694"/>
        <v>35748.743692129632</v>
      </c>
    </row>
    <row r="44480" spans="1:5" x14ac:dyDescent="0.25">
      <c r="A44480">
        <v>287</v>
      </c>
      <c r="B44480">
        <v>100</v>
      </c>
      <c r="C44480">
        <v>5</v>
      </c>
      <c r="D44480">
        <v>888177364</v>
      </c>
      <c r="E44480" s="2">
        <f t="shared" si="694"/>
        <v>35848.830601851849</v>
      </c>
    </row>
    <row r="44481" spans="1:5" x14ac:dyDescent="0.25">
      <c r="A44481">
        <v>409</v>
      </c>
      <c r="B44481">
        <v>192</v>
      </c>
      <c r="C44481">
        <v>4</v>
      </c>
      <c r="D44481">
        <v>881107666</v>
      </c>
      <c r="E44481" s="2">
        <f t="shared" si="694"/>
        <v>35767.005393518521</v>
      </c>
    </row>
    <row r="44482" spans="1:5" x14ac:dyDescent="0.25">
      <c r="A44482">
        <v>99</v>
      </c>
      <c r="B44482">
        <v>147</v>
      </c>
      <c r="C44482">
        <v>5</v>
      </c>
      <c r="D44482">
        <v>885678997</v>
      </c>
      <c r="E44482" s="2">
        <f t="shared" ref="E44482:E44545" si="695">(D44482/86400)+DATE(1970,1,1)</f>
        <v>35819.914317129631</v>
      </c>
    </row>
    <row r="44483" spans="1:5" x14ac:dyDescent="0.25">
      <c r="A44483">
        <v>537</v>
      </c>
      <c r="B44483">
        <v>64</v>
      </c>
      <c r="C44483">
        <v>3</v>
      </c>
      <c r="D44483">
        <v>886030707</v>
      </c>
      <c r="E44483" s="2">
        <f t="shared" si="695"/>
        <v>35823.985034722224</v>
      </c>
    </row>
    <row r="44484" spans="1:5" x14ac:dyDescent="0.25">
      <c r="A44484">
        <v>621</v>
      </c>
      <c r="B44484">
        <v>241</v>
      </c>
      <c r="C44484">
        <v>4</v>
      </c>
      <c r="D44484">
        <v>874964604</v>
      </c>
      <c r="E44484" s="2">
        <f t="shared" si="695"/>
        <v>35695.905138888891</v>
      </c>
    </row>
    <row r="44485" spans="1:5" x14ac:dyDescent="0.25">
      <c r="A44485">
        <v>202</v>
      </c>
      <c r="B44485">
        <v>269</v>
      </c>
      <c r="C44485">
        <v>4</v>
      </c>
      <c r="D44485">
        <v>879726420</v>
      </c>
      <c r="E44485" s="2">
        <f t="shared" si="695"/>
        <v>35751.018750000003</v>
      </c>
    </row>
    <row r="44486" spans="1:5" x14ac:dyDescent="0.25">
      <c r="A44486">
        <v>642</v>
      </c>
      <c r="B44486">
        <v>148</v>
      </c>
      <c r="C44486">
        <v>5</v>
      </c>
      <c r="D44486">
        <v>885604163</v>
      </c>
      <c r="E44486" s="2">
        <f t="shared" si="695"/>
        <v>35819.048182870371</v>
      </c>
    </row>
    <row r="44487" spans="1:5" x14ac:dyDescent="0.25">
      <c r="A44487">
        <v>495</v>
      </c>
      <c r="B44487">
        <v>143</v>
      </c>
      <c r="C44487">
        <v>1</v>
      </c>
      <c r="D44487">
        <v>888634315</v>
      </c>
      <c r="E44487" s="2">
        <f t="shared" si="695"/>
        <v>35854.119386574072</v>
      </c>
    </row>
    <row r="44488" spans="1:5" x14ac:dyDescent="0.25">
      <c r="A44488">
        <v>41</v>
      </c>
      <c r="B44488">
        <v>168</v>
      </c>
      <c r="C44488">
        <v>5</v>
      </c>
      <c r="D44488">
        <v>890687304</v>
      </c>
      <c r="E44488" s="2">
        <f t="shared" si="695"/>
        <v>35877.880833333329</v>
      </c>
    </row>
    <row r="44489" spans="1:5" x14ac:dyDescent="0.25">
      <c r="A44489">
        <v>602</v>
      </c>
      <c r="B44489">
        <v>988</v>
      </c>
      <c r="C44489">
        <v>4</v>
      </c>
      <c r="D44489">
        <v>888638248</v>
      </c>
      <c r="E44489" s="2">
        <f t="shared" si="695"/>
        <v>35854.164907407408</v>
      </c>
    </row>
    <row r="44490" spans="1:5" x14ac:dyDescent="0.25">
      <c r="A44490">
        <v>505</v>
      </c>
      <c r="B44490">
        <v>588</v>
      </c>
      <c r="C44490">
        <v>5</v>
      </c>
      <c r="D44490">
        <v>889333823</v>
      </c>
      <c r="E44490" s="2">
        <f t="shared" si="695"/>
        <v>35862.215543981481</v>
      </c>
    </row>
    <row r="44491" spans="1:5" x14ac:dyDescent="0.25">
      <c r="A44491">
        <v>655</v>
      </c>
      <c r="B44491">
        <v>672</v>
      </c>
      <c r="C44491">
        <v>2</v>
      </c>
      <c r="D44491">
        <v>891585573</v>
      </c>
      <c r="E44491" s="2">
        <f t="shared" si="695"/>
        <v>35888.277465277773</v>
      </c>
    </row>
    <row r="44492" spans="1:5" x14ac:dyDescent="0.25">
      <c r="A44492">
        <v>295</v>
      </c>
      <c r="B44492">
        <v>237</v>
      </c>
      <c r="C44492">
        <v>4</v>
      </c>
      <c r="D44492">
        <v>879517994</v>
      </c>
      <c r="E44492" s="2">
        <f t="shared" si="695"/>
        <v>35748.606412037036</v>
      </c>
    </row>
    <row r="44493" spans="1:5" x14ac:dyDescent="0.25">
      <c r="A44493">
        <v>450</v>
      </c>
      <c r="B44493">
        <v>125</v>
      </c>
      <c r="C44493">
        <v>4</v>
      </c>
      <c r="D44493">
        <v>882376803</v>
      </c>
      <c r="E44493" s="2">
        <f t="shared" si="695"/>
        <v>35781.694479166668</v>
      </c>
    </row>
    <row r="44494" spans="1:5" x14ac:dyDescent="0.25">
      <c r="A44494">
        <v>579</v>
      </c>
      <c r="B44494">
        <v>286</v>
      </c>
      <c r="C44494">
        <v>4</v>
      </c>
      <c r="D44494">
        <v>880951444</v>
      </c>
      <c r="E44494" s="2">
        <f t="shared" si="695"/>
        <v>35765.197268518517</v>
      </c>
    </row>
    <row r="44495" spans="1:5" x14ac:dyDescent="0.25">
      <c r="A44495">
        <v>617</v>
      </c>
      <c r="B44495">
        <v>175</v>
      </c>
      <c r="C44495">
        <v>4</v>
      </c>
      <c r="D44495">
        <v>883789386</v>
      </c>
      <c r="E44495" s="2">
        <f t="shared" si="695"/>
        <v>35798.043819444443</v>
      </c>
    </row>
    <row r="44496" spans="1:5" x14ac:dyDescent="0.25">
      <c r="A44496">
        <v>617</v>
      </c>
      <c r="B44496">
        <v>573</v>
      </c>
      <c r="C44496">
        <v>4</v>
      </c>
      <c r="D44496">
        <v>883789590</v>
      </c>
      <c r="E44496" s="2">
        <f t="shared" si="695"/>
        <v>35798.046180555553</v>
      </c>
    </row>
    <row r="44497" spans="1:5" x14ac:dyDescent="0.25">
      <c r="A44497">
        <v>686</v>
      </c>
      <c r="B44497">
        <v>180</v>
      </c>
      <c r="C44497">
        <v>5</v>
      </c>
      <c r="D44497">
        <v>879546147</v>
      </c>
      <c r="E44497" s="2">
        <f t="shared" si="695"/>
        <v>35748.932256944448</v>
      </c>
    </row>
    <row r="44498" spans="1:5" x14ac:dyDescent="0.25">
      <c r="A44498">
        <v>566</v>
      </c>
      <c r="B44498">
        <v>192</v>
      </c>
      <c r="C44498">
        <v>5</v>
      </c>
      <c r="D44498">
        <v>881649747</v>
      </c>
      <c r="E44498" s="2">
        <f t="shared" si="695"/>
        <v>35773.279479166667</v>
      </c>
    </row>
    <row r="44499" spans="1:5" x14ac:dyDescent="0.25">
      <c r="A44499">
        <v>609</v>
      </c>
      <c r="B44499">
        <v>288</v>
      </c>
      <c r="C44499">
        <v>2</v>
      </c>
      <c r="D44499">
        <v>886894677</v>
      </c>
      <c r="E44499" s="2">
        <f t="shared" si="695"/>
        <v>35833.9846875</v>
      </c>
    </row>
    <row r="44500" spans="1:5" x14ac:dyDescent="0.25">
      <c r="A44500">
        <v>405</v>
      </c>
      <c r="B44500">
        <v>101</v>
      </c>
      <c r="C44500">
        <v>1</v>
      </c>
      <c r="D44500">
        <v>885549192</v>
      </c>
      <c r="E44500" s="2">
        <f t="shared" si="695"/>
        <v>35818.411944444444</v>
      </c>
    </row>
    <row r="44501" spans="1:5" x14ac:dyDescent="0.25">
      <c r="A44501">
        <v>90</v>
      </c>
      <c r="B44501">
        <v>218</v>
      </c>
      <c r="C44501">
        <v>5</v>
      </c>
      <c r="D44501">
        <v>891385899</v>
      </c>
      <c r="E44501" s="2">
        <f t="shared" si="695"/>
        <v>35885.966423611113</v>
      </c>
    </row>
    <row r="44502" spans="1:5" x14ac:dyDescent="0.25">
      <c r="A44502">
        <v>71</v>
      </c>
      <c r="B44502">
        <v>174</v>
      </c>
      <c r="C44502">
        <v>2</v>
      </c>
      <c r="D44502">
        <v>877319610</v>
      </c>
      <c r="E44502" s="2">
        <f t="shared" si="695"/>
        <v>35723.162152777775</v>
      </c>
    </row>
    <row r="44503" spans="1:5" x14ac:dyDescent="0.25">
      <c r="A44503">
        <v>642</v>
      </c>
      <c r="B44503">
        <v>68</v>
      </c>
      <c r="C44503">
        <v>3</v>
      </c>
      <c r="D44503">
        <v>885606765</v>
      </c>
      <c r="E44503" s="2">
        <f t="shared" si="695"/>
        <v>35819.078298611115</v>
      </c>
    </row>
    <row r="44504" spans="1:5" x14ac:dyDescent="0.25">
      <c r="A44504">
        <v>109</v>
      </c>
      <c r="B44504">
        <v>229</v>
      </c>
      <c r="C44504">
        <v>5</v>
      </c>
      <c r="D44504">
        <v>880578632</v>
      </c>
      <c r="E44504" s="2">
        <f t="shared" si="695"/>
        <v>35760.882314814815</v>
      </c>
    </row>
    <row r="44505" spans="1:5" x14ac:dyDescent="0.25">
      <c r="A44505">
        <v>599</v>
      </c>
      <c r="B44505">
        <v>1315</v>
      </c>
      <c r="C44505">
        <v>4</v>
      </c>
      <c r="D44505">
        <v>880951743</v>
      </c>
      <c r="E44505" s="2">
        <f t="shared" si="695"/>
        <v>35765.200729166667</v>
      </c>
    </row>
    <row r="44506" spans="1:5" x14ac:dyDescent="0.25">
      <c r="A44506">
        <v>346</v>
      </c>
      <c r="B44506">
        <v>423</v>
      </c>
      <c r="C44506">
        <v>4</v>
      </c>
      <c r="D44506">
        <v>874949057</v>
      </c>
      <c r="E44506" s="2">
        <f t="shared" si="695"/>
        <v>35695.72519675926</v>
      </c>
    </row>
    <row r="44507" spans="1:5" x14ac:dyDescent="0.25">
      <c r="A44507">
        <v>452</v>
      </c>
      <c r="B44507">
        <v>154</v>
      </c>
      <c r="C44507">
        <v>5</v>
      </c>
      <c r="D44507">
        <v>888568251</v>
      </c>
      <c r="E44507" s="2">
        <f t="shared" si="695"/>
        <v>35853.354756944442</v>
      </c>
    </row>
    <row r="44508" spans="1:5" x14ac:dyDescent="0.25">
      <c r="A44508">
        <v>618</v>
      </c>
      <c r="B44508">
        <v>239</v>
      </c>
      <c r="C44508">
        <v>3</v>
      </c>
      <c r="D44508">
        <v>891309293</v>
      </c>
      <c r="E44508" s="2">
        <f t="shared" si="695"/>
        <v>35885.079780092594</v>
      </c>
    </row>
    <row r="44509" spans="1:5" x14ac:dyDescent="0.25">
      <c r="A44509">
        <v>533</v>
      </c>
      <c r="B44509">
        <v>696</v>
      </c>
      <c r="C44509">
        <v>3</v>
      </c>
      <c r="D44509">
        <v>887032538</v>
      </c>
      <c r="E44509" s="2">
        <f t="shared" si="695"/>
        <v>35835.580300925925</v>
      </c>
    </row>
    <row r="44510" spans="1:5" x14ac:dyDescent="0.25">
      <c r="A44510">
        <v>450</v>
      </c>
      <c r="B44510">
        <v>535</v>
      </c>
      <c r="C44510">
        <v>3</v>
      </c>
      <c r="D44510">
        <v>882812636</v>
      </c>
      <c r="E44510" s="2">
        <f t="shared" si="695"/>
        <v>35786.738842592589</v>
      </c>
    </row>
    <row r="44511" spans="1:5" x14ac:dyDescent="0.25">
      <c r="A44511">
        <v>650</v>
      </c>
      <c r="B44511">
        <v>286</v>
      </c>
      <c r="C44511">
        <v>3</v>
      </c>
      <c r="D44511">
        <v>891369022</v>
      </c>
      <c r="E44511" s="2">
        <f t="shared" si="695"/>
        <v>35885.771087962959</v>
      </c>
    </row>
    <row r="44512" spans="1:5" x14ac:dyDescent="0.25">
      <c r="A44512">
        <v>533</v>
      </c>
      <c r="B44512">
        <v>204</v>
      </c>
      <c r="C44512">
        <v>4</v>
      </c>
      <c r="D44512">
        <v>879192157</v>
      </c>
      <c r="E44512" s="2">
        <f t="shared" si="695"/>
        <v>35744.835150462961</v>
      </c>
    </row>
    <row r="44513" spans="1:5" x14ac:dyDescent="0.25">
      <c r="A44513">
        <v>330</v>
      </c>
      <c r="B44513">
        <v>969</v>
      </c>
      <c r="C44513">
        <v>5</v>
      </c>
      <c r="D44513">
        <v>876546409</v>
      </c>
      <c r="E44513" s="2">
        <f t="shared" si="695"/>
        <v>35714.213067129633</v>
      </c>
    </row>
    <row r="44514" spans="1:5" x14ac:dyDescent="0.25">
      <c r="A44514">
        <v>346</v>
      </c>
      <c r="B44514">
        <v>842</v>
      </c>
      <c r="C44514">
        <v>1</v>
      </c>
      <c r="D44514">
        <v>874948513</v>
      </c>
      <c r="E44514" s="2">
        <f t="shared" si="695"/>
        <v>35695.718900462962</v>
      </c>
    </row>
    <row r="44515" spans="1:5" x14ac:dyDescent="0.25">
      <c r="A44515">
        <v>637</v>
      </c>
      <c r="B44515">
        <v>408</v>
      </c>
      <c r="C44515">
        <v>5</v>
      </c>
      <c r="D44515">
        <v>882901355</v>
      </c>
      <c r="E44515" s="2">
        <f t="shared" si="695"/>
        <v>35787.765682870369</v>
      </c>
    </row>
    <row r="44516" spans="1:5" x14ac:dyDescent="0.25">
      <c r="A44516">
        <v>682</v>
      </c>
      <c r="B44516">
        <v>50</v>
      </c>
      <c r="C44516">
        <v>5</v>
      </c>
      <c r="D44516">
        <v>888518639</v>
      </c>
      <c r="E44516" s="2">
        <f t="shared" si="695"/>
        <v>35852.780543981484</v>
      </c>
    </row>
    <row r="44517" spans="1:5" x14ac:dyDescent="0.25">
      <c r="A44517">
        <v>130</v>
      </c>
      <c r="B44517">
        <v>29</v>
      </c>
      <c r="C44517">
        <v>3</v>
      </c>
      <c r="D44517">
        <v>878537558</v>
      </c>
      <c r="E44517" s="2">
        <f t="shared" si="695"/>
        <v>35737.258773148147</v>
      </c>
    </row>
    <row r="44518" spans="1:5" x14ac:dyDescent="0.25">
      <c r="A44518">
        <v>94</v>
      </c>
      <c r="B44518">
        <v>228</v>
      </c>
      <c r="C44518">
        <v>4</v>
      </c>
      <c r="D44518">
        <v>891720996</v>
      </c>
      <c r="E44518" s="2">
        <f t="shared" si="695"/>
        <v>35889.844861111109</v>
      </c>
    </row>
    <row r="44519" spans="1:5" x14ac:dyDescent="0.25">
      <c r="A44519">
        <v>543</v>
      </c>
      <c r="B44519">
        <v>8</v>
      </c>
      <c r="C44519">
        <v>4</v>
      </c>
      <c r="D44519">
        <v>875658853</v>
      </c>
      <c r="E44519" s="2">
        <f t="shared" si="695"/>
        <v>35703.940428240741</v>
      </c>
    </row>
    <row r="44520" spans="1:5" x14ac:dyDescent="0.25">
      <c r="A44520">
        <v>476</v>
      </c>
      <c r="B44520">
        <v>80</v>
      </c>
      <c r="C44520">
        <v>3</v>
      </c>
      <c r="D44520">
        <v>883364392</v>
      </c>
      <c r="E44520" s="2">
        <f t="shared" si="695"/>
        <v>35793.124907407408</v>
      </c>
    </row>
    <row r="44521" spans="1:5" x14ac:dyDescent="0.25">
      <c r="A44521">
        <v>198</v>
      </c>
      <c r="B44521">
        <v>434</v>
      </c>
      <c r="C44521">
        <v>3</v>
      </c>
      <c r="D44521">
        <v>884208061</v>
      </c>
      <c r="E44521" s="2">
        <f t="shared" si="695"/>
        <v>35802.889594907407</v>
      </c>
    </row>
    <row r="44522" spans="1:5" x14ac:dyDescent="0.25">
      <c r="A44522">
        <v>637</v>
      </c>
      <c r="B44522">
        <v>255</v>
      </c>
      <c r="C44522">
        <v>3</v>
      </c>
      <c r="D44522">
        <v>882903645</v>
      </c>
      <c r="E44522" s="2">
        <f t="shared" si="695"/>
        <v>35787.792187500003</v>
      </c>
    </row>
    <row r="44523" spans="1:5" x14ac:dyDescent="0.25">
      <c r="A44523">
        <v>498</v>
      </c>
      <c r="B44523">
        <v>514</v>
      </c>
      <c r="C44523">
        <v>4</v>
      </c>
      <c r="D44523">
        <v>881958093</v>
      </c>
      <c r="E44523" s="2">
        <f t="shared" si="695"/>
        <v>35776.848298611112</v>
      </c>
    </row>
    <row r="44524" spans="1:5" x14ac:dyDescent="0.25">
      <c r="A44524">
        <v>457</v>
      </c>
      <c r="B44524">
        <v>405</v>
      </c>
      <c r="C44524">
        <v>5</v>
      </c>
      <c r="D44524">
        <v>882553113</v>
      </c>
      <c r="E44524" s="2">
        <f t="shared" si="695"/>
        <v>35783.73510416667</v>
      </c>
    </row>
    <row r="44525" spans="1:5" x14ac:dyDescent="0.25">
      <c r="A44525">
        <v>222</v>
      </c>
      <c r="B44525">
        <v>377</v>
      </c>
      <c r="C44525">
        <v>1</v>
      </c>
      <c r="D44525">
        <v>881060205</v>
      </c>
      <c r="E44525" s="2">
        <f t="shared" si="695"/>
        <v>35766.456076388888</v>
      </c>
    </row>
    <row r="44526" spans="1:5" x14ac:dyDescent="0.25">
      <c r="A44526">
        <v>624</v>
      </c>
      <c r="B44526">
        <v>741</v>
      </c>
      <c r="C44526">
        <v>4</v>
      </c>
      <c r="D44526">
        <v>879792557</v>
      </c>
      <c r="E44526" s="2">
        <f t="shared" si="695"/>
        <v>35751.784224537041</v>
      </c>
    </row>
    <row r="44527" spans="1:5" x14ac:dyDescent="0.25">
      <c r="A44527">
        <v>582</v>
      </c>
      <c r="B44527">
        <v>268</v>
      </c>
      <c r="C44527">
        <v>4</v>
      </c>
      <c r="D44527">
        <v>882960396</v>
      </c>
      <c r="E44527" s="2">
        <f t="shared" si="695"/>
        <v>35788.44902777778</v>
      </c>
    </row>
    <row r="44528" spans="1:5" x14ac:dyDescent="0.25">
      <c r="A44528">
        <v>393</v>
      </c>
      <c r="B44528">
        <v>1435</v>
      </c>
      <c r="C44528">
        <v>3</v>
      </c>
      <c r="D44528">
        <v>889731821</v>
      </c>
      <c r="E44528" s="2">
        <f t="shared" si="695"/>
        <v>35866.822002314817</v>
      </c>
    </row>
    <row r="44529" spans="1:5" x14ac:dyDescent="0.25">
      <c r="A44529">
        <v>87</v>
      </c>
      <c r="B44529">
        <v>153</v>
      </c>
      <c r="C44529">
        <v>5</v>
      </c>
      <c r="D44529">
        <v>879876703</v>
      </c>
      <c r="E44529" s="2">
        <f t="shared" si="695"/>
        <v>35752.758136574077</v>
      </c>
    </row>
    <row r="44530" spans="1:5" x14ac:dyDescent="0.25">
      <c r="A44530">
        <v>670</v>
      </c>
      <c r="B44530">
        <v>945</v>
      </c>
      <c r="C44530">
        <v>4</v>
      </c>
      <c r="D44530">
        <v>877975285</v>
      </c>
      <c r="E44530" s="2">
        <f t="shared" si="695"/>
        <v>35730.750983796301</v>
      </c>
    </row>
    <row r="44531" spans="1:5" x14ac:dyDescent="0.25">
      <c r="A44531">
        <v>56</v>
      </c>
      <c r="B44531">
        <v>501</v>
      </c>
      <c r="C44531">
        <v>3</v>
      </c>
      <c r="D44531">
        <v>892737210</v>
      </c>
      <c r="E44531" s="2">
        <f t="shared" si="695"/>
        <v>35901.60659722222</v>
      </c>
    </row>
    <row r="44532" spans="1:5" x14ac:dyDescent="0.25">
      <c r="A44532">
        <v>506</v>
      </c>
      <c r="B44532">
        <v>92</v>
      </c>
      <c r="C44532">
        <v>3</v>
      </c>
      <c r="D44532">
        <v>874876551</v>
      </c>
      <c r="E44532" s="2">
        <f t="shared" si="695"/>
        <v>35694.886006944442</v>
      </c>
    </row>
    <row r="44533" spans="1:5" x14ac:dyDescent="0.25">
      <c r="A44533">
        <v>435</v>
      </c>
      <c r="B44533">
        <v>566</v>
      </c>
      <c r="C44533">
        <v>4</v>
      </c>
      <c r="D44533">
        <v>884132643</v>
      </c>
      <c r="E44533" s="2">
        <f t="shared" si="695"/>
        <v>35802.016701388886</v>
      </c>
    </row>
    <row r="44534" spans="1:5" x14ac:dyDescent="0.25">
      <c r="A44534">
        <v>498</v>
      </c>
      <c r="B44534">
        <v>887</v>
      </c>
      <c r="C44534">
        <v>3</v>
      </c>
      <c r="D44534">
        <v>881953907</v>
      </c>
      <c r="E44534" s="2">
        <f t="shared" si="695"/>
        <v>35776.799849537041</v>
      </c>
    </row>
    <row r="44535" spans="1:5" x14ac:dyDescent="0.25">
      <c r="A44535">
        <v>655</v>
      </c>
      <c r="B44535">
        <v>213</v>
      </c>
      <c r="C44535">
        <v>4</v>
      </c>
      <c r="D44535">
        <v>888474934</v>
      </c>
      <c r="E44535" s="2">
        <f t="shared" si="695"/>
        <v>35852.274699074071</v>
      </c>
    </row>
    <row r="44536" spans="1:5" x14ac:dyDescent="0.25">
      <c r="A44536">
        <v>682</v>
      </c>
      <c r="B44536">
        <v>541</v>
      </c>
      <c r="C44536">
        <v>3</v>
      </c>
      <c r="D44536">
        <v>888522612</v>
      </c>
      <c r="E44536" s="2">
        <f t="shared" si="695"/>
        <v>35852.826527777775</v>
      </c>
    </row>
    <row r="44537" spans="1:5" x14ac:dyDescent="0.25">
      <c r="A44537">
        <v>648</v>
      </c>
      <c r="B44537">
        <v>399</v>
      </c>
      <c r="C44537">
        <v>4</v>
      </c>
      <c r="D44537">
        <v>884882104</v>
      </c>
      <c r="E44537" s="2">
        <f t="shared" si="695"/>
        <v>35810.691018518519</v>
      </c>
    </row>
    <row r="44538" spans="1:5" x14ac:dyDescent="0.25">
      <c r="A44538">
        <v>116</v>
      </c>
      <c r="B44538">
        <v>678</v>
      </c>
      <c r="C44538">
        <v>3</v>
      </c>
      <c r="D44538">
        <v>876452228</v>
      </c>
      <c r="E44538" s="2">
        <f t="shared" si="695"/>
        <v>35713.12300925926</v>
      </c>
    </row>
    <row r="44539" spans="1:5" x14ac:dyDescent="0.25">
      <c r="A44539">
        <v>111</v>
      </c>
      <c r="B44539">
        <v>302</v>
      </c>
      <c r="C44539">
        <v>5</v>
      </c>
      <c r="D44539">
        <v>891679971</v>
      </c>
      <c r="E44539" s="2">
        <f t="shared" si="695"/>
        <v>35889.370034722218</v>
      </c>
    </row>
    <row r="44540" spans="1:5" x14ac:dyDescent="0.25">
      <c r="A44540">
        <v>14</v>
      </c>
      <c r="B44540">
        <v>265</v>
      </c>
      <c r="C44540">
        <v>3</v>
      </c>
      <c r="D44540">
        <v>890881216</v>
      </c>
      <c r="E44540" s="2">
        <f t="shared" si="695"/>
        <v>35880.125185185185</v>
      </c>
    </row>
    <row r="44541" spans="1:5" x14ac:dyDescent="0.25">
      <c r="A44541">
        <v>457</v>
      </c>
      <c r="B44541">
        <v>732</v>
      </c>
      <c r="C44541">
        <v>4</v>
      </c>
      <c r="D44541">
        <v>882548426</v>
      </c>
      <c r="E44541" s="2">
        <f t="shared" si="695"/>
        <v>35783.680856481486</v>
      </c>
    </row>
    <row r="44542" spans="1:5" x14ac:dyDescent="0.25">
      <c r="A44542">
        <v>308</v>
      </c>
      <c r="B44542">
        <v>496</v>
      </c>
      <c r="C44542">
        <v>3</v>
      </c>
      <c r="D44542">
        <v>887736532</v>
      </c>
      <c r="E44542" s="2">
        <f t="shared" si="695"/>
        <v>35843.728379629625</v>
      </c>
    </row>
    <row r="44543" spans="1:5" x14ac:dyDescent="0.25">
      <c r="A44543">
        <v>472</v>
      </c>
      <c r="B44543">
        <v>569</v>
      </c>
      <c r="C44543">
        <v>4</v>
      </c>
      <c r="D44543">
        <v>892790676</v>
      </c>
      <c r="E44543" s="2">
        <f t="shared" si="695"/>
        <v>35902.225416666668</v>
      </c>
    </row>
    <row r="44544" spans="1:5" x14ac:dyDescent="0.25">
      <c r="A44544">
        <v>643</v>
      </c>
      <c r="B44544">
        <v>181</v>
      </c>
      <c r="C44544">
        <v>3</v>
      </c>
      <c r="D44544">
        <v>891445476</v>
      </c>
      <c r="E44544" s="2">
        <f t="shared" si="695"/>
        <v>35886.655972222223</v>
      </c>
    </row>
    <row r="44545" spans="1:5" x14ac:dyDescent="0.25">
      <c r="A44545">
        <v>595</v>
      </c>
      <c r="B44545">
        <v>929</v>
      </c>
      <c r="C44545">
        <v>2</v>
      </c>
      <c r="D44545">
        <v>886921722</v>
      </c>
      <c r="E44545" s="2">
        <f t="shared" si="695"/>
        <v>35834.297708333332</v>
      </c>
    </row>
    <row r="44546" spans="1:5" x14ac:dyDescent="0.25">
      <c r="A44546">
        <v>59</v>
      </c>
      <c r="B44546">
        <v>371</v>
      </c>
      <c r="C44546">
        <v>4</v>
      </c>
      <c r="D44546">
        <v>888206095</v>
      </c>
      <c r="E44546" s="2">
        <f t="shared" ref="E44546:E44609" si="696">(D44546/86400)+DATE(1970,1,1)</f>
        <v>35849.163136574076</v>
      </c>
    </row>
    <row r="44547" spans="1:5" x14ac:dyDescent="0.25">
      <c r="A44547">
        <v>506</v>
      </c>
      <c r="B44547">
        <v>224</v>
      </c>
      <c r="C44547">
        <v>1</v>
      </c>
      <c r="D44547">
        <v>885136005</v>
      </c>
      <c r="E44547" s="2">
        <f t="shared" si="696"/>
        <v>35813.629687499997</v>
      </c>
    </row>
    <row r="44548" spans="1:5" x14ac:dyDescent="0.25">
      <c r="A44548">
        <v>650</v>
      </c>
      <c r="B44548">
        <v>175</v>
      </c>
      <c r="C44548">
        <v>4</v>
      </c>
      <c r="D44548">
        <v>891372233</v>
      </c>
      <c r="E44548" s="2">
        <f t="shared" si="696"/>
        <v>35885.808252314819</v>
      </c>
    </row>
    <row r="44549" spans="1:5" x14ac:dyDescent="0.25">
      <c r="A44549">
        <v>505</v>
      </c>
      <c r="B44549">
        <v>204</v>
      </c>
      <c r="C44549">
        <v>3</v>
      </c>
      <c r="D44549">
        <v>889334162</v>
      </c>
      <c r="E44549" s="2">
        <f t="shared" si="696"/>
        <v>35862.219467592593</v>
      </c>
    </row>
    <row r="44550" spans="1:5" x14ac:dyDescent="0.25">
      <c r="A44550">
        <v>622</v>
      </c>
      <c r="B44550">
        <v>298</v>
      </c>
      <c r="C44550">
        <v>4</v>
      </c>
      <c r="D44550">
        <v>882590559</v>
      </c>
      <c r="E44550" s="2">
        <f t="shared" si="696"/>
        <v>35784.168506944443</v>
      </c>
    </row>
    <row r="44551" spans="1:5" x14ac:dyDescent="0.25">
      <c r="A44551">
        <v>682</v>
      </c>
      <c r="B44551">
        <v>122</v>
      </c>
      <c r="C44551">
        <v>3</v>
      </c>
      <c r="D44551">
        <v>888522260</v>
      </c>
      <c r="E44551" s="2">
        <f t="shared" si="696"/>
        <v>35852.822453703702</v>
      </c>
    </row>
    <row r="44552" spans="1:5" x14ac:dyDescent="0.25">
      <c r="A44552">
        <v>387</v>
      </c>
      <c r="B44552">
        <v>295</v>
      </c>
      <c r="C44552">
        <v>3</v>
      </c>
      <c r="D44552">
        <v>886480818</v>
      </c>
      <c r="E44552" s="2">
        <f t="shared" si="696"/>
        <v>35829.194652777776</v>
      </c>
    </row>
    <row r="44553" spans="1:5" x14ac:dyDescent="0.25">
      <c r="A44553">
        <v>14</v>
      </c>
      <c r="B44553">
        <v>923</v>
      </c>
      <c r="C44553">
        <v>5</v>
      </c>
      <c r="D44553">
        <v>890881294</v>
      </c>
      <c r="E44553" s="2">
        <f t="shared" si="696"/>
        <v>35880.126087962963</v>
      </c>
    </row>
    <row r="44554" spans="1:5" x14ac:dyDescent="0.25">
      <c r="A44554">
        <v>145</v>
      </c>
      <c r="B44554">
        <v>343</v>
      </c>
      <c r="C44554">
        <v>5</v>
      </c>
      <c r="D44554">
        <v>882181082</v>
      </c>
      <c r="E44554" s="2">
        <f t="shared" si="696"/>
        <v>35779.429189814815</v>
      </c>
    </row>
    <row r="44555" spans="1:5" x14ac:dyDescent="0.25">
      <c r="A44555">
        <v>709</v>
      </c>
      <c r="B44555">
        <v>219</v>
      </c>
      <c r="C44555">
        <v>4</v>
      </c>
      <c r="D44555">
        <v>879848120</v>
      </c>
      <c r="E44555" s="2">
        <f t="shared" si="696"/>
        <v>35752.427314814813</v>
      </c>
    </row>
    <row r="44556" spans="1:5" x14ac:dyDescent="0.25">
      <c r="A44556">
        <v>145</v>
      </c>
      <c r="B44556">
        <v>898</v>
      </c>
      <c r="C44556">
        <v>1</v>
      </c>
      <c r="D44556">
        <v>885555980</v>
      </c>
      <c r="E44556" s="2">
        <f t="shared" si="696"/>
        <v>35818.49050925926</v>
      </c>
    </row>
    <row r="44557" spans="1:5" x14ac:dyDescent="0.25">
      <c r="A44557">
        <v>621</v>
      </c>
      <c r="B44557">
        <v>268</v>
      </c>
      <c r="C44557">
        <v>4</v>
      </c>
      <c r="D44557">
        <v>890517367</v>
      </c>
      <c r="E44557" s="2">
        <f t="shared" si="696"/>
        <v>35875.913969907408</v>
      </c>
    </row>
    <row r="44558" spans="1:5" x14ac:dyDescent="0.25">
      <c r="A44558">
        <v>632</v>
      </c>
      <c r="B44558">
        <v>186</v>
      </c>
      <c r="C44558">
        <v>5</v>
      </c>
      <c r="D44558">
        <v>879459738</v>
      </c>
      <c r="E44558" s="2">
        <f t="shared" si="696"/>
        <v>35747.932152777779</v>
      </c>
    </row>
    <row r="44559" spans="1:5" x14ac:dyDescent="0.25">
      <c r="A44559">
        <v>704</v>
      </c>
      <c r="B44559">
        <v>381</v>
      </c>
      <c r="C44559">
        <v>3</v>
      </c>
      <c r="D44559">
        <v>891397713</v>
      </c>
      <c r="E44559" s="2">
        <f t="shared" si="696"/>
        <v>35886.103159722225</v>
      </c>
    </row>
    <row r="44560" spans="1:5" x14ac:dyDescent="0.25">
      <c r="A44560">
        <v>116</v>
      </c>
      <c r="B44560">
        <v>515</v>
      </c>
      <c r="C44560">
        <v>4</v>
      </c>
      <c r="D44560">
        <v>876452443</v>
      </c>
      <c r="E44560" s="2">
        <f t="shared" si="696"/>
        <v>35713.125497685185</v>
      </c>
    </row>
    <row r="44561" spans="1:5" x14ac:dyDescent="0.25">
      <c r="A44561">
        <v>659</v>
      </c>
      <c r="B44561">
        <v>659</v>
      </c>
      <c r="C44561">
        <v>3</v>
      </c>
      <c r="D44561">
        <v>891332006</v>
      </c>
      <c r="E44561" s="2">
        <f t="shared" si="696"/>
        <v>35885.342662037037</v>
      </c>
    </row>
    <row r="44562" spans="1:5" x14ac:dyDescent="0.25">
      <c r="A44562">
        <v>328</v>
      </c>
      <c r="B44562">
        <v>1107</v>
      </c>
      <c r="C44562">
        <v>3</v>
      </c>
      <c r="D44562">
        <v>885048532</v>
      </c>
      <c r="E44562" s="2">
        <f t="shared" si="696"/>
        <v>35812.617268518516</v>
      </c>
    </row>
    <row r="44563" spans="1:5" x14ac:dyDescent="0.25">
      <c r="A44563">
        <v>707</v>
      </c>
      <c r="B44563">
        <v>256</v>
      </c>
      <c r="C44563">
        <v>4</v>
      </c>
      <c r="D44563">
        <v>880061024</v>
      </c>
      <c r="E44563" s="2">
        <f t="shared" si="696"/>
        <v>35754.891481481478</v>
      </c>
    </row>
    <row r="44564" spans="1:5" x14ac:dyDescent="0.25">
      <c r="A44564">
        <v>664</v>
      </c>
      <c r="B44564">
        <v>81</v>
      </c>
      <c r="C44564">
        <v>5</v>
      </c>
      <c r="D44564">
        <v>876524474</v>
      </c>
      <c r="E44564" s="2">
        <f t="shared" si="696"/>
        <v>35713.959189814814</v>
      </c>
    </row>
    <row r="44565" spans="1:5" x14ac:dyDescent="0.25">
      <c r="A44565">
        <v>686</v>
      </c>
      <c r="B44565">
        <v>172</v>
      </c>
      <c r="C44565">
        <v>4</v>
      </c>
      <c r="D44565">
        <v>879545181</v>
      </c>
      <c r="E44565" s="2">
        <f t="shared" si="696"/>
        <v>35748.921076388891</v>
      </c>
    </row>
    <row r="44566" spans="1:5" x14ac:dyDescent="0.25">
      <c r="A44566">
        <v>233</v>
      </c>
      <c r="B44566">
        <v>633</v>
      </c>
      <c r="C44566">
        <v>5</v>
      </c>
      <c r="D44566">
        <v>877663185</v>
      </c>
      <c r="E44566" s="2">
        <f t="shared" si="696"/>
        <v>35727.138715277775</v>
      </c>
    </row>
    <row r="44567" spans="1:5" x14ac:dyDescent="0.25">
      <c r="A44567">
        <v>181</v>
      </c>
      <c r="B44567">
        <v>460</v>
      </c>
      <c r="C44567">
        <v>1</v>
      </c>
      <c r="D44567">
        <v>878963418</v>
      </c>
      <c r="E44567" s="2">
        <f t="shared" si="696"/>
        <v>35742.187708333331</v>
      </c>
    </row>
    <row r="44568" spans="1:5" x14ac:dyDescent="0.25">
      <c r="A44568">
        <v>707</v>
      </c>
      <c r="B44568">
        <v>716</v>
      </c>
      <c r="C44568">
        <v>2</v>
      </c>
      <c r="D44568">
        <v>886287051</v>
      </c>
      <c r="E44568" s="2">
        <f t="shared" si="696"/>
        <v>35826.951979166668</v>
      </c>
    </row>
    <row r="44569" spans="1:5" x14ac:dyDescent="0.25">
      <c r="A44569">
        <v>159</v>
      </c>
      <c r="B44569">
        <v>476</v>
      </c>
      <c r="C44569">
        <v>5</v>
      </c>
      <c r="D44569">
        <v>880557564</v>
      </c>
      <c r="E44569" s="2">
        <f t="shared" si="696"/>
        <v>35760.638472222221</v>
      </c>
    </row>
    <row r="44570" spans="1:5" x14ac:dyDescent="0.25">
      <c r="A44570">
        <v>660</v>
      </c>
      <c r="B44570">
        <v>625</v>
      </c>
      <c r="C44570">
        <v>3</v>
      </c>
      <c r="D44570">
        <v>891200513</v>
      </c>
      <c r="E44570" s="2">
        <f t="shared" si="696"/>
        <v>35883.820752314816</v>
      </c>
    </row>
    <row r="44571" spans="1:5" x14ac:dyDescent="0.25">
      <c r="A44571">
        <v>694</v>
      </c>
      <c r="B44571">
        <v>196</v>
      </c>
      <c r="C44571">
        <v>5</v>
      </c>
      <c r="D44571">
        <v>875727226</v>
      </c>
      <c r="E44571" s="2">
        <f t="shared" si="696"/>
        <v>35704.731782407405</v>
      </c>
    </row>
    <row r="44572" spans="1:5" x14ac:dyDescent="0.25">
      <c r="A44572">
        <v>262</v>
      </c>
      <c r="B44572">
        <v>283</v>
      </c>
      <c r="C44572">
        <v>3</v>
      </c>
      <c r="D44572">
        <v>879962366</v>
      </c>
      <c r="E44572" s="2">
        <f t="shared" si="696"/>
        <v>35753.749606481484</v>
      </c>
    </row>
    <row r="44573" spans="1:5" x14ac:dyDescent="0.25">
      <c r="A44573">
        <v>474</v>
      </c>
      <c r="B44573">
        <v>107</v>
      </c>
      <c r="C44573">
        <v>3</v>
      </c>
      <c r="D44573">
        <v>887915722</v>
      </c>
      <c r="E44573" s="2">
        <f t="shared" si="696"/>
        <v>35845.802337962959</v>
      </c>
    </row>
    <row r="44574" spans="1:5" x14ac:dyDescent="0.25">
      <c r="A44574">
        <v>650</v>
      </c>
      <c r="B44574">
        <v>143</v>
      </c>
      <c r="C44574">
        <v>5</v>
      </c>
      <c r="D44574">
        <v>891369656</v>
      </c>
      <c r="E44574" s="2">
        <f t="shared" si="696"/>
        <v>35885.778425925928</v>
      </c>
    </row>
    <row r="44575" spans="1:5" x14ac:dyDescent="0.25">
      <c r="A44575">
        <v>492</v>
      </c>
      <c r="B44575">
        <v>479</v>
      </c>
      <c r="C44575">
        <v>3</v>
      </c>
      <c r="D44575">
        <v>879969583</v>
      </c>
      <c r="E44575" s="2">
        <f t="shared" si="696"/>
        <v>35753.833136574074</v>
      </c>
    </row>
    <row r="44576" spans="1:5" x14ac:dyDescent="0.25">
      <c r="A44576">
        <v>409</v>
      </c>
      <c r="B44576">
        <v>661</v>
      </c>
      <c r="C44576">
        <v>5</v>
      </c>
      <c r="D44576">
        <v>881107817</v>
      </c>
      <c r="E44576" s="2">
        <f t="shared" si="696"/>
        <v>35767.007141203707</v>
      </c>
    </row>
    <row r="44577" spans="1:5" x14ac:dyDescent="0.25">
      <c r="A44577">
        <v>452</v>
      </c>
      <c r="B44577">
        <v>631</v>
      </c>
      <c r="C44577">
        <v>4</v>
      </c>
      <c r="D44577">
        <v>888568464</v>
      </c>
      <c r="E44577" s="2">
        <f t="shared" si="696"/>
        <v>35853.357222222221</v>
      </c>
    </row>
    <row r="44578" spans="1:5" x14ac:dyDescent="0.25">
      <c r="A44578">
        <v>38</v>
      </c>
      <c r="B44578">
        <v>401</v>
      </c>
      <c r="C44578">
        <v>3</v>
      </c>
      <c r="D44578">
        <v>892434585</v>
      </c>
      <c r="E44578" s="2">
        <f t="shared" si="696"/>
        <v>35898.103993055556</v>
      </c>
    </row>
    <row r="44579" spans="1:5" x14ac:dyDescent="0.25">
      <c r="A44579">
        <v>266</v>
      </c>
      <c r="B44579">
        <v>321</v>
      </c>
      <c r="C44579">
        <v>3</v>
      </c>
      <c r="D44579">
        <v>892256892</v>
      </c>
      <c r="E44579" s="2">
        <f t="shared" si="696"/>
        <v>35896.047361111108</v>
      </c>
    </row>
    <row r="44580" spans="1:5" x14ac:dyDescent="0.25">
      <c r="A44580">
        <v>535</v>
      </c>
      <c r="B44580">
        <v>153</v>
      </c>
      <c r="C44580">
        <v>4</v>
      </c>
      <c r="D44580">
        <v>879617663</v>
      </c>
      <c r="E44580" s="2">
        <f t="shared" si="696"/>
        <v>35749.759988425925</v>
      </c>
    </row>
    <row r="44581" spans="1:5" x14ac:dyDescent="0.25">
      <c r="A44581">
        <v>393</v>
      </c>
      <c r="B44581">
        <v>810</v>
      </c>
      <c r="C44581">
        <v>4</v>
      </c>
      <c r="D44581">
        <v>889731138</v>
      </c>
      <c r="E44581" s="2">
        <f t="shared" si="696"/>
        <v>35866.814097222225</v>
      </c>
    </row>
    <row r="44582" spans="1:5" x14ac:dyDescent="0.25">
      <c r="A44582">
        <v>525</v>
      </c>
      <c r="B44582">
        <v>15</v>
      </c>
      <c r="C44582">
        <v>4</v>
      </c>
      <c r="D44582">
        <v>881085964</v>
      </c>
      <c r="E44582" s="2">
        <f t="shared" si="696"/>
        <v>35766.754212962966</v>
      </c>
    </row>
    <row r="44583" spans="1:5" x14ac:dyDescent="0.25">
      <c r="A44583">
        <v>478</v>
      </c>
      <c r="B44583">
        <v>69</v>
      </c>
      <c r="C44583">
        <v>3</v>
      </c>
      <c r="D44583">
        <v>889388612</v>
      </c>
      <c r="E44583" s="2">
        <f t="shared" si="696"/>
        <v>35862.849675925929</v>
      </c>
    </row>
    <row r="44584" spans="1:5" x14ac:dyDescent="0.25">
      <c r="A44584">
        <v>435</v>
      </c>
      <c r="B44584">
        <v>239</v>
      </c>
      <c r="C44584">
        <v>4</v>
      </c>
      <c r="D44584">
        <v>884132968</v>
      </c>
      <c r="E44584" s="2">
        <f t="shared" si="696"/>
        <v>35802.020462962959</v>
      </c>
    </row>
    <row r="44585" spans="1:5" x14ac:dyDescent="0.25">
      <c r="A44585">
        <v>663</v>
      </c>
      <c r="B44585">
        <v>273</v>
      </c>
      <c r="C44585">
        <v>4</v>
      </c>
      <c r="D44585">
        <v>889492679</v>
      </c>
      <c r="E44585" s="2">
        <f t="shared" si="696"/>
        <v>35864.054155092592</v>
      </c>
    </row>
    <row r="44586" spans="1:5" x14ac:dyDescent="0.25">
      <c r="A44586">
        <v>92</v>
      </c>
      <c r="B44586">
        <v>258</v>
      </c>
      <c r="C44586">
        <v>4</v>
      </c>
      <c r="D44586">
        <v>886440479</v>
      </c>
      <c r="E44586" s="2">
        <f t="shared" si="696"/>
        <v>35828.727766203701</v>
      </c>
    </row>
    <row r="44587" spans="1:5" x14ac:dyDescent="0.25">
      <c r="A44587">
        <v>533</v>
      </c>
      <c r="B44587">
        <v>291</v>
      </c>
      <c r="C44587">
        <v>3</v>
      </c>
      <c r="D44587">
        <v>882902727</v>
      </c>
      <c r="E44587" s="2">
        <f t="shared" si="696"/>
        <v>35787.7815625</v>
      </c>
    </row>
    <row r="44588" spans="1:5" x14ac:dyDescent="0.25">
      <c r="A44588">
        <v>90</v>
      </c>
      <c r="B44588">
        <v>133</v>
      </c>
      <c r="C44588">
        <v>5</v>
      </c>
      <c r="D44588">
        <v>891384147</v>
      </c>
      <c r="E44588" s="2">
        <f t="shared" si="696"/>
        <v>35885.946145833332</v>
      </c>
    </row>
    <row r="44589" spans="1:5" x14ac:dyDescent="0.25">
      <c r="A44589">
        <v>524</v>
      </c>
      <c r="B44589">
        <v>930</v>
      </c>
      <c r="C44589">
        <v>3</v>
      </c>
      <c r="D44589">
        <v>884832772</v>
      </c>
      <c r="E44589" s="2">
        <f t="shared" si="696"/>
        <v>35810.120046296295</v>
      </c>
    </row>
    <row r="44590" spans="1:5" x14ac:dyDescent="0.25">
      <c r="A44590">
        <v>628</v>
      </c>
      <c r="B44590">
        <v>305</v>
      </c>
      <c r="C44590">
        <v>5</v>
      </c>
      <c r="D44590">
        <v>880776981</v>
      </c>
      <c r="E44590" s="2">
        <f t="shared" si="696"/>
        <v>35763.178020833337</v>
      </c>
    </row>
    <row r="44591" spans="1:5" x14ac:dyDescent="0.25">
      <c r="A44591">
        <v>618</v>
      </c>
      <c r="B44591">
        <v>4</v>
      </c>
      <c r="C44591">
        <v>2</v>
      </c>
      <c r="D44591">
        <v>891308459</v>
      </c>
      <c r="E44591" s="2">
        <f t="shared" si="696"/>
        <v>35885.070127314815</v>
      </c>
    </row>
    <row r="44592" spans="1:5" x14ac:dyDescent="0.25">
      <c r="A44592">
        <v>553</v>
      </c>
      <c r="B44592">
        <v>135</v>
      </c>
      <c r="C44592">
        <v>4</v>
      </c>
      <c r="D44592">
        <v>879948996</v>
      </c>
      <c r="E44592" s="2">
        <f t="shared" si="696"/>
        <v>35753.594861111109</v>
      </c>
    </row>
    <row r="44593" spans="1:5" x14ac:dyDescent="0.25">
      <c r="A44593">
        <v>399</v>
      </c>
      <c r="B44593">
        <v>544</v>
      </c>
      <c r="C44593">
        <v>2</v>
      </c>
      <c r="D44593">
        <v>882340556</v>
      </c>
      <c r="E44593" s="2">
        <f t="shared" si="696"/>
        <v>35781.274953703702</v>
      </c>
    </row>
    <row r="44594" spans="1:5" x14ac:dyDescent="0.25">
      <c r="A44594">
        <v>524</v>
      </c>
      <c r="B44594">
        <v>72</v>
      </c>
      <c r="C44594">
        <v>4</v>
      </c>
      <c r="D44594">
        <v>884636958</v>
      </c>
      <c r="E44594" s="2">
        <f t="shared" si="696"/>
        <v>35807.853680555556</v>
      </c>
    </row>
    <row r="44595" spans="1:5" x14ac:dyDescent="0.25">
      <c r="A44595">
        <v>23</v>
      </c>
      <c r="B44595">
        <v>144</v>
      </c>
      <c r="C44595">
        <v>3</v>
      </c>
      <c r="D44595">
        <v>874785926</v>
      </c>
      <c r="E44595" s="2">
        <f t="shared" si="696"/>
        <v>35693.837106481486</v>
      </c>
    </row>
    <row r="44596" spans="1:5" x14ac:dyDescent="0.25">
      <c r="A44596">
        <v>551</v>
      </c>
      <c r="B44596">
        <v>595</v>
      </c>
      <c r="C44596">
        <v>2</v>
      </c>
      <c r="D44596">
        <v>892784744</v>
      </c>
      <c r="E44596" s="2">
        <f t="shared" si="696"/>
        <v>35902.156759259262</v>
      </c>
    </row>
    <row r="44597" spans="1:5" x14ac:dyDescent="0.25">
      <c r="A44597">
        <v>435</v>
      </c>
      <c r="B44597">
        <v>3</v>
      </c>
      <c r="C44597">
        <v>3</v>
      </c>
      <c r="D44597">
        <v>884133911</v>
      </c>
      <c r="E44597" s="2">
        <f t="shared" si="696"/>
        <v>35802.031377314815</v>
      </c>
    </row>
    <row r="44598" spans="1:5" x14ac:dyDescent="0.25">
      <c r="A44598">
        <v>148</v>
      </c>
      <c r="B44598">
        <v>227</v>
      </c>
      <c r="C44598">
        <v>4</v>
      </c>
      <c r="D44598">
        <v>877399083</v>
      </c>
      <c r="E44598" s="2">
        <f t="shared" si="696"/>
        <v>35724.081979166665</v>
      </c>
    </row>
    <row r="44599" spans="1:5" x14ac:dyDescent="0.25">
      <c r="A44599">
        <v>506</v>
      </c>
      <c r="B44599">
        <v>391</v>
      </c>
      <c r="C44599">
        <v>2</v>
      </c>
      <c r="D44599">
        <v>885135912</v>
      </c>
      <c r="E44599" s="2">
        <f t="shared" si="696"/>
        <v>35813.628611111111</v>
      </c>
    </row>
    <row r="44600" spans="1:5" x14ac:dyDescent="0.25">
      <c r="A44600">
        <v>334</v>
      </c>
      <c r="B44600">
        <v>879</v>
      </c>
      <c r="C44600">
        <v>3</v>
      </c>
      <c r="D44600">
        <v>891544264</v>
      </c>
      <c r="E44600" s="2">
        <f t="shared" si="696"/>
        <v>35887.799351851849</v>
      </c>
    </row>
    <row r="44601" spans="1:5" x14ac:dyDescent="0.25">
      <c r="A44601">
        <v>352</v>
      </c>
      <c r="B44601">
        <v>56</v>
      </c>
      <c r="C44601">
        <v>5</v>
      </c>
      <c r="D44601">
        <v>884289760</v>
      </c>
      <c r="E44601" s="2">
        <f t="shared" si="696"/>
        <v>35803.835185185184</v>
      </c>
    </row>
    <row r="44602" spans="1:5" x14ac:dyDescent="0.25">
      <c r="A44602">
        <v>609</v>
      </c>
      <c r="B44602">
        <v>125</v>
      </c>
      <c r="C44602">
        <v>4</v>
      </c>
      <c r="D44602">
        <v>886895193</v>
      </c>
      <c r="E44602" s="2">
        <f t="shared" si="696"/>
        <v>35833.990659722222</v>
      </c>
    </row>
    <row r="44603" spans="1:5" x14ac:dyDescent="0.25">
      <c r="A44603">
        <v>550</v>
      </c>
      <c r="B44603">
        <v>121</v>
      </c>
      <c r="C44603">
        <v>5</v>
      </c>
      <c r="D44603">
        <v>883426027</v>
      </c>
      <c r="E44603" s="2">
        <f t="shared" si="696"/>
        <v>35793.838275462964</v>
      </c>
    </row>
    <row r="44604" spans="1:5" x14ac:dyDescent="0.25">
      <c r="A44604">
        <v>276</v>
      </c>
      <c r="B44604">
        <v>184</v>
      </c>
      <c r="C44604">
        <v>4</v>
      </c>
      <c r="D44604">
        <v>874792547</v>
      </c>
      <c r="E44604" s="2">
        <f t="shared" si="696"/>
        <v>35693.913738425923</v>
      </c>
    </row>
    <row r="44605" spans="1:5" x14ac:dyDescent="0.25">
      <c r="A44605">
        <v>54</v>
      </c>
      <c r="B44605">
        <v>100</v>
      </c>
      <c r="C44605">
        <v>5</v>
      </c>
      <c r="D44605">
        <v>880931595</v>
      </c>
      <c r="E44605" s="2">
        <f t="shared" si="696"/>
        <v>35764.967534722222</v>
      </c>
    </row>
    <row r="44606" spans="1:5" x14ac:dyDescent="0.25">
      <c r="A44606">
        <v>204</v>
      </c>
      <c r="B44606">
        <v>316</v>
      </c>
      <c r="C44606">
        <v>4</v>
      </c>
      <c r="D44606">
        <v>892388935</v>
      </c>
      <c r="E44606" s="2">
        <f t="shared" si="696"/>
        <v>35897.575636574074</v>
      </c>
    </row>
    <row r="44607" spans="1:5" x14ac:dyDescent="0.25">
      <c r="A44607">
        <v>573</v>
      </c>
      <c r="B44607">
        <v>479</v>
      </c>
      <c r="C44607">
        <v>4</v>
      </c>
      <c r="D44607">
        <v>885844051</v>
      </c>
      <c r="E44607" s="2">
        <f t="shared" si="696"/>
        <v>35821.824664351851</v>
      </c>
    </row>
    <row r="44608" spans="1:5" x14ac:dyDescent="0.25">
      <c r="A44608">
        <v>504</v>
      </c>
      <c r="B44608">
        <v>651</v>
      </c>
      <c r="C44608">
        <v>4</v>
      </c>
      <c r="D44608">
        <v>887832531</v>
      </c>
      <c r="E44608" s="2">
        <f t="shared" si="696"/>
        <v>35844.839479166665</v>
      </c>
    </row>
    <row r="44609" spans="1:5" x14ac:dyDescent="0.25">
      <c r="A44609">
        <v>474</v>
      </c>
      <c r="B44609">
        <v>212</v>
      </c>
      <c r="C44609">
        <v>4</v>
      </c>
      <c r="D44609">
        <v>887927670</v>
      </c>
      <c r="E44609" s="2">
        <f t="shared" si="696"/>
        <v>35845.940625000003</v>
      </c>
    </row>
    <row r="44610" spans="1:5" x14ac:dyDescent="0.25">
      <c r="A44610">
        <v>167</v>
      </c>
      <c r="B44610">
        <v>288</v>
      </c>
      <c r="C44610">
        <v>3</v>
      </c>
      <c r="D44610">
        <v>892737972</v>
      </c>
      <c r="E44610" s="2">
        <f t="shared" ref="E44610:E44673" si="697">(D44610/86400)+DATE(1970,1,1)</f>
        <v>35901.615416666667</v>
      </c>
    </row>
    <row r="44611" spans="1:5" x14ac:dyDescent="0.25">
      <c r="A44611">
        <v>18</v>
      </c>
      <c r="B44611">
        <v>704</v>
      </c>
      <c r="C44611">
        <v>3</v>
      </c>
      <c r="D44611">
        <v>880131986</v>
      </c>
      <c r="E44611" s="2">
        <f t="shared" si="697"/>
        <v>35755.712800925925</v>
      </c>
    </row>
    <row r="44612" spans="1:5" x14ac:dyDescent="0.25">
      <c r="A44612">
        <v>693</v>
      </c>
      <c r="B44612">
        <v>1522</v>
      </c>
      <c r="C44612">
        <v>3</v>
      </c>
      <c r="D44612">
        <v>875483670</v>
      </c>
      <c r="E44612" s="2">
        <f t="shared" si="697"/>
        <v>35701.912847222222</v>
      </c>
    </row>
    <row r="44613" spans="1:5" x14ac:dyDescent="0.25">
      <c r="A44613">
        <v>401</v>
      </c>
      <c r="B44613">
        <v>566</v>
      </c>
      <c r="C44613">
        <v>5</v>
      </c>
      <c r="D44613">
        <v>891033684</v>
      </c>
      <c r="E44613" s="2">
        <f t="shared" si="697"/>
        <v>35881.889861111107</v>
      </c>
    </row>
    <row r="44614" spans="1:5" x14ac:dyDescent="0.25">
      <c r="A44614">
        <v>407</v>
      </c>
      <c r="B44614">
        <v>248</v>
      </c>
      <c r="C44614">
        <v>4</v>
      </c>
      <c r="D44614">
        <v>884197006</v>
      </c>
      <c r="E44614" s="2">
        <f t="shared" si="697"/>
        <v>35802.761643518519</v>
      </c>
    </row>
    <row r="44615" spans="1:5" x14ac:dyDescent="0.25">
      <c r="A44615">
        <v>592</v>
      </c>
      <c r="B44615">
        <v>405</v>
      </c>
      <c r="C44615">
        <v>4</v>
      </c>
      <c r="D44615">
        <v>882608531</v>
      </c>
      <c r="E44615" s="2">
        <f t="shared" si="697"/>
        <v>35784.376516203702</v>
      </c>
    </row>
    <row r="44616" spans="1:5" x14ac:dyDescent="0.25">
      <c r="A44616">
        <v>13</v>
      </c>
      <c r="B44616">
        <v>573</v>
      </c>
      <c r="C44616">
        <v>3</v>
      </c>
      <c r="D44616">
        <v>882396955</v>
      </c>
      <c r="E44616" s="2">
        <f t="shared" si="697"/>
        <v>35781.927719907406</v>
      </c>
    </row>
    <row r="44617" spans="1:5" x14ac:dyDescent="0.25">
      <c r="A44617">
        <v>530</v>
      </c>
      <c r="B44617">
        <v>582</v>
      </c>
      <c r="C44617">
        <v>4</v>
      </c>
      <c r="D44617">
        <v>883783631</v>
      </c>
      <c r="E44617" s="2">
        <f t="shared" si="697"/>
        <v>35797.977210648147</v>
      </c>
    </row>
    <row r="44618" spans="1:5" x14ac:dyDescent="0.25">
      <c r="A44618">
        <v>585</v>
      </c>
      <c r="B44618">
        <v>61</v>
      </c>
      <c r="C44618">
        <v>4</v>
      </c>
      <c r="D44618">
        <v>891283338</v>
      </c>
      <c r="E44618" s="2">
        <f t="shared" si="697"/>
        <v>35884.779374999998</v>
      </c>
    </row>
    <row r="44619" spans="1:5" x14ac:dyDescent="0.25">
      <c r="A44619">
        <v>234</v>
      </c>
      <c r="B44619">
        <v>416</v>
      </c>
      <c r="C44619">
        <v>4</v>
      </c>
      <c r="D44619">
        <v>892335616</v>
      </c>
      <c r="E44619" s="2">
        <f t="shared" si="697"/>
        <v>35896.958518518521</v>
      </c>
    </row>
    <row r="44620" spans="1:5" x14ac:dyDescent="0.25">
      <c r="A44620">
        <v>83</v>
      </c>
      <c r="B44620">
        <v>225</v>
      </c>
      <c r="C44620">
        <v>3</v>
      </c>
      <c r="D44620">
        <v>880307208</v>
      </c>
      <c r="E44620" s="2">
        <f t="shared" si="697"/>
        <v>35757.74083333333</v>
      </c>
    </row>
    <row r="44621" spans="1:5" x14ac:dyDescent="0.25">
      <c r="A44621">
        <v>541</v>
      </c>
      <c r="B44621">
        <v>1185</v>
      </c>
      <c r="C44621">
        <v>2</v>
      </c>
      <c r="D44621">
        <v>883866028</v>
      </c>
      <c r="E44621" s="2">
        <f t="shared" si="697"/>
        <v>35798.930879629632</v>
      </c>
    </row>
    <row r="44622" spans="1:5" x14ac:dyDescent="0.25">
      <c r="A44622">
        <v>361</v>
      </c>
      <c r="B44622">
        <v>794</v>
      </c>
      <c r="C44622">
        <v>3</v>
      </c>
      <c r="D44622">
        <v>879441033</v>
      </c>
      <c r="E44622" s="2">
        <f t="shared" si="697"/>
        <v>35747.71565972222</v>
      </c>
    </row>
    <row r="44623" spans="1:5" x14ac:dyDescent="0.25">
      <c r="A44623">
        <v>372</v>
      </c>
      <c r="B44623">
        <v>443</v>
      </c>
      <c r="C44623">
        <v>4</v>
      </c>
      <c r="D44623">
        <v>876869481</v>
      </c>
      <c r="E44623" s="2">
        <f t="shared" si="697"/>
        <v>35717.952326388891</v>
      </c>
    </row>
    <row r="44624" spans="1:5" x14ac:dyDescent="0.25">
      <c r="A44624">
        <v>456</v>
      </c>
      <c r="B44624">
        <v>226</v>
      </c>
      <c r="C44624">
        <v>2</v>
      </c>
      <c r="D44624">
        <v>881375482</v>
      </c>
      <c r="E44624" s="2">
        <f t="shared" si="697"/>
        <v>35770.105115740742</v>
      </c>
    </row>
    <row r="44625" spans="1:5" x14ac:dyDescent="0.25">
      <c r="A44625">
        <v>665</v>
      </c>
      <c r="B44625">
        <v>298</v>
      </c>
      <c r="C44625">
        <v>3</v>
      </c>
      <c r="D44625">
        <v>884292654</v>
      </c>
      <c r="E44625" s="2">
        <f t="shared" si="697"/>
        <v>35803.868680555555</v>
      </c>
    </row>
    <row r="44626" spans="1:5" x14ac:dyDescent="0.25">
      <c r="A44626">
        <v>426</v>
      </c>
      <c r="B44626">
        <v>50</v>
      </c>
      <c r="C44626">
        <v>4</v>
      </c>
      <c r="D44626">
        <v>879442226</v>
      </c>
      <c r="E44626" s="2">
        <f t="shared" si="697"/>
        <v>35747.729467592595</v>
      </c>
    </row>
    <row r="44627" spans="1:5" x14ac:dyDescent="0.25">
      <c r="A44627">
        <v>568</v>
      </c>
      <c r="B44627">
        <v>855</v>
      </c>
      <c r="C44627">
        <v>1</v>
      </c>
      <c r="D44627">
        <v>877906935</v>
      </c>
      <c r="E44627" s="2">
        <f t="shared" si="697"/>
        <v>35729.959895833337</v>
      </c>
    </row>
    <row r="44628" spans="1:5" x14ac:dyDescent="0.25">
      <c r="A44628">
        <v>506</v>
      </c>
      <c r="B44628">
        <v>241</v>
      </c>
      <c r="C44628">
        <v>2</v>
      </c>
      <c r="D44628">
        <v>874874850</v>
      </c>
      <c r="E44628" s="2">
        <f t="shared" si="697"/>
        <v>35694.866319444445</v>
      </c>
    </row>
    <row r="44629" spans="1:5" x14ac:dyDescent="0.25">
      <c r="A44629">
        <v>325</v>
      </c>
      <c r="B44629">
        <v>647</v>
      </c>
      <c r="C44629">
        <v>5</v>
      </c>
      <c r="D44629">
        <v>891478529</v>
      </c>
      <c r="E44629" s="2">
        <f t="shared" si="697"/>
        <v>35887.038530092592</v>
      </c>
    </row>
    <row r="44630" spans="1:5" x14ac:dyDescent="0.25">
      <c r="A44630">
        <v>257</v>
      </c>
      <c r="B44630">
        <v>275</v>
      </c>
      <c r="C44630">
        <v>4</v>
      </c>
      <c r="D44630">
        <v>879029716</v>
      </c>
      <c r="E44630" s="2">
        <f t="shared" si="697"/>
        <v>35742.955046296294</v>
      </c>
    </row>
    <row r="44631" spans="1:5" x14ac:dyDescent="0.25">
      <c r="A44631">
        <v>694</v>
      </c>
      <c r="B44631">
        <v>229</v>
      </c>
      <c r="C44631">
        <v>4</v>
      </c>
      <c r="D44631">
        <v>875728801</v>
      </c>
      <c r="E44631" s="2">
        <f t="shared" si="697"/>
        <v>35704.750011574077</v>
      </c>
    </row>
    <row r="44632" spans="1:5" x14ac:dyDescent="0.25">
      <c r="A44632">
        <v>552</v>
      </c>
      <c r="B44632">
        <v>286</v>
      </c>
      <c r="C44632">
        <v>4</v>
      </c>
      <c r="D44632">
        <v>879220564</v>
      </c>
      <c r="E44632" s="2">
        <f t="shared" si="697"/>
        <v>35745.163935185185</v>
      </c>
    </row>
    <row r="44633" spans="1:5" x14ac:dyDescent="0.25">
      <c r="A44633">
        <v>416</v>
      </c>
      <c r="B44633">
        <v>1441</v>
      </c>
      <c r="C44633">
        <v>3</v>
      </c>
      <c r="D44633">
        <v>886318546</v>
      </c>
      <c r="E44633" s="2">
        <f t="shared" si="697"/>
        <v>35827.316504629627</v>
      </c>
    </row>
    <row r="44634" spans="1:5" x14ac:dyDescent="0.25">
      <c r="A44634">
        <v>128</v>
      </c>
      <c r="B44634">
        <v>367</v>
      </c>
      <c r="C44634">
        <v>4</v>
      </c>
      <c r="D44634">
        <v>879968858</v>
      </c>
      <c r="E44634" s="2">
        <f t="shared" si="697"/>
        <v>35753.824745370366</v>
      </c>
    </row>
    <row r="44635" spans="1:5" x14ac:dyDescent="0.25">
      <c r="A44635">
        <v>569</v>
      </c>
      <c r="B44635">
        <v>826</v>
      </c>
      <c r="C44635">
        <v>3</v>
      </c>
      <c r="D44635">
        <v>879794660</v>
      </c>
      <c r="E44635" s="2">
        <f t="shared" si="697"/>
        <v>35751.808564814812</v>
      </c>
    </row>
    <row r="44636" spans="1:5" x14ac:dyDescent="0.25">
      <c r="A44636">
        <v>634</v>
      </c>
      <c r="B44636">
        <v>411</v>
      </c>
      <c r="C44636">
        <v>4</v>
      </c>
      <c r="D44636">
        <v>877018059</v>
      </c>
      <c r="E44636" s="2">
        <f t="shared" si="697"/>
        <v>35719.671979166669</v>
      </c>
    </row>
    <row r="44637" spans="1:5" x14ac:dyDescent="0.25">
      <c r="A44637">
        <v>8</v>
      </c>
      <c r="B44637">
        <v>227</v>
      </c>
      <c r="C44637">
        <v>4</v>
      </c>
      <c r="D44637">
        <v>879362423</v>
      </c>
      <c r="E44637" s="2">
        <f t="shared" si="697"/>
        <v>35746.805821759262</v>
      </c>
    </row>
    <row r="44638" spans="1:5" x14ac:dyDescent="0.25">
      <c r="A44638">
        <v>43</v>
      </c>
      <c r="B44638">
        <v>168</v>
      </c>
      <c r="C44638">
        <v>4</v>
      </c>
      <c r="D44638">
        <v>875981159</v>
      </c>
      <c r="E44638" s="2">
        <f t="shared" si="697"/>
        <v>35707.67082175926</v>
      </c>
    </row>
    <row r="44639" spans="1:5" x14ac:dyDescent="0.25">
      <c r="A44639">
        <v>705</v>
      </c>
      <c r="B44639">
        <v>827</v>
      </c>
      <c r="C44639">
        <v>4</v>
      </c>
      <c r="D44639">
        <v>883427297</v>
      </c>
      <c r="E44639" s="2">
        <f t="shared" si="697"/>
        <v>35793.85297453704</v>
      </c>
    </row>
    <row r="44640" spans="1:5" x14ac:dyDescent="0.25">
      <c r="A44640">
        <v>521</v>
      </c>
      <c r="B44640">
        <v>56</v>
      </c>
      <c r="C44640">
        <v>4</v>
      </c>
      <c r="D44640">
        <v>884478530</v>
      </c>
      <c r="E44640" s="2">
        <f t="shared" si="697"/>
        <v>35806.02002314815</v>
      </c>
    </row>
    <row r="44641" spans="1:5" x14ac:dyDescent="0.25">
      <c r="A44641">
        <v>346</v>
      </c>
      <c r="B44641">
        <v>385</v>
      </c>
      <c r="C44641">
        <v>5</v>
      </c>
      <c r="D44641">
        <v>886274124</v>
      </c>
      <c r="E44641" s="2">
        <f t="shared" si="697"/>
        <v>35826.802361111113</v>
      </c>
    </row>
    <row r="44642" spans="1:5" x14ac:dyDescent="0.25">
      <c r="A44642">
        <v>648</v>
      </c>
      <c r="B44642">
        <v>175</v>
      </c>
      <c r="C44642">
        <v>3</v>
      </c>
      <c r="D44642">
        <v>882213597</v>
      </c>
      <c r="E44642" s="2">
        <f t="shared" si="697"/>
        <v>35779.805520833332</v>
      </c>
    </row>
    <row r="44643" spans="1:5" x14ac:dyDescent="0.25">
      <c r="A44643">
        <v>201</v>
      </c>
      <c r="B44643">
        <v>317</v>
      </c>
      <c r="C44643">
        <v>3</v>
      </c>
      <c r="D44643">
        <v>884113634</v>
      </c>
      <c r="E44643" s="2">
        <f t="shared" si="697"/>
        <v>35801.796689814815</v>
      </c>
    </row>
    <row r="44644" spans="1:5" x14ac:dyDescent="0.25">
      <c r="A44644">
        <v>313</v>
      </c>
      <c r="B44644">
        <v>300</v>
      </c>
      <c r="C44644">
        <v>4</v>
      </c>
      <c r="D44644">
        <v>891012907</v>
      </c>
      <c r="E44644" s="2">
        <f t="shared" si="697"/>
        <v>35881.649386574078</v>
      </c>
    </row>
    <row r="44645" spans="1:5" x14ac:dyDescent="0.25">
      <c r="A44645">
        <v>588</v>
      </c>
      <c r="B44645">
        <v>94</v>
      </c>
      <c r="C44645">
        <v>2</v>
      </c>
      <c r="D44645">
        <v>890027865</v>
      </c>
      <c r="E44645" s="2">
        <f t="shared" si="697"/>
        <v>35870.248437499999</v>
      </c>
    </row>
    <row r="44646" spans="1:5" x14ac:dyDescent="0.25">
      <c r="A44646">
        <v>392</v>
      </c>
      <c r="B44646">
        <v>705</v>
      </c>
      <c r="C44646">
        <v>5</v>
      </c>
      <c r="D44646">
        <v>891038433</v>
      </c>
      <c r="E44646" s="2">
        <f t="shared" si="697"/>
        <v>35881.944826388892</v>
      </c>
    </row>
    <row r="44647" spans="1:5" x14ac:dyDescent="0.25">
      <c r="A44647">
        <v>325</v>
      </c>
      <c r="B44647">
        <v>32</v>
      </c>
      <c r="C44647">
        <v>3</v>
      </c>
      <c r="D44647">
        <v>891478665</v>
      </c>
      <c r="E44647" s="2">
        <f t="shared" si="697"/>
        <v>35887.040104166663</v>
      </c>
    </row>
    <row r="44648" spans="1:5" x14ac:dyDescent="0.25">
      <c r="A44648">
        <v>121</v>
      </c>
      <c r="B44648">
        <v>156</v>
      </c>
      <c r="C44648">
        <v>4</v>
      </c>
      <c r="D44648">
        <v>891388145</v>
      </c>
      <c r="E44648" s="2">
        <f t="shared" si="697"/>
        <v>35885.992418981477</v>
      </c>
    </row>
    <row r="44649" spans="1:5" x14ac:dyDescent="0.25">
      <c r="A44649">
        <v>588</v>
      </c>
      <c r="B44649">
        <v>419</v>
      </c>
      <c r="C44649">
        <v>5</v>
      </c>
      <c r="D44649">
        <v>890023646</v>
      </c>
      <c r="E44649" s="2">
        <f t="shared" si="697"/>
        <v>35870.199606481481</v>
      </c>
    </row>
    <row r="44650" spans="1:5" x14ac:dyDescent="0.25">
      <c r="A44650">
        <v>495</v>
      </c>
      <c r="B44650">
        <v>790</v>
      </c>
      <c r="C44650">
        <v>3</v>
      </c>
      <c r="D44650">
        <v>888636635</v>
      </c>
      <c r="E44650" s="2">
        <f t="shared" si="697"/>
        <v>35854.146238425928</v>
      </c>
    </row>
    <row r="44651" spans="1:5" x14ac:dyDescent="0.25">
      <c r="A44651">
        <v>705</v>
      </c>
      <c r="B44651">
        <v>400</v>
      </c>
      <c r="C44651">
        <v>4</v>
      </c>
      <c r="D44651">
        <v>883427817</v>
      </c>
      <c r="E44651" s="2">
        <f t="shared" si="697"/>
        <v>35793.858993055554</v>
      </c>
    </row>
    <row r="44652" spans="1:5" x14ac:dyDescent="0.25">
      <c r="A44652">
        <v>74</v>
      </c>
      <c r="B44652">
        <v>276</v>
      </c>
      <c r="C44652">
        <v>4</v>
      </c>
      <c r="D44652">
        <v>888333458</v>
      </c>
      <c r="E44652" s="2">
        <f t="shared" si="697"/>
        <v>35850.637245370366</v>
      </c>
    </row>
    <row r="44653" spans="1:5" x14ac:dyDescent="0.25">
      <c r="A44653">
        <v>622</v>
      </c>
      <c r="B44653">
        <v>47</v>
      </c>
      <c r="C44653">
        <v>3</v>
      </c>
      <c r="D44653">
        <v>882670406</v>
      </c>
      <c r="E44653" s="2">
        <f t="shared" si="697"/>
        <v>35785.092662037037</v>
      </c>
    </row>
    <row r="44654" spans="1:5" x14ac:dyDescent="0.25">
      <c r="A44654">
        <v>267</v>
      </c>
      <c r="B44654">
        <v>155</v>
      </c>
      <c r="C44654">
        <v>3</v>
      </c>
      <c r="D44654">
        <v>878973088</v>
      </c>
      <c r="E44654" s="2">
        <f t="shared" si="697"/>
        <v>35742.299629629633</v>
      </c>
    </row>
    <row r="44655" spans="1:5" x14ac:dyDescent="0.25">
      <c r="A44655">
        <v>577</v>
      </c>
      <c r="B44655">
        <v>407</v>
      </c>
      <c r="C44655">
        <v>4</v>
      </c>
      <c r="D44655">
        <v>880471271</v>
      </c>
      <c r="E44655" s="2">
        <f t="shared" si="697"/>
        <v>35759.639710648145</v>
      </c>
    </row>
    <row r="44656" spans="1:5" x14ac:dyDescent="0.25">
      <c r="A44656">
        <v>693</v>
      </c>
      <c r="B44656">
        <v>604</v>
      </c>
      <c r="C44656">
        <v>3</v>
      </c>
      <c r="D44656">
        <v>875484480</v>
      </c>
      <c r="E44656" s="2">
        <f t="shared" si="697"/>
        <v>35701.922222222223</v>
      </c>
    </row>
    <row r="44657" spans="1:5" x14ac:dyDescent="0.25">
      <c r="A44657">
        <v>474</v>
      </c>
      <c r="B44657">
        <v>168</v>
      </c>
      <c r="C44657">
        <v>3</v>
      </c>
      <c r="D44657">
        <v>887927670</v>
      </c>
      <c r="E44657" s="2">
        <f t="shared" si="697"/>
        <v>35845.940625000003</v>
      </c>
    </row>
    <row r="44658" spans="1:5" x14ac:dyDescent="0.25">
      <c r="A44658">
        <v>619</v>
      </c>
      <c r="B44658">
        <v>50</v>
      </c>
      <c r="C44658">
        <v>4</v>
      </c>
      <c r="D44658">
        <v>885953778</v>
      </c>
      <c r="E44658" s="2">
        <f t="shared" si="697"/>
        <v>35823.094652777778</v>
      </c>
    </row>
    <row r="44659" spans="1:5" x14ac:dyDescent="0.25">
      <c r="A44659">
        <v>590</v>
      </c>
      <c r="B44659">
        <v>14</v>
      </c>
      <c r="C44659">
        <v>5</v>
      </c>
      <c r="D44659">
        <v>879438852</v>
      </c>
      <c r="E44659" s="2">
        <f t="shared" si="697"/>
        <v>35747.690416666665</v>
      </c>
    </row>
    <row r="44660" spans="1:5" x14ac:dyDescent="0.25">
      <c r="A44660">
        <v>194</v>
      </c>
      <c r="B44660">
        <v>783</v>
      </c>
      <c r="C44660">
        <v>2</v>
      </c>
      <c r="D44660">
        <v>879527865</v>
      </c>
      <c r="E44660" s="2">
        <f t="shared" si="697"/>
        <v>35748.720659722225</v>
      </c>
    </row>
    <row r="44661" spans="1:5" x14ac:dyDescent="0.25">
      <c r="A44661">
        <v>420</v>
      </c>
      <c r="B44661">
        <v>603</v>
      </c>
      <c r="C44661">
        <v>4</v>
      </c>
      <c r="D44661">
        <v>891356864</v>
      </c>
      <c r="E44661" s="2">
        <f t="shared" si="697"/>
        <v>35885.630370370374</v>
      </c>
    </row>
    <row r="44662" spans="1:5" x14ac:dyDescent="0.25">
      <c r="A44662">
        <v>665</v>
      </c>
      <c r="B44662">
        <v>15</v>
      </c>
      <c r="C44662">
        <v>4</v>
      </c>
      <c r="D44662">
        <v>884290676</v>
      </c>
      <c r="E44662" s="2">
        <f t="shared" si="697"/>
        <v>35803.845787037033</v>
      </c>
    </row>
    <row r="44663" spans="1:5" x14ac:dyDescent="0.25">
      <c r="A44663">
        <v>276</v>
      </c>
      <c r="B44663">
        <v>546</v>
      </c>
      <c r="C44663">
        <v>3</v>
      </c>
      <c r="D44663">
        <v>874786568</v>
      </c>
      <c r="E44663" s="2">
        <f t="shared" si="697"/>
        <v>35693.844537037039</v>
      </c>
    </row>
    <row r="44664" spans="1:5" x14ac:dyDescent="0.25">
      <c r="A44664">
        <v>634</v>
      </c>
      <c r="B44664">
        <v>126</v>
      </c>
      <c r="C44664">
        <v>3</v>
      </c>
      <c r="D44664">
        <v>875729106</v>
      </c>
      <c r="E44664" s="2">
        <f t="shared" si="697"/>
        <v>35704.753541666665</v>
      </c>
    </row>
    <row r="44665" spans="1:5" x14ac:dyDescent="0.25">
      <c r="A44665">
        <v>432</v>
      </c>
      <c r="B44665">
        <v>815</v>
      </c>
      <c r="C44665">
        <v>3</v>
      </c>
      <c r="D44665">
        <v>889416260</v>
      </c>
      <c r="E44665" s="2">
        <f t="shared" si="697"/>
        <v>35863.169675925928</v>
      </c>
    </row>
    <row r="44666" spans="1:5" x14ac:dyDescent="0.25">
      <c r="A44666">
        <v>577</v>
      </c>
      <c r="B44666">
        <v>1</v>
      </c>
      <c r="C44666">
        <v>5</v>
      </c>
      <c r="D44666">
        <v>880470282</v>
      </c>
      <c r="E44666" s="2">
        <f t="shared" si="697"/>
        <v>35759.628263888888</v>
      </c>
    </row>
    <row r="44667" spans="1:5" x14ac:dyDescent="0.25">
      <c r="A44667">
        <v>532</v>
      </c>
      <c r="B44667">
        <v>636</v>
      </c>
      <c r="C44667">
        <v>5</v>
      </c>
      <c r="D44667">
        <v>892859149</v>
      </c>
      <c r="E44667" s="2">
        <f t="shared" si="697"/>
        <v>35903.017928240741</v>
      </c>
    </row>
    <row r="44668" spans="1:5" x14ac:dyDescent="0.25">
      <c r="A44668">
        <v>569</v>
      </c>
      <c r="B44668">
        <v>979</v>
      </c>
      <c r="C44668">
        <v>3</v>
      </c>
      <c r="D44668">
        <v>879793948</v>
      </c>
      <c r="E44668" s="2">
        <f t="shared" si="697"/>
        <v>35751.800324074073</v>
      </c>
    </row>
    <row r="44669" spans="1:5" x14ac:dyDescent="0.25">
      <c r="A44669">
        <v>269</v>
      </c>
      <c r="B44669">
        <v>508</v>
      </c>
      <c r="C44669">
        <v>4</v>
      </c>
      <c r="D44669">
        <v>891446265</v>
      </c>
      <c r="E44669" s="2">
        <f t="shared" si="697"/>
        <v>35886.665104166663</v>
      </c>
    </row>
    <row r="44670" spans="1:5" x14ac:dyDescent="0.25">
      <c r="A44670">
        <v>666</v>
      </c>
      <c r="B44670">
        <v>429</v>
      </c>
      <c r="C44670">
        <v>5</v>
      </c>
      <c r="D44670">
        <v>880139409</v>
      </c>
      <c r="E44670" s="2">
        <f t="shared" si="697"/>
        <v>35755.798715277779</v>
      </c>
    </row>
    <row r="44671" spans="1:5" x14ac:dyDescent="0.25">
      <c r="A44671">
        <v>389</v>
      </c>
      <c r="B44671">
        <v>506</v>
      </c>
      <c r="C44671">
        <v>4</v>
      </c>
      <c r="D44671">
        <v>879991330</v>
      </c>
      <c r="E44671" s="2">
        <f t="shared" si="697"/>
        <v>35754.084837962961</v>
      </c>
    </row>
    <row r="44672" spans="1:5" x14ac:dyDescent="0.25">
      <c r="A44672">
        <v>207</v>
      </c>
      <c r="B44672">
        <v>182</v>
      </c>
      <c r="C44672">
        <v>3</v>
      </c>
      <c r="D44672">
        <v>891759050</v>
      </c>
      <c r="E44672" s="2">
        <f t="shared" si="697"/>
        <v>35890.285300925927</v>
      </c>
    </row>
    <row r="44673" spans="1:5" x14ac:dyDescent="0.25">
      <c r="A44673">
        <v>653</v>
      </c>
      <c r="B44673">
        <v>509</v>
      </c>
      <c r="C44673">
        <v>4</v>
      </c>
      <c r="D44673">
        <v>878854441</v>
      </c>
      <c r="E44673" s="2">
        <f t="shared" si="697"/>
        <v>35740.926400462966</v>
      </c>
    </row>
    <row r="44674" spans="1:5" x14ac:dyDescent="0.25">
      <c r="A44674">
        <v>250</v>
      </c>
      <c r="B44674">
        <v>1426</v>
      </c>
      <c r="C44674">
        <v>5</v>
      </c>
      <c r="D44674">
        <v>878091771</v>
      </c>
      <c r="E44674" s="2">
        <f t="shared" ref="E44674:E44737" si="698">(D44674/86400)+DATE(1970,1,1)</f>
        <v>35732.09920138889</v>
      </c>
    </row>
    <row r="44675" spans="1:5" x14ac:dyDescent="0.25">
      <c r="A44675">
        <v>615</v>
      </c>
      <c r="B44675">
        <v>303</v>
      </c>
      <c r="C44675">
        <v>5</v>
      </c>
      <c r="D44675">
        <v>879447530</v>
      </c>
      <c r="E44675" s="2">
        <f t="shared" si="698"/>
        <v>35747.790856481479</v>
      </c>
    </row>
    <row r="44676" spans="1:5" x14ac:dyDescent="0.25">
      <c r="A44676">
        <v>385</v>
      </c>
      <c r="B44676">
        <v>46</v>
      </c>
      <c r="C44676">
        <v>5</v>
      </c>
      <c r="D44676">
        <v>880870206</v>
      </c>
      <c r="E44676" s="2">
        <f t="shared" si="698"/>
        <v>35764.257013888891</v>
      </c>
    </row>
    <row r="44677" spans="1:5" x14ac:dyDescent="0.25">
      <c r="A44677">
        <v>671</v>
      </c>
      <c r="B44677">
        <v>628</v>
      </c>
      <c r="C44677">
        <v>3</v>
      </c>
      <c r="D44677">
        <v>883950232</v>
      </c>
      <c r="E44677" s="2">
        <f t="shared" si="698"/>
        <v>35799.905462962961</v>
      </c>
    </row>
    <row r="44678" spans="1:5" x14ac:dyDescent="0.25">
      <c r="A44678">
        <v>276</v>
      </c>
      <c r="B44678">
        <v>313</v>
      </c>
      <c r="C44678">
        <v>5</v>
      </c>
      <c r="D44678">
        <v>885159577</v>
      </c>
      <c r="E44678" s="2">
        <f t="shared" si="698"/>
        <v>35813.902511574073</v>
      </c>
    </row>
    <row r="44679" spans="1:5" x14ac:dyDescent="0.25">
      <c r="A44679">
        <v>454</v>
      </c>
      <c r="B44679">
        <v>89</v>
      </c>
      <c r="C44679">
        <v>1</v>
      </c>
      <c r="D44679">
        <v>888266433</v>
      </c>
      <c r="E44679" s="2">
        <f t="shared" si="698"/>
        <v>35849.861493055556</v>
      </c>
    </row>
    <row r="44680" spans="1:5" x14ac:dyDescent="0.25">
      <c r="A44680">
        <v>297</v>
      </c>
      <c r="B44680">
        <v>984</v>
      </c>
      <c r="C44680">
        <v>1</v>
      </c>
      <c r="D44680">
        <v>881707865</v>
      </c>
      <c r="E44680" s="2">
        <f t="shared" si="698"/>
        <v>35773.952141203699</v>
      </c>
    </row>
    <row r="44681" spans="1:5" x14ac:dyDescent="0.25">
      <c r="A44681">
        <v>92</v>
      </c>
      <c r="B44681">
        <v>583</v>
      </c>
      <c r="C44681">
        <v>3</v>
      </c>
      <c r="D44681">
        <v>875907134</v>
      </c>
      <c r="E44681" s="2">
        <f t="shared" si="698"/>
        <v>35706.814050925925</v>
      </c>
    </row>
    <row r="44682" spans="1:5" x14ac:dyDescent="0.25">
      <c r="A44682">
        <v>426</v>
      </c>
      <c r="B44682">
        <v>705</v>
      </c>
      <c r="C44682">
        <v>5</v>
      </c>
      <c r="D44682">
        <v>879441931</v>
      </c>
      <c r="E44682" s="2">
        <f t="shared" si="698"/>
        <v>35747.726053240738</v>
      </c>
    </row>
    <row r="44683" spans="1:5" x14ac:dyDescent="0.25">
      <c r="A44683">
        <v>601</v>
      </c>
      <c r="B44683">
        <v>47</v>
      </c>
      <c r="C44683">
        <v>3</v>
      </c>
      <c r="D44683">
        <v>876349542</v>
      </c>
      <c r="E44683" s="2">
        <f t="shared" si="698"/>
        <v>35711.934513888889</v>
      </c>
    </row>
    <row r="44684" spans="1:5" x14ac:dyDescent="0.25">
      <c r="A44684">
        <v>378</v>
      </c>
      <c r="B44684">
        <v>1035</v>
      </c>
      <c r="C44684">
        <v>3</v>
      </c>
      <c r="D44684">
        <v>880332911</v>
      </c>
      <c r="E44684" s="2">
        <f t="shared" si="698"/>
        <v>35758.038321759261</v>
      </c>
    </row>
    <row r="44685" spans="1:5" x14ac:dyDescent="0.25">
      <c r="A44685">
        <v>210</v>
      </c>
      <c r="B44685">
        <v>234</v>
      </c>
      <c r="C44685">
        <v>4</v>
      </c>
      <c r="D44685">
        <v>887737108</v>
      </c>
      <c r="E44685" s="2">
        <f t="shared" si="698"/>
        <v>35843.735046296293</v>
      </c>
    </row>
    <row r="44686" spans="1:5" x14ac:dyDescent="0.25">
      <c r="A44686">
        <v>671</v>
      </c>
      <c r="B44686">
        <v>53</v>
      </c>
      <c r="C44686">
        <v>3</v>
      </c>
      <c r="D44686">
        <v>884034800</v>
      </c>
      <c r="E44686" s="2">
        <f t="shared" si="698"/>
        <v>35800.884259259255</v>
      </c>
    </row>
    <row r="44687" spans="1:5" x14ac:dyDescent="0.25">
      <c r="A44687">
        <v>487</v>
      </c>
      <c r="B44687">
        <v>742</v>
      </c>
      <c r="C44687">
        <v>5</v>
      </c>
      <c r="D44687">
        <v>883442053</v>
      </c>
      <c r="E44687" s="2">
        <f t="shared" si="698"/>
        <v>35794.023761574077</v>
      </c>
    </row>
    <row r="44688" spans="1:5" x14ac:dyDescent="0.25">
      <c r="A44688">
        <v>92</v>
      </c>
      <c r="B44688">
        <v>636</v>
      </c>
      <c r="C44688">
        <v>3</v>
      </c>
      <c r="D44688">
        <v>875812064</v>
      </c>
      <c r="E44688" s="2">
        <f t="shared" si="698"/>
        <v>35705.713703703703</v>
      </c>
    </row>
    <row r="44689" spans="1:5" x14ac:dyDescent="0.25">
      <c r="A44689">
        <v>478</v>
      </c>
      <c r="B44689">
        <v>160</v>
      </c>
      <c r="C44689">
        <v>2</v>
      </c>
      <c r="D44689">
        <v>889395921</v>
      </c>
      <c r="E44689" s="2">
        <f t="shared" si="698"/>
        <v>35862.934270833335</v>
      </c>
    </row>
    <row r="44690" spans="1:5" x14ac:dyDescent="0.25">
      <c r="A44690">
        <v>407</v>
      </c>
      <c r="B44690">
        <v>715</v>
      </c>
      <c r="C44690">
        <v>4</v>
      </c>
      <c r="D44690">
        <v>876340239</v>
      </c>
      <c r="E44690" s="2">
        <f t="shared" si="698"/>
        <v>35711.826840277776</v>
      </c>
    </row>
    <row r="44691" spans="1:5" x14ac:dyDescent="0.25">
      <c r="A44691">
        <v>709</v>
      </c>
      <c r="B44691">
        <v>564</v>
      </c>
      <c r="C44691">
        <v>1</v>
      </c>
      <c r="D44691">
        <v>879848318</v>
      </c>
      <c r="E44691" s="2">
        <f t="shared" si="698"/>
        <v>35752.429606481484</v>
      </c>
    </row>
    <row r="44692" spans="1:5" x14ac:dyDescent="0.25">
      <c r="A44692">
        <v>618</v>
      </c>
      <c r="B44692">
        <v>123</v>
      </c>
      <c r="C44692">
        <v>2</v>
      </c>
      <c r="D44692">
        <v>891308063</v>
      </c>
      <c r="E44692" s="2">
        <f t="shared" si="698"/>
        <v>35885.06554398148</v>
      </c>
    </row>
    <row r="44693" spans="1:5" x14ac:dyDescent="0.25">
      <c r="A44693">
        <v>300</v>
      </c>
      <c r="B44693">
        <v>881</v>
      </c>
      <c r="C44693">
        <v>5</v>
      </c>
      <c r="D44693">
        <v>875650105</v>
      </c>
      <c r="E44693" s="2">
        <f t="shared" si="698"/>
        <v>35703.839178240742</v>
      </c>
    </row>
    <row r="44694" spans="1:5" x14ac:dyDescent="0.25">
      <c r="A44694">
        <v>624</v>
      </c>
      <c r="B44694">
        <v>876</v>
      </c>
      <c r="C44694">
        <v>3</v>
      </c>
      <c r="D44694">
        <v>879792251</v>
      </c>
      <c r="E44694" s="2">
        <f t="shared" si="698"/>
        <v>35751.780682870369</v>
      </c>
    </row>
    <row r="44695" spans="1:5" x14ac:dyDescent="0.25">
      <c r="A44695">
        <v>362</v>
      </c>
      <c r="B44695">
        <v>245</v>
      </c>
      <c r="C44695">
        <v>4</v>
      </c>
      <c r="D44695">
        <v>885019504</v>
      </c>
      <c r="E44695" s="2">
        <f t="shared" si="698"/>
        <v>35812.281296296293</v>
      </c>
    </row>
    <row r="44696" spans="1:5" x14ac:dyDescent="0.25">
      <c r="A44696">
        <v>60</v>
      </c>
      <c r="B44696">
        <v>7</v>
      </c>
      <c r="C44696">
        <v>5</v>
      </c>
      <c r="D44696">
        <v>883326241</v>
      </c>
      <c r="E44696" s="2">
        <f t="shared" si="698"/>
        <v>35792.683344907404</v>
      </c>
    </row>
    <row r="44697" spans="1:5" x14ac:dyDescent="0.25">
      <c r="A44697">
        <v>682</v>
      </c>
      <c r="B44697">
        <v>1220</v>
      </c>
      <c r="C44697">
        <v>4</v>
      </c>
      <c r="D44697">
        <v>888518130</v>
      </c>
      <c r="E44697" s="2">
        <f t="shared" si="698"/>
        <v>35852.774652777778</v>
      </c>
    </row>
    <row r="44698" spans="1:5" x14ac:dyDescent="0.25">
      <c r="A44698">
        <v>665</v>
      </c>
      <c r="B44698">
        <v>172</v>
      </c>
      <c r="C44698">
        <v>4</v>
      </c>
      <c r="D44698">
        <v>884293523</v>
      </c>
      <c r="E44698" s="2">
        <f t="shared" si="698"/>
        <v>35803.878738425927</v>
      </c>
    </row>
    <row r="44699" spans="1:5" x14ac:dyDescent="0.25">
      <c r="A44699">
        <v>479</v>
      </c>
      <c r="B44699">
        <v>108</v>
      </c>
      <c r="C44699">
        <v>4</v>
      </c>
      <c r="D44699">
        <v>879460424</v>
      </c>
      <c r="E44699" s="2">
        <f t="shared" si="698"/>
        <v>35747.940092592595</v>
      </c>
    </row>
    <row r="44700" spans="1:5" x14ac:dyDescent="0.25">
      <c r="A44700">
        <v>642</v>
      </c>
      <c r="B44700">
        <v>769</v>
      </c>
      <c r="C44700">
        <v>5</v>
      </c>
      <c r="D44700">
        <v>885842903</v>
      </c>
      <c r="E44700" s="2">
        <f t="shared" si="698"/>
        <v>35821.811377314814</v>
      </c>
    </row>
    <row r="44701" spans="1:5" x14ac:dyDescent="0.25">
      <c r="A44701">
        <v>130</v>
      </c>
      <c r="B44701">
        <v>1279</v>
      </c>
      <c r="C44701">
        <v>4</v>
      </c>
      <c r="D44701">
        <v>876251217</v>
      </c>
      <c r="E44701" s="2">
        <f t="shared" si="698"/>
        <v>35710.796493055554</v>
      </c>
    </row>
    <row r="44702" spans="1:5" x14ac:dyDescent="0.25">
      <c r="A44702">
        <v>514</v>
      </c>
      <c r="B44702">
        <v>136</v>
      </c>
      <c r="C44702">
        <v>4</v>
      </c>
      <c r="D44702">
        <v>875462867</v>
      </c>
      <c r="E44702" s="2">
        <f t="shared" si="698"/>
        <v>35701.672071759262</v>
      </c>
    </row>
    <row r="44703" spans="1:5" x14ac:dyDescent="0.25">
      <c r="A44703">
        <v>352</v>
      </c>
      <c r="B44703">
        <v>39</v>
      </c>
      <c r="C44703">
        <v>5</v>
      </c>
      <c r="D44703">
        <v>884289728</v>
      </c>
      <c r="E44703" s="2">
        <f t="shared" si="698"/>
        <v>35803.834814814814</v>
      </c>
    </row>
    <row r="44704" spans="1:5" x14ac:dyDescent="0.25">
      <c r="A44704">
        <v>235</v>
      </c>
      <c r="B44704">
        <v>462</v>
      </c>
      <c r="C44704">
        <v>3</v>
      </c>
      <c r="D44704">
        <v>889656168</v>
      </c>
      <c r="E44704" s="2">
        <f t="shared" si="698"/>
        <v>35865.946388888886</v>
      </c>
    </row>
    <row r="44705" spans="1:5" x14ac:dyDescent="0.25">
      <c r="A44705">
        <v>378</v>
      </c>
      <c r="B44705">
        <v>410</v>
      </c>
      <c r="C44705">
        <v>3</v>
      </c>
      <c r="D44705">
        <v>882022445</v>
      </c>
      <c r="E44705" s="2">
        <f t="shared" si="698"/>
        <v>35777.59311342593</v>
      </c>
    </row>
    <row r="44706" spans="1:5" x14ac:dyDescent="0.25">
      <c r="A44706">
        <v>545</v>
      </c>
      <c r="B44706">
        <v>820</v>
      </c>
      <c r="C44706">
        <v>3</v>
      </c>
      <c r="D44706">
        <v>879901359</v>
      </c>
      <c r="E44706" s="2">
        <f t="shared" si="698"/>
        <v>35753.043506944443</v>
      </c>
    </row>
    <row r="44707" spans="1:5" x14ac:dyDescent="0.25">
      <c r="A44707">
        <v>59</v>
      </c>
      <c r="B44707">
        <v>198</v>
      </c>
      <c r="C44707">
        <v>5</v>
      </c>
      <c r="D44707">
        <v>888204389</v>
      </c>
      <c r="E44707" s="2">
        <f t="shared" si="698"/>
        <v>35849.143391203703</v>
      </c>
    </row>
    <row r="44708" spans="1:5" x14ac:dyDescent="0.25">
      <c r="A44708">
        <v>42</v>
      </c>
      <c r="B44708">
        <v>64</v>
      </c>
      <c r="C44708">
        <v>5</v>
      </c>
      <c r="D44708">
        <v>881106711</v>
      </c>
      <c r="E44708" s="2">
        <f t="shared" si="698"/>
        <v>35766.994340277779</v>
      </c>
    </row>
    <row r="44709" spans="1:5" x14ac:dyDescent="0.25">
      <c r="A44709">
        <v>645</v>
      </c>
      <c r="B44709">
        <v>87</v>
      </c>
      <c r="C44709">
        <v>4</v>
      </c>
      <c r="D44709">
        <v>892055444</v>
      </c>
      <c r="E44709" s="2">
        <f t="shared" si="698"/>
        <v>35893.715787037036</v>
      </c>
    </row>
    <row r="44710" spans="1:5" x14ac:dyDescent="0.25">
      <c r="A44710">
        <v>392</v>
      </c>
      <c r="B44710">
        <v>271</v>
      </c>
      <c r="C44710">
        <v>1</v>
      </c>
      <c r="D44710">
        <v>891037490</v>
      </c>
      <c r="E44710" s="2">
        <f t="shared" si="698"/>
        <v>35881.933912037035</v>
      </c>
    </row>
    <row r="44711" spans="1:5" x14ac:dyDescent="0.25">
      <c r="A44711">
        <v>457</v>
      </c>
      <c r="B44711">
        <v>65</v>
      </c>
      <c r="C44711">
        <v>5</v>
      </c>
      <c r="D44711">
        <v>882547967</v>
      </c>
      <c r="E44711" s="2">
        <f t="shared" si="698"/>
        <v>35783.675543981481</v>
      </c>
    </row>
    <row r="44712" spans="1:5" x14ac:dyDescent="0.25">
      <c r="A44712">
        <v>16</v>
      </c>
      <c r="B44712">
        <v>476</v>
      </c>
      <c r="C44712">
        <v>3</v>
      </c>
      <c r="D44712">
        <v>877720437</v>
      </c>
      <c r="E44712" s="2">
        <f t="shared" si="698"/>
        <v>35727.801354166666</v>
      </c>
    </row>
    <row r="44713" spans="1:5" x14ac:dyDescent="0.25">
      <c r="A44713">
        <v>537</v>
      </c>
      <c r="B44713">
        <v>243</v>
      </c>
      <c r="C44713">
        <v>1</v>
      </c>
      <c r="D44713">
        <v>886029239</v>
      </c>
      <c r="E44713" s="2">
        <f t="shared" si="698"/>
        <v>35823.968043981484</v>
      </c>
    </row>
    <row r="44714" spans="1:5" x14ac:dyDescent="0.25">
      <c r="A44714">
        <v>619</v>
      </c>
      <c r="B44714">
        <v>1016</v>
      </c>
      <c r="C44714">
        <v>4</v>
      </c>
      <c r="D44714">
        <v>885953826</v>
      </c>
      <c r="E44714" s="2">
        <f t="shared" si="698"/>
        <v>35823.095208333332</v>
      </c>
    </row>
    <row r="44715" spans="1:5" x14ac:dyDescent="0.25">
      <c r="A44715">
        <v>533</v>
      </c>
      <c r="B44715">
        <v>191</v>
      </c>
      <c r="C44715">
        <v>4</v>
      </c>
      <c r="D44715">
        <v>879192315</v>
      </c>
      <c r="E44715" s="2">
        <f t="shared" si="698"/>
        <v>35744.836979166663</v>
      </c>
    </row>
    <row r="44716" spans="1:5" x14ac:dyDescent="0.25">
      <c r="A44716">
        <v>711</v>
      </c>
      <c r="B44716">
        <v>421</v>
      </c>
      <c r="C44716">
        <v>4</v>
      </c>
      <c r="D44716">
        <v>879993674</v>
      </c>
      <c r="E44716" s="2">
        <f t="shared" si="698"/>
        <v>35754.111967592595</v>
      </c>
    </row>
    <row r="44717" spans="1:5" x14ac:dyDescent="0.25">
      <c r="A44717">
        <v>618</v>
      </c>
      <c r="B44717">
        <v>673</v>
      </c>
      <c r="C44717">
        <v>3</v>
      </c>
      <c r="D44717">
        <v>891309139</v>
      </c>
      <c r="E44717" s="2">
        <f t="shared" si="698"/>
        <v>35885.077997685185</v>
      </c>
    </row>
    <row r="44718" spans="1:5" x14ac:dyDescent="0.25">
      <c r="A44718">
        <v>632</v>
      </c>
      <c r="B44718">
        <v>483</v>
      </c>
      <c r="C44718">
        <v>5</v>
      </c>
      <c r="D44718">
        <v>879459738</v>
      </c>
      <c r="E44718" s="2">
        <f t="shared" si="698"/>
        <v>35747.932152777779</v>
      </c>
    </row>
    <row r="44719" spans="1:5" x14ac:dyDescent="0.25">
      <c r="A44719">
        <v>535</v>
      </c>
      <c r="B44719">
        <v>221</v>
      </c>
      <c r="C44719">
        <v>3</v>
      </c>
      <c r="D44719">
        <v>879618700</v>
      </c>
      <c r="E44719" s="2">
        <f t="shared" si="698"/>
        <v>35749.771990740745</v>
      </c>
    </row>
    <row r="44720" spans="1:5" x14ac:dyDescent="0.25">
      <c r="A44720">
        <v>44</v>
      </c>
      <c r="B44720">
        <v>102</v>
      </c>
      <c r="C44720">
        <v>2</v>
      </c>
      <c r="D44720">
        <v>878348499</v>
      </c>
      <c r="E44720" s="2">
        <f t="shared" si="698"/>
        <v>35735.070590277777</v>
      </c>
    </row>
    <row r="44721" spans="1:5" x14ac:dyDescent="0.25">
      <c r="A44721">
        <v>650</v>
      </c>
      <c r="B44721">
        <v>968</v>
      </c>
      <c r="C44721">
        <v>4</v>
      </c>
      <c r="D44721">
        <v>891372258</v>
      </c>
      <c r="E44721" s="2">
        <f t="shared" si="698"/>
        <v>35885.808541666665</v>
      </c>
    </row>
    <row r="44722" spans="1:5" x14ac:dyDescent="0.25">
      <c r="A44722">
        <v>417</v>
      </c>
      <c r="B44722">
        <v>106</v>
      </c>
      <c r="C44722">
        <v>2</v>
      </c>
      <c r="D44722">
        <v>879646741</v>
      </c>
      <c r="E44722" s="2">
        <f t="shared" si="698"/>
        <v>35750.096539351856</v>
      </c>
    </row>
    <row r="44723" spans="1:5" x14ac:dyDescent="0.25">
      <c r="A44723">
        <v>148</v>
      </c>
      <c r="B44723">
        <v>418</v>
      </c>
      <c r="C44723">
        <v>3</v>
      </c>
      <c r="D44723">
        <v>877019251</v>
      </c>
      <c r="E44723" s="2">
        <f t="shared" si="698"/>
        <v>35719.68577546296</v>
      </c>
    </row>
    <row r="44724" spans="1:5" x14ac:dyDescent="0.25">
      <c r="A44724">
        <v>416</v>
      </c>
      <c r="B44724">
        <v>737</v>
      </c>
      <c r="C44724">
        <v>3</v>
      </c>
      <c r="D44724">
        <v>886318613</v>
      </c>
      <c r="E44724" s="2">
        <f t="shared" si="698"/>
        <v>35827.317280092597</v>
      </c>
    </row>
    <row r="44725" spans="1:5" x14ac:dyDescent="0.25">
      <c r="A44725">
        <v>661</v>
      </c>
      <c r="B44725">
        <v>52</v>
      </c>
      <c r="C44725">
        <v>4</v>
      </c>
      <c r="D44725">
        <v>876017029</v>
      </c>
      <c r="E44725" s="2">
        <f t="shared" si="698"/>
        <v>35708.085983796293</v>
      </c>
    </row>
    <row r="44726" spans="1:5" x14ac:dyDescent="0.25">
      <c r="A44726">
        <v>603</v>
      </c>
      <c r="B44726">
        <v>229</v>
      </c>
      <c r="C44726">
        <v>4</v>
      </c>
      <c r="D44726">
        <v>891955972</v>
      </c>
      <c r="E44726" s="2">
        <f t="shared" si="698"/>
        <v>35892.56449074074</v>
      </c>
    </row>
    <row r="44727" spans="1:5" x14ac:dyDescent="0.25">
      <c r="A44727">
        <v>159</v>
      </c>
      <c r="B44727">
        <v>276</v>
      </c>
      <c r="C44727">
        <v>5</v>
      </c>
      <c r="D44727">
        <v>880485824</v>
      </c>
      <c r="E44727" s="2">
        <f t="shared" si="698"/>
        <v>35759.808148148149</v>
      </c>
    </row>
    <row r="44728" spans="1:5" x14ac:dyDescent="0.25">
      <c r="A44728">
        <v>497</v>
      </c>
      <c r="B44728">
        <v>731</v>
      </c>
      <c r="C44728">
        <v>3</v>
      </c>
      <c r="D44728">
        <v>879310474</v>
      </c>
      <c r="E44728" s="2">
        <f t="shared" si="698"/>
        <v>35746.204560185186</v>
      </c>
    </row>
    <row r="44729" spans="1:5" x14ac:dyDescent="0.25">
      <c r="A44729">
        <v>379</v>
      </c>
      <c r="B44729">
        <v>654</v>
      </c>
      <c r="C44729">
        <v>5</v>
      </c>
      <c r="D44729">
        <v>880526123</v>
      </c>
      <c r="E44729" s="2">
        <f t="shared" si="698"/>
        <v>35760.274571759262</v>
      </c>
    </row>
    <row r="44730" spans="1:5" x14ac:dyDescent="0.25">
      <c r="A44730">
        <v>666</v>
      </c>
      <c r="B44730">
        <v>474</v>
      </c>
      <c r="C44730">
        <v>5</v>
      </c>
      <c r="D44730">
        <v>880139323</v>
      </c>
      <c r="E44730" s="2">
        <f t="shared" si="698"/>
        <v>35755.797719907408</v>
      </c>
    </row>
    <row r="44731" spans="1:5" x14ac:dyDescent="0.25">
      <c r="A44731">
        <v>429</v>
      </c>
      <c r="B44731">
        <v>700</v>
      </c>
      <c r="C44731">
        <v>3</v>
      </c>
      <c r="D44731">
        <v>882386485</v>
      </c>
      <c r="E44731" s="2">
        <f t="shared" si="698"/>
        <v>35781.806539351848</v>
      </c>
    </row>
    <row r="44732" spans="1:5" x14ac:dyDescent="0.25">
      <c r="A44732">
        <v>660</v>
      </c>
      <c r="B44732">
        <v>527</v>
      </c>
      <c r="C44732">
        <v>3</v>
      </c>
      <c r="D44732">
        <v>891200073</v>
      </c>
      <c r="E44732" s="2">
        <f t="shared" si="698"/>
        <v>35883.815659722226</v>
      </c>
    </row>
    <row r="44733" spans="1:5" x14ac:dyDescent="0.25">
      <c r="A44733">
        <v>320</v>
      </c>
      <c r="B44733">
        <v>232</v>
      </c>
      <c r="C44733">
        <v>4</v>
      </c>
      <c r="D44733">
        <v>884749281</v>
      </c>
      <c r="E44733" s="2">
        <f t="shared" si="698"/>
        <v>35809.153715277775</v>
      </c>
    </row>
    <row r="44734" spans="1:5" x14ac:dyDescent="0.25">
      <c r="A44734">
        <v>561</v>
      </c>
      <c r="B44734">
        <v>578</v>
      </c>
      <c r="C44734">
        <v>3</v>
      </c>
      <c r="D44734">
        <v>885810575</v>
      </c>
      <c r="E44734" s="2">
        <f t="shared" si="698"/>
        <v>35821.437210648146</v>
      </c>
    </row>
    <row r="44735" spans="1:5" x14ac:dyDescent="0.25">
      <c r="A44735">
        <v>44</v>
      </c>
      <c r="B44735">
        <v>7</v>
      </c>
      <c r="C44735">
        <v>5</v>
      </c>
      <c r="D44735">
        <v>878341246</v>
      </c>
      <c r="E44735" s="2">
        <f t="shared" si="698"/>
        <v>35734.986643518518</v>
      </c>
    </row>
    <row r="44736" spans="1:5" x14ac:dyDescent="0.25">
      <c r="A44736">
        <v>664</v>
      </c>
      <c r="B44736">
        <v>450</v>
      </c>
      <c r="C44736">
        <v>3</v>
      </c>
      <c r="D44736">
        <v>876526604</v>
      </c>
      <c r="E44736" s="2">
        <f t="shared" si="698"/>
        <v>35713.983842592592</v>
      </c>
    </row>
    <row r="44737" spans="1:5" x14ac:dyDescent="0.25">
      <c r="A44737">
        <v>123</v>
      </c>
      <c r="B44737">
        <v>23</v>
      </c>
      <c r="C44737">
        <v>4</v>
      </c>
      <c r="D44737">
        <v>879873020</v>
      </c>
      <c r="E44737" s="2">
        <f t="shared" si="698"/>
        <v>35752.715509259258</v>
      </c>
    </row>
    <row r="44738" spans="1:5" x14ac:dyDescent="0.25">
      <c r="A44738">
        <v>638</v>
      </c>
      <c r="B44738">
        <v>238</v>
      </c>
      <c r="C44738">
        <v>4</v>
      </c>
      <c r="D44738">
        <v>876695819</v>
      </c>
      <c r="E44738" s="2">
        <f t="shared" ref="E44738:E44801" si="699">(D44738/86400)+DATE(1970,1,1)</f>
        <v>35715.942349537036</v>
      </c>
    </row>
    <row r="44739" spans="1:5" x14ac:dyDescent="0.25">
      <c r="A44739">
        <v>655</v>
      </c>
      <c r="B44739">
        <v>1017</v>
      </c>
      <c r="C44739">
        <v>3</v>
      </c>
      <c r="D44739">
        <v>887611566</v>
      </c>
      <c r="E44739" s="2">
        <f t="shared" si="699"/>
        <v>35842.282013888893</v>
      </c>
    </row>
    <row r="44740" spans="1:5" x14ac:dyDescent="0.25">
      <c r="A44740">
        <v>665</v>
      </c>
      <c r="B44740">
        <v>508</v>
      </c>
      <c r="C44740">
        <v>2</v>
      </c>
      <c r="D44740">
        <v>884290751</v>
      </c>
      <c r="E44740" s="2">
        <f t="shared" si="699"/>
        <v>35803.846655092595</v>
      </c>
    </row>
    <row r="44741" spans="1:5" x14ac:dyDescent="0.25">
      <c r="A44741">
        <v>293</v>
      </c>
      <c r="B44741">
        <v>638</v>
      </c>
      <c r="C44741">
        <v>4</v>
      </c>
      <c r="D44741">
        <v>888906168</v>
      </c>
      <c r="E44741" s="2">
        <f t="shared" si="699"/>
        <v>35857.265833333331</v>
      </c>
    </row>
    <row r="44742" spans="1:5" x14ac:dyDescent="0.25">
      <c r="A44742">
        <v>406</v>
      </c>
      <c r="B44742">
        <v>151</v>
      </c>
      <c r="C44742">
        <v>2</v>
      </c>
      <c r="D44742">
        <v>879540051</v>
      </c>
      <c r="E44742" s="2">
        <f t="shared" si="699"/>
        <v>35748.861701388887</v>
      </c>
    </row>
    <row r="44743" spans="1:5" x14ac:dyDescent="0.25">
      <c r="A44743">
        <v>378</v>
      </c>
      <c r="B44743">
        <v>318</v>
      </c>
      <c r="C44743">
        <v>5</v>
      </c>
      <c r="D44743">
        <v>880045823</v>
      </c>
      <c r="E44743" s="2">
        <f t="shared" si="699"/>
        <v>35754.715543981481</v>
      </c>
    </row>
    <row r="44744" spans="1:5" x14ac:dyDescent="0.25">
      <c r="A44744">
        <v>398</v>
      </c>
      <c r="B44744">
        <v>47</v>
      </c>
      <c r="C44744">
        <v>3</v>
      </c>
      <c r="D44744">
        <v>875738523</v>
      </c>
      <c r="E44744" s="2">
        <f t="shared" si="699"/>
        <v>35704.862534722226</v>
      </c>
    </row>
    <row r="44745" spans="1:5" x14ac:dyDescent="0.25">
      <c r="A44745">
        <v>639</v>
      </c>
      <c r="B44745">
        <v>724</v>
      </c>
      <c r="C44745">
        <v>3</v>
      </c>
      <c r="D44745">
        <v>891239581</v>
      </c>
      <c r="E44745" s="2">
        <f t="shared" si="699"/>
        <v>35884.272928240738</v>
      </c>
    </row>
    <row r="44746" spans="1:5" x14ac:dyDescent="0.25">
      <c r="A44746">
        <v>454</v>
      </c>
      <c r="B44746">
        <v>1035</v>
      </c>
      <c r="C44746">
        <v>3</v>
      </c>
      <c r="D44746">
        <v>888266601</v>
      </c>
      <c r="E44746" s="2">
        <f t="shared" si="699"/>
        <v>35849.863437499997</v>
      </c>
    </row>
    <row r="44747" spans="1:5" x14ac:dyDescent="0.25">
      <c r="A44747">
        <v>125</v>
      </c>
      <c r="B44747">
        <v>117</v>
      </c>
      <c r="C44747">
        <v>3</v>
      </c>
      <c r="D44747">
        <v>879454699</v>
      </c>
      <c r="E44747" s="2">
        <f t="shared" si="699"/>
        <v>35747.873831018514</v>
      </c>
    </row>
    <row r="44748" spans="1:5" x14ac:dyDescent="0.25">
      <c r="A44748">
        <v>474</v>
      </c>
      <c r="B44748">
        <v>511</v>
      </c>
      <c r="C44748">
        <v>5</v>
      </c>
      <c r="D44748">
        <v>887925620</v>
      </c>
      <c r="E44748" s="2">
        <f t="shared" si="699"/>
        <v>35845.916898148149</v>
      </c>
    </row>
    <row r="44749" spans="1:5" x14ac:dyDescent="0.25">
      <c r="A44749">
        <v>405</v>
      </c>
      <c r="B44749">
        <v>448</v>
      </c>
      <c r="C44749">
        <v>4</v>
      </c>
      <c r="D44749">
        <v>885548331</v>
      </c>
      <c r="E44749" s="2">
        <f t="shared" si="699"/>
        <v>35818.401979166665</v>
      </c>
    </row>
    <row r="44750" spans="1:5" x14ac:dyDescent="0.25">
      <c r="A44750">
        <v>109</v>
      </c>
      <c r="B44750">
        <v>81</v>
      </c>
      <c r="C44750">
        <v>2</v>
      </c>
      <c r="D44750">
        <v>880580030</v>
      </c>
      <c r="E44750" s="2">
        <f t="shared" si="699"/>
        <v>35760.898495370369</v>
      </c>
    </row>
    <row r="44751" spans="1:5" x14ac:dyDescent="0.25">
      <c r="A44751">
        <v>158</v>
      </c>
      <c r="B44751">
        <v>1067</v>
      </c>
      <c r="C44751">
        <v>4</v>
      </c>
      <c r="D44751">
        <v>880134261</v>
      </c>
      <c r="E44751" s="2">
        <f t="shared" si="699"/>
        <v>35755.739131944443</v>
      </c>
    </row>
    <row r="44752" spans="1:5" x14ac:dyDescent="0.25">
      <c r="A44752">
        <v>707</v>
      </c>
      <c r="B44752">
        <v>526</v>
      </c>
      <c r="C44752">
        <v>1</v>
      </c>
      <c r="D44752">
        <v>886287405</v>
      </c>
      <c r="E44752" s="2">
        <f t="shared" si="699"/>
        <v>35826.956076388888</v>
      </c>
    </row>
    <row r="44753" spans="1:5" x14ac:dyDescent="0.25">
      <c r="A44753">
        <v>655</v>
      </c>
      <c r="B44753">
        <v>728</v>
      </c>
      <c r="C44753">
        <v>2</v>
      </c>
      <c r="D44753">
        <v>887431019</v>
      </c>
      <c r="E44753" s="2">
        <f t="shared" si="699"/>
        <v>35840.192349537036</v>
      </c>
    </row>
    <row r="44754" spans="1:5" x14ac:dyDescent="0.25">
      <c r="A44754">
        <v>409</v>
      </c>
      <c r="B44754">
        <v>606</v>
      </c>
      <c r="C44754">
        <v>4</v>
      </c>
      <c r="D44754">
        <v>881108829</v>
      </c>
      <c r="E44754" s="2">
        <f t="shared" si="699"/>
        <v>35767.018854166665</v>
      </c>
    </row>
    <row r="44755" spans="1:5" x14ac:dyDescent="0.25">
      <c r="A44755">
        <v>454</v>
      </c>
      <c r="B44755">
        <v>237</v>
      </c>
      <c r="C44755">
        <v>4</v>
      </c>
      <c r="D44755">
        <v>881960361</v>
      </c>
      <c r="E44755" s="2">
        <f t="shared" si="699"/>
        <v>35776.874548611115</v>
      </c>
    </row>
    <row r="44756" spans="1:5" x14ac:dyDescent="0.25">
      <c r="A44756">
        <v>525</v>
      </c>
      <c r="B44756">
        <v>151</v>
      </c>
      <c r="C44756">
        <v>5</v>
      </c>
      <c r="D44756">
        <v>881086562</v>
      </c>
      <c r="E44756" s="2">
        <f t="shared" si="699"/>
        <v>35766.761134259257</v>
      </c>
    </row>
    <row r="44757" spans="1:5" x14ac:dyDescent="0.25">
      <c r="A44757">
        <v>308</v>
      </c>
      <c r="B44757">
        <v>203</v>
      </c>
      <c r="C44757">
        <v>5</v>
      </c>
      <c r="D44757">
        <v>887737997</v>
      </c>
      <c r="E44757" s="2">
        <f t="shared" si="699"/>
        <v>35843.745335648149</v>
      </c>
    </row>
    <row r="44758" spans="1:5" x14ac:dyDescent="0.25">
      <c r="A44758">
        <v>514</v>
      </c>
      <c r="B44758">
        <v>473</v>
      </c>
      <c r="C44758">
        <v>3</v>
      </c>
      <c r="D44758">
        <v>875462520</v>
      </c>
      <c r="E44758" s="2">
        <f t="shared" si="699"/>
        <v>35701.668055555558</v>
      </c>
    </row>
    <row r="44759" spans="1:5" x14ac:dyDescent="0.25">
      <c r="A44759">
        <v>454</v>
      </c>
      <c r="B44759">
        <v>879</v>
      </c>
      <c r="C44759">
        <v>4</v>
      </c>
      <c r="D44759">
        <v>881958402</v>
      </c>
      <c r="E44759" s="2">
        <f t="shared" si="699"/>
        <v>35776.851875</v>
      </c>
    </row>
    <row r="44760" spans="1:5" x14ac:dyDescent="0.25">
      <c r="A44760">
        <v>468</v>
      </c>
      <c r="B44760">
        <v>655</v>
      </c>
      <c r="C44760">
        <v>5</v>
      </c>
      <c r="D44760">
        <v>875294464</v>
      </c>
      <c r="E44760" s="2">
        <f t="shared" si="699"/>
        <v>35699.722962962966</v>
      </c>
    </row>
    <row r="44761" spans="1:5" x14ac:dyDescent="0.25">
      <c r="A44761">
        <v>405</v>
      </c>
      <c r="B44761">
        <v>1271</v>
      </c>
      <c r="C44761">
        <v>2</v>
      </c>
      <c r="D44761">
        <v>885547506</v>
      </c>
      <c r="E44761" s="2">
        <f t="shared" si="699"/>
        <v>35818.392430555556</v>
      </c>
    </row>
    <row r="44762" spans="1:5" x14ac:dyDescent="0.25">
      <c r="A44762">
        <v>633</v>
      </c>
      <c r="B44762">
        <v>322</v>
      </c>
      <c r="C44762">
        <v>3</v>
      </c>
      <c r="D44762">
        <v>875325888</v>
      </c>
      <c r="E44762" s="2">
        <f t="shared" si="699"/>
        <v>35700.08666666667</v>
      </c>
    </row>
    <row r="44763" spans="1:5" x14ac:dyDescent="0.25">
      <c r="A44763">
        <v>632</v>
      </c>
      <c r="B44763">
        <v>655</v>
      </c>
      <c r="C44763">
        <v>3</v>
      </c>
      <c r="D44763">
        <v>879457641</v>
      </c>
      <c r="E44763" s="2">
        <f t="shared" si="699"/>
        <v>35747.90788194444</v>
      </c>
    </row>
    <row r="44764" spans="1:5" x14ac:dyDescent="0.25">
      <c r="A44764">
        <v>506</v>
      </c>
      <c r="B44764">
        <v>68</v>
      </c>
      <c r="C44764">
        <v>4</v>
      </c>
      <c r="D44764">
        <v>874873944</v>
      </c>
      <c r="E44764" s="2">
        <f t="shared" si="699"/>
        <v>35694.855833333335</v>
      </c>
    </row>
    <row r="44765" spans="1:5" x14ac:dyDescent="0.25">
      <c r="A44765">
        <v>401</v>
      </c>
      <c r="B44765">
        <v>143</v>
      </c>
      <c r="C44765">
        <v>4</v>
      </c>
      <c r="D44765">
        <v>891033034</v>
      </c>
      <c r="E44765" s="2">
        <f t="shared" si="699"/>
        <v>35881.882337962961</v>
      </c>
    </row>
    <row r="44766" spans="1:5" x14ac:dyDescent="0.25">
      <c r="A44766">
        <v>663</v>
      </c>
      <c r="B44766">
        <v>1073</v>
      </c>
      <c r="C44766">
        <v>3</v>
      </c>
      <c r="D44766">
        <v>889493691</v>
      </c>
      <c r="E44766" s="2">
        <f t="shared" si="699"/>
        <v>35864.065868055557</v>
      </c>
    </row>
    <row r="44767" spans="1:5" x14ac:dyDescent="0.25">
      <c r="A44767">
        <v>117</v>
      </c>
      <c r="B44767">
        <v>596</v>
      </c>
      <c r="C44767">
        <v>3</v>
      </c>
      <c r="D44767">
        <v>880126392</v>
      </c>
      <c r="E44767" s="2">
        <f t="shared" si="699"/>
        <v>35755.648055555554</v>
      </c>
    </row>
    <row r="44768" spans="1:5" x14ac:dyDescent="0.25">
      <c r="A44768">
        <v>204</v>
      </c>
      <c r="B44768">
        <v>322</v>
      </c>
      <c r="C44768">
        <v>3</v>
      </c>
      <c r="D44768">
        <v>892391947</v>
      </c>
      <c r="E44768" s="2">
        <f t="shared" si="699"/>
        <v>35897.610497685186</v>
      </c>
    </row>
    <row r="44769" spans="1:5" x14ac:dyDescent="0.25">
      <c r="A44769">
        <v>636</v>
      </c>
      <c r="B44769">
        <v>740</v>
      </c>
      <c r="C44769">
        <v>4</v>
      </c>
      <c r="D44769">
        <v>891449263</v>
      </c>
      <c r="E44769" s="2">
        <f t="shared" si="699"/>
        <v>35886.699803240743</v>
      </c>
    </row>
    <row r="44770" spans="1:5" x14ac:dyDescent="0.25">
      <c r="A44770">
        <v>588</v>
      </c>
      <c r="B44770">
        <v>208</v>
      </c>
      <c r="C44770">
        <v>3</v>
      </c>
      <c r="D44770">
        <v>890023879</v>
      </c>
      <c r="E44770" s="2">
        <f t="shared" si="699"/>
        <v>35870.202303240745</v>
      </c>
    </row>
    <row r="44771" spans="1:5" x14ac:dyDescent="0.25">
      <c r="A44771">
        <v>635</v>
      </c>
      <c r="B44771">
        <v>301</v>
      </c>
      <c r="C44771">
        <v>3</v>
      </c>
      <c r="D44771">
        <v>878878587</v>
      </c>
      <c r="E44771" s="2">
        <f t="shared" si="699"/>
        <v>35741.205868055556</v>
      </c>
    </row>
    <row r="44772" spans="1:5" x14ac:dyDescent="0.25">
      <c r="A44772">
        <v>239</v>
      </c>
      <c r="B44772">
        <v>69</v>
      </c>
      <c r="C44772">
        <v>1</v>
      </c>
      <c r="D44772">
        <v>889179544</v>
      </c>
      <c r="E44772" s="2">
        <f t="shared" si="699"/>
        <v>35860.429907407408</v>
      </c>
    </row>
    <row r="44773" spans="1:5" x14ac:dyDescent="0.25">
      <c r="A44773">
        <v>449</v>
      </c>
      <c r="B44773">
        <v>1142</v>
      </c>
      <c r="C44773">
        <v>4</v>
      </c>
      <c r="D44773">
        <v>879958803</v>
      </c>
      <c r="E44773" s="2">
        <f t="shared" si="699"/>
        <v>35753.708368055552</v>
      </c>
    </row>
    <row r="44774" spans="1:5" x14ac:dyDescent="0.25">
      <c r="A44774">
        <v>183</v>
      </c>
      <c r="B44774">
        <v>202</v>
      </c>
      <c r="C44774">
        <v>4</v>
      </c>
      <c r="D44774">
        <v>891463320</v>
      </c>
      <c r="E44774" s="2">
        <f t="shared" si="699"/>
        <v>35886.862500000003</v>
      </c>
    </row>
    <row r="44775" spans="1:5" x14ac:dyDescent="0.25">
      <c r="A44775">
        <v>654</v>
      </c>
      <c r="B44775">
        <v>294</v>
      </c>
      <c r="C44775">
        <v>3</v>
      </c>
      <c r="D44775">
        <v>887863127</v>
      </c>
      <c r="E44775" s="2">
        <f t="shared" si="699"/>
        <v>35845.193599537037</v>
      </c>
    </row>
    <row r="44776" spans="1:5" x14ac:dyDescent="0.25">
      <c r="A44776">
        <v>233</v>
      </c>
      <c r="B44776">
        <v>498</v>
      </c>
      <c r="C44776">
        <v>5</v>
      </c>
      <c r="D44776">
        <v>877663465</v>
      </c>
      <c r="E44776" s="2">
        <f t="shared" si="699"/>
        <v>35727.141956018517</v>
      </c>
    </row>
    <row r="44777" spans="1:5" x14ac:dyDescent="0.25">
      <c r="A44777">
        <v>650</v>
      </c>
      <c r="B44777">
        <v>4</v>
      </c>
      <c r="C44777">
        <v>3</v>
      </c>
      <c r="D44777">
        <v>891386695</v>
      </c>
      <c r="E44777" s="2">
        <f t="shared" si="699"/>
        <v>35885.975636574076</v>
      </c>
    </row>
    <row r="44778" spans="1:5" x14ac:dyDescent="0.25">
      <c r="A44778">
        <v>655</v>
      </c>
      <c r="B44778">
        <v>97</v>
      </c>
      <c r="C44778">
        <v>3</v>
      </c>
      <c r="D44778">
        <v>887426931</v>
      </c>
      <c r="E44778" s="2">
        <f t="shared" si="699"/>
        <v>35840.14503472222</v>
      </c>
    </row>
    <row r="44779" spans="1:5" x14ac:dyDescent="0.25">
      <c r="A44779">
        <v>709</v>
      </c>
      <c r="B44779">
        <v>64</v>
      </c>
      <c r="C44779">
        <v>5</v>
      </c>
      <c r="D44779">
        <v>879846293</v>
      </c>
      <c r="E44779" s="2">
        <f t="shared" si="699"/>
        <v>35752.406168981484</v>
      </c>
    </row>
    <row r="44780" spans="1:5" x14ac:dyDescent="0.25">
      <c r="A44780">
        <v>537</v>
      </c>
      <c r="B44780">
        <v>135</v>
      </c>
      <c r="C44780">
        <v>5</v>
      </c>
      <c r="D44780">
        <v>886031149</v>
      </c>
      <c r="E44780" s="2">
        <f t="shared" si="699"/>
        <v>35823.990150462967</v>
      </c>
    </row>
    <row r="44781" spans="1:5" x14ac:dyDescent="0.25">
      <c r="A44781">
        <v>561</v>
      </c>
      <c r="B44781">
        <v>212</v>
      </c>
      <c r="C44781">
        <v>3</v>
      </c>
      <c r="D44781">
        <v>885809025</v>
      </c>
      <c r="E44781" s="2">
        <f t="shared" si="699"/>
        <v>35821.419270833336</v>
      </c>
    </row>
    <row r="44782" spans="1:5" x14ac:dyDescent="0.25">
      <c r="A44782">
        <v>709</v>
      </c>
      <c r="B44782">
        <v>769</v>
      </c>
      <c r="C44782">
        <v>3</v>
      </c>
      <c r="D44782">
        <v>879848239</v>
      </c>
      <c r="E44782" s="2">
        <f t="shared" si="699"/>
        <v>35752.42869212963</v>
      </c>
    </row>
    <row r="44783" spans="1:5" x14ac:dyDescent="0.25">
      <c r="A44783">
        <v>707</v>
      </c>
      <c r="B44783">
        <v>153</v>
      </c>
      <c r="C44783">
        <v>3</v>
      </c>
      <c r="D44783">
        <v>886286844</v>
      </c>
      <c r="E44783" s="2">
        <f t="shared" si="699"/>
        <v>35826.949583333335</v>
      </c>
    </row>
    <row r="44784" spans="1:5" x14ac:dyDescent="0.25">
      <c r="A44784">
        <v>200</v>
      </c>
      <c r="B44784">
        <v>582</v>
      </c>
      <c r="C44784">
        <v>4</v>
      </c>
      <c r="D44784">
        <v>884129782</v>
      </c>
      <c r="E44784" s="2">
        <f t="shared" si="699"/>
        <v>35801.983587962961</v>
      </c>
    </row>
    <row r="44785" spans="1:5" x14ac:dyDescent="0.25">
      <c r="A44785">
        <v>174</v>
      </c>
      <c r="B44785">
        <v>721</v>
      </c>
      <c r="C44785">
        <v>2</v>
      </c>
      <c r="D44785">
        <v>886514889</v>
      </c>
      <c r="E44785" s="2">
        <f t="shared" si="699"/>
        <v>35829.588993055557</v>
      </c>
    </row>
    <row r="44786" spans="1:5" x14ac:dyDescent="0.25">
      <c r="A44786">
        <v>503</v>
      </c>
      <c r="B44786">
        <v>275</v>
      </c>
      <c r="C44786">
        <v>5</v>
      </c>
      <c r="D44786">
        <v>879438411</v>
      </c>
      <c r="E44786" s="2">
        <f t="shared" si="699"/>
        <v>35747.685312499998</v>
      </c>
    </row>
    <row r="44787" spans="1:5" x14ac:dyDescent="0.25">
      <c r="A44787">
        <v>684</v>
      </c>
      <c r="B44787">
        <v>218</v>
      </c>
      <c r="C44787">
        <v>1</v>
      </c>
      <c r="D44787">
        <v>878232961</v>
      </c>
      <c r="E44787" s="2">
        <f t="shared" si="699"/>
        <v>35733.733344907407</v>
      </c>
    </row>
    <row r="44788" spans="1:5" x14ac:dyDescent="0.25">
      <c r="A44788">
        <v>621</v>
      </c>
      <c r="B44788">
        <v>746</v>
      </c>
      <c r="C44788">
        <v>4</v>
      </c>
      <c r="D44788">
        <v>874963028</v>
      </c>
      <c r="E44788" s="2">
        <f t="shared" si="699"/>
        <v>35695.88689814815</v>
      </c>
    </row>
    <row r="44789" spans="1:5" x14ac:dyDescent="0.25">
      <c r="A44789">
        <v>655</v>
      </c>
      <c r="B44789">
        <v>867</v>
      </c>
      <c r="C44789">
        <v>4</v>
      </c>
      <c r="D44789">
        <v>887427307</v>
      </c>
      <c r="E44789" s="2">
        <f t="shared" si="699"/>
        <v>35840.149386574078</v>
      </c>
    </row>
    <row r="44790" spans="1:5" x14ac:dyDescent="0.25">
      <c r="A44790">
        <v>313</v>
      </c>
      <c r="B44790">
        <v>142</v>
      </c>
      <c r="C44790">
        <v>3</v>
      </c>
      <c r="D44790">
        <v>891030261</v>
      </c>
      <c r="E44790" s="2">
        <f t="shared" si="699"/>
        <v>35881.850243055553</v>
      </c>
    </row>
    <row r="44791" spans="1:5" x14ac:dyDescent="0.25">
      <c r="A44791">
        <v>499</v>
      </c>
      <c r="B44791">
        <v>295</v>
      </c>
      <c r="C44791">
        <v>2</v>
      </c>
      <c r="D44791">
        <v>885598827</v>
      </c>
      <c r="E44791" s="2">
        <f t="shared" si="699"/>
        <v>35818.98642361111</v>
      </c>
    </row>
    <row r="44792" spans="1:5" x14ac:dyDescent="0.25">
      <c r="A44792">
        <v>501</v>
      </c>
      <c r="B44792">
        <v>1067</v>
      </c>
      <c r="C44792">
        <v>5</v>
      </c>
      <c r="D44792">
        <v>883348011</v>
      </c>
      <c r="E44792" s="2">
        <f t="shared" si="699"/>
        <v>35792.935312499998</v>
      </c>
    </row>
    <row r="44793" spans="1:5" x14ac:dyDescent="0.25">
      <c r="A44793">
        <v>235</v>
      </c>
      <c r="B44793">
        <v>50</v>
      </c>
      <c r="C44793">
        <v>5</v>
      </c>
      <c r="D44793">
        <v>889655403</v>
      </c>
      <c r="E44793" s="2">
        <f t="shared" si="699"/>
        <v>35865.937534722223</v>
      </c>
    </row>
    <row r="44794" spans="1:5" x14ac:dyDescent="0.25">
      <c r="A44794">
        <v>655</v>
      </c>
      <c r="B44794">
        <v>117</v>
      </c>
      <c r="C44794">
        <v>2</v>
      </c>
      <c r="D44794">
        <v>887426030</v>
      </c>
      <c r="E44794" s="2">
        <f t="shared" si="699"/>
        <v>35840.134606481479</v>
      </c>
    </row>
    <row r="44795" spans="1:5" x14ac:dyDescent="0.25">
      <c r="A44795">
        <v>682</v>
      </c>
      <c r="B44795">
        <v>97</v>
      </c>
      <c r="C44795">
        <v>4</v>
      </c>
      <c r="D44795">
        <v>888517587</v>
      </c>
      <c r="E44795" s="2">
        <f t="shared" si="699"/>
        <v>35852.768368055556</v>
      </c>
    </row>
    <row r="44796" spans="1:5" x14ac:dyDescent="0.25">
      <c r="A44796">
        <v>655</v>
      </c>
      <c r="B44796">
        <v>149</v>
      </c>
      <c r="C44796">
        <v>4</v>
      </c>
      <c r="D44796">
        <v>887425936</v>
      </c>
      <c r="E44796" s="2">
        <f t="shared" si="699"/>
        <v>35840.133518518516</v>
      </c>
    </row>
    <row r="44797" spans="1:5" x14ac:dyDescent="0.25">
      <c r="A44797">
        <v>667</v>
      </c>
      <c r="B44797">
        <v>318</v>
      </c>
      <c r="C44797">
        <v>5</v>
      </c>
      <c r="D44797">
        <v>891034976</v>
      </c>
      <c r="E44797" s="2">
        <f t="shared" si="699"/>
        <v>35881.904814814814</v>
      </c>
    </row>
    <row r="44798" spans="1:5" x14ac:dyDescent="0.25">
      <c r="A44798">
        <v>562</v>
      </c>
      <c r="B44798">
        <v>1039</v>
      </c>
      <c r="C44798">
        <v>4</v>
      </c>
      <c r="D44798">
        <v>879196105</v>
      </c>
      <c r="E44798" s="2">
        <f t="shared" si="699"/>
        <v>35744.880844907406</v>
      </c>
    </row>
    <row r="44799" spans="1:5" x14ac:dyDescent="0.25">
      <c r="A44799">
        <v>463</v>
      </c>
      <c r="B44799">
        <v>1197</v>
      </c>
      <c r="C44799">
        <v>4</v>
      </c>
      <c r="D44799">
        <v>877385180</v>
      </c>
      <c r="E44799" s="2">
        <f t="shared" si="699"/>
        <v>35723.921064814815</v>
      </c>
    </row>
    <row r="44800" spans="1:5" x14ac:dyDescent="0.25">
      <c r="A44800">
        <v>389</v>
      </c>
      <c r="B44800">
        <v>1036</v>
      </c>
      <c r="C44800">
        <v>2</v>
      </c>
      <c r="D44800">
        <v>880087170</v>
      </c>
      <c r="E44800" s="2">
        <f t="shared" si="699"/>
        <v>35755.194097222222</v>
      </c>
    </row>
    <row r="44801" spans="1:5" x14ac:dyDescent="0.25">
      <c r="A44801">
        <v>630</v>
      </c>
      <c r="B44801">
        <v>70</v>
      </c>
      <c r="C44801">
        <v>2</v>
      </c>
      <c r="D44801">
        <v>885667994</v>
      </c>
      <c r="E44801" s="2">
        <f t="shared" si="699"/>
        <v>35819.78696759259</v>
      </c>
    </row>
    <row r="44802" spans="1:5" x14ac:dyDescent="0.25">
      <c r="A44802">
        <v>442</v>
      </c>
      <c r="B44802">
        <v>27</v>
      </c>
      <c r="C44802">
        <v>2</v>
      </c>
      <c r="D44802">
        <v>883390416</v>
      </c>
      <c r="E44802" s="2">
        <f t="shared" ref="E44802:E44865" si="700">(D44802/86400)+DATE(1970,1,1)</f>
        <v>35793.426111111112</v>
      </c>
    </row>
    <row r="44803" spans="1:5" x14ac:dyDescent="0.25">
      <c r="A44803">
        <v>601</v>
      </c>
      <c r="B44803">
        <v>172</v>
      </c>
      <c r="C44803">
        <v>4</v>
      </c>
      <c r="D44803">
        <v>876348736</v>
      </c>
      <c r="E44803" s="2">
        <f t="shared" si="700"/>
        <v>35711.925185185188</v>
      </c>
    </row>
    <row r="44804" spans="1:5" x14ac:dyDescent="0.25">
      <c r="A44804">
        <v>621</v>
      </c>
      <c r="B44804">
        <v>174</v>
      </c>
      <c r="C44804">
        <v>3</v>
      </c>
      <c r="D44804">
        <v>874965407</v>
      </c>
      <c r="E44804" s="2">
        <f t="shared" si="700"/>
        <v>35695.91443287037</v>
      </c>
    </row>
    <row r="44805" spans="1:5" x14ac:dyDescent="0.25">
      <c r="A44805">
        <v>345</v>
      </c>
      <c r="B44805">
        <v>131</v>
      </c>
      <c r="C44805">
        <v>4</v>
      </c>
      <c r="D44805">
        <v>884992998</v>
      </c>
      <c r="E44805" s="2">
        <f t="shared" si="700"/>
        <v>35811.97451388889</v>
      </c>
    </row>
    <row r="44806" spans="1:5" x14ac:dyDescent="0.25">
      <c r="A44806">
        <v>87</v>
      </c>
      <c r="B44806">
        <v>926</v>
      </c>
      <c r="C44806">
        <v>4</v>
      </c>
      <c r="D44806">
        <v>879877043</v>
      </c>
      <c r="E44806" s="2">
        <f t="shared" si="700"/>
        <v>35752.762071759258</v>
      </c>
    </row>
    <row r="44807" spans="1:5" x14ac:dyDescent="0.25">
      <c r="A44807">
        <v>306</v>
      </c>
      <c r="B44807">
        <v>283</v>
      </c>
      <c r="C44807">
        <v>3</v>
      </c>
      <c r="D44807">
        <v>876503995</v>
      </c>
      <c r="E44807" s="2">
        <f t="shared" si="700"/>
        <v>35713.72216435185</v>
      </c>
    </row>
    <row r="44808" spans="1:5" x14ac:dyDescent="0.25">
      <c r="A44808">
        <v>72</v>
      </c>
      <c r="B44808">
        <v>402</v>
      </c>
      <c r="C44808">
        <v>4</v>
      </c>
      <c r="D44808">
        <v>880036824</v>
      </c>
      <c r="E44808" s="2">
        <f t="shared" si="700"/>
        <v>35754.611388888887</v>
      </c>
    </row>
    <row r="44809" spans="1:5" x14ac:dyDescent="0.25">
      <c r="A44809">
        <v>593</v>
      </c>
      <c r="B44809">
        <v>69</v>
      </c>
      <c r="C44809">
        <v>5</v>
      </c>
      <c r="D44809">
        <v>875660419</v>
      </c>
      <c r="E44809" s="2">
        <f t="shared" si="700"/>
        <v>35703.958553240736</v>
      </c>
    </row>
    <row r="44810" spans="1:5" x14ac:dyDescent="0.25">
      <c r="A44810">
        <v>248</v>
      </c>
      <c r="B44810">
        <v>250</v>
      </c>
      <c r="C44810">
        <v>3</v>
      </c>
      <c r="D44810">
        <v>884535532</v>
      </c>
      <c r="E44810" s="2">
        <f t="shared" si="700"/>
        <v>35806.679768518516</v>
      </c>
    </row>
    <row r="44811" spans="1:5" x14ac:dyDescent="0.25">
      <c r="A44811">
        <v>28</v>
      </c>
      <c r="B44811">
        <v>185</v>
      </c>
      <c r="C44811">
        <v>5</v>
      </c>
      <c r="D44811">
        <v>881957002</v>
      </c>
      <c r="E44811" s="2">
        <f t="shared" si="700"/>
        <v>35776.8356712963</v>
      </c>
    </row>
    <row r="44812" spans="1:5" x14ac:dyDescent="0.25">
      <c r="A44812">
        <v>581</v>
      </c>
      <c r="B44812">
        <v>181</v>
      </c>
      <c r="C44812">
        <v>3</v>
      </c>
      <c r="D44812">
        <v>879641787</v>
      </c>
      <c r="E44812" s="2">
        <f t="shared" si="700"/>
        <v>35750.039201388892</v>
      </c>
    </row>
    <row r="44813" spans="1:5" x14ac:dyDescent="0.25">
      <c r="A44813">
        <v>58</v>
      </c>
      <c r="B44813">
        <v>462</v>
      </c>
      <c r="C44813">
        <v>4</v>
      </c>
      <c r="D44813">
        <v>884304865</v>
      </c>
      <c r="E44813" s="2">
        <f t="shared" si="700"/>
        <v>35804.010011574072</v>
      </c>
    </row>
    <row r="44814" spans="1:5" x14ac:dyDescent="0.25">
      <c r="A44814">
        <v>658</v>
      </c>
      <c r="B44814">
        <v>98</v>
      </c>
      <c r="C44814">
        <v>4</v>
      </c>
      <c r="D44814">
        <v>875147800</v>
      </c>
      <c r="E44814" s="2">
        <f t="shared" si="700"/>
        <v>35698.025462962964</v>
      </c>
    </row>
    <row r="44815" spans="1:5" x14ac:dyDescent="0.25">
      <c r="A44815">
        <v>588</v>
      </c>
      <c r="B44815">
        <v>125</v>
      </c>
      <c r="C44815">
        <v>3</v>
      </c>
      <c r="D44815">
        <v>890026154</v>
      </c>
      <c r="E44815" s="2">
        <f t="shared" si="700"/>
        <v>35870.228634259256</v>
      </c>
    </row>
    <row r="44816" spans="1:5" x14ac:dyDescent="0.25">
      <c r="A44816">
        <v>91</v>
      </c>
      <c r="B44816">
        <v>750</v>
      </c>
      <c r="C44816">
        <v>5</v>
      </c>
      <c r="D44816">
        <v>891438209</v>
      </c>
      <c r="E44816" s="2">
        <f t="shared" si="700"/>
        <v>35886.571863425925</v>
      </c>
    </row>
    <row r="44817" spans="1:5" x14ac:dyDescent="0.25">
      <c r="A44817">
        <v>648</v>
      </c>
      <c r="B44817">
        <v>68</v>
      </c>
      <c r="C44817">
        <v>1</v>
      </c>
      <c r="D44817">
        <v>884882916</v>
      </c>
      <c r="E44817" s="2">
        <f t="shared" si="700"/>
        <v>35810.700416666667</v>
      </c>
    </row>
    <row r="44818" spans="1:5" x14ac:dyDescent="0.25">
      <c r="A44818">
        <v>622</v>
      </c>
      <c r="B44818">
        <v>46</v>
      </c>
      <c r="C44818">
        <v>4</v>
      </c>
      <c r="D44818">
        <v>882670610</v>
      </c>
      <c r="E44818" s="2">
        <f t="shared" si="700"/>
        <v>35785.095023148147</v>
      </c>
    </row>
    <row r="44819" spans="1:5" x14ac:dyDescent="0.25">
      <c r="A44819">
        <v>627</v>
      </c>
      <c r="B44819">
        <v>1074</v>
      </c>
      <c r="C44819">
        <v>3</v>
      </c>
      <c r="D44819">
        <v>879530694</v>
      </c>
      <c r="E44819" s="2">
        <f t="shared" si="700"/>
        <v>35748.75340277778</v>
      </c>
    </row>
    <row r="44820" spans="1:5" x14ac:dyDescent="0.25">
      <c r="A44820">
        <v>627</v>
      </c>
      <c r="B44820">
        <v>258</v>
      </c>
      <c r="C44820">
        <v>4</v>
      </c>
      <c r="D44820">
        <v>879529339</v>
      </c>
      <c r="E44820" s="2">
        <f t="shared" si="700"/>
        <v>35748.737719907411</v>
      </c>
    </row>
    <row r="44821" spans="1:5" x14ac:dyDescent="0.25">
      <c r="A44821">
        <v>710</v>
      </c>
      <c r="B44821">
        <v>627</v>
      </c>
      <c r="C44821">
        <v>4</v>
      </c>
      <c r="D44821">
        <v>882064377</v>
      </c>
      <c r="E44821" s="2">
        <f t="shared" si="700"/>
        <v>35778.0784375</v>
      </c>
    </row>
    <row r="44822" spans="1:5" x14ac:dyDescent="0.25">
      <c r="A44822">
        <v>626</v>
      </c>
      <c r="B44822">
        <v>948</v>
      </c>
      <c r="C44822">
        <v>1</v>
      </c>
      <c r="D44822">
        <v>878771281</v>
      </c>
      <c r="E44822" s="2">
        <f t="shared" si="700"/>
        <v>35739.963900462964</v>
      </c>
    </row>
    <row r="44823" spans="1:5" x14ac:dyDescent="0.25">
      <c r="A44823">
        <v>480</v>
      </c>
      <c r="B44823">
        <v>213</v>
      </c>
      <c r="C44823">
        <v>5</v>
      </c>
      <c r="D44823">
        <v>891208492</v>
      </c>
      <c r="E44823" s="2">
        <f t="shared" si="700"/>
        <v>35883.913101851853</v>
      </c>
    </row>
    <row r="44824" spans="1:5" x14ac:dyDescent="0.25">
      <c r="A44824">
        <v>183</v>
      </c>
      <c r="B44824">
        <v>228</v>
      </c>
      <c r="C44824">
        <v>4</v>
      </c>
      <c r="D44824">
        <v>891463591</v>
      </c>
      <c r="E44824" s="2">
        <f t="shared" si="700"/>
        <v>35886.865636574075</v>
      </c>
    </row>
    <row r="44825" spans="1:5" x14ac:dyDescent="0.25">
      <c r="A44825">
        <v>642</v>
      </c>
      <c r="B44825">
        <v>195</v>
      </c>
      <c r="C44825">
        <v>3</v>
      </c>
      <c r="D44825">
        <v>885602718</v>
      </c>
      <c r="E44825" s="2">
        <f t="shared" si="700"/>
        <v>35819.031458333331</v>
      </c>
    </row>
    <row r="44826" spans="1:5" x14ac:dyDescent="0.25">
      <c r="A44826">
        <v>625</v>
      </c>
      <c r="B44826">
        <v>191</v>
      </c>
      <c r="C44826">
        <v>3</v>
      </c>
      <c r="D44826">
        <v>891636079</v>
      </c>
      <c r="E44826" s="2">
        <f t="shared" si="700"/>
        <v>35888.862025462964</v>
      </c>
    </row>
    <row r="44827" spans="1:5" x14ac:dyDescent="0.25">
      <c r="A44827">
        <v>361</v>
      </c>
      <c r="B44827">
        <v>451</v>
      </c>
      <c r="C44827">
        <v>3</v>
      </c>
      <c r="D44827">
        <v>879440740</v>
      </c>
      <c r="E44827" s="2">
        <f t="shared" si="700"/>
        <v>35747.712268518517</v>
      </c>
    </row>
    <row r="44828" spans="1:5" x14ac:dyDescent="0.25">
      <c r="A44828">
        <v>608</v>
      </c>
      <c r="B44828">
        <v>423</v>
      </c>
      <c r="C44828">
        <v>4</v>
      </c>
      <c r="D44828">
        <v>880406727</v>
      </c>
      <c r="E44828" s="2">
        <f t="shared" si="700"/>
        <v>35758.89267361111</v>
      </c>
    </row>
    <row r="44829" spans="1:5" x14ac:dyDescent="0.25">
      <c r="A44829">
        <v>524</v>
      </c>
      <c r="B44829">
        <v>578</v>
      </c>
      <c r="C44829">
        <v>5</v>
      </c>
      <c r="D44829">
        <v>884637031</v>
      </c>
      <c r="E44829" s="2">
        <f t="shared" si="700"/>
        <v>35807.854525462964</v>
      </c>
    </row>
    <row r="44830" spans="1:5" x14ac:dyDescent="0.25">
      <c r="A44830">
        <v>586</v>
      </c>
      <c r="B44830">
        <v>379</v>
      </c>
      <c r="C44830">
        <v>4</v>
      </c>
      <c r="D44830">
        <v>884060941</v>
      </c>
      <c r="E44830" s="2">
        <f t="shared" si="700"/>
        <v>35801.18681712963</v>
      </c>
    </row>
    <row r="44831" spans="1:5" x14ac:dyDescent="0.25">
      <c r="A44831">
        <v>417</v>
      </c>
      <c r="B44831">
        <v>393</v>
      </c>
      <c r="C44831">
        <v>4</v>
      </c>
      <c r="D44831">
        <v>879648096</v>
      </c>
      <c r="E44831" s="2">
        <f t="shared" si="700"/>
        <v>35750.112222222218</v>
      </c>
    </row>
    <row r="44832" spans="1:5" x14ac:dyDescent="0.25">
      <c r="A44832">
        <v>632</v>
      </c>
      <c r="B44832">
        <v>81</v>
      </c>
      <c r="C44832">
        <v>5</v>
      </c>
      <c r="D44832">
        <v>879458834</v>
      </c>
      <c r="E44832" s="2">
        <f t="shared" si="700"/>
        <v>35747.921689814815</v>
      </c>
    </row>
    <row r="44833" spans="1:5" x14ac:dyDescent="0.25">
      <c r="A44833">
        <v>498</v>
      </c>
      <c r="B44833">
        <v>183</v>
      </c>
      <c r="C44833">
        <v>4</v>
      </c>
      <c r="D44833">
        <v>881957905</v>
      </c>
      <c r="E44833" s="2">
        <f t="shared" si="700"/>
        <v>35776.846122685187</v>
      </c>
    </row>
    <row r="44834" spans="1:5" x14ac:dyDescent="0.25">
      <c r="A44834">
        <v>576</v>
      </c>
      <c r="B44834">
        <v>257</v>
      </c>
      <c r="C44834">
        <v>4</v>
      </c>
      <c r="D44834">
        <v>887168556</v>
      </c>
      <c r="E44834" s="2">
        <f t="shared" si="700"/>
        <v>35837.154583333337</v>
      </c>
    </row>
    <row r="44835" spans="1:5" x14ac:dyDescent="0.25">
      <c r="A44835">
        <v>13</v>
      </c>
      <c r="B44835">
        <v>761</v>
      </c>
      <c r="C44835">
        <v>4</v>
      </c>
      <c r="D44835">
        <v>882398076</v>
      </c>
      <c r="E44835" s="2">
        <f t="shared" si="700"/>
        <v>35781.940694444442</v>
      </c>
    </row>
    <row r="44836" spans="1:5" x14ac:dyDescent="0.25">
      <c r="A44836">
        <v>592</v>
      </c>
      <c r="B44836">
        <v>118</v>
      </c>
      <c r="C44836">
        <v>3</v>
      </c>
      <c r="D44836">
        <v>882609056</v>
      </c>
      <c r="E44836" s="2">
        <f t="shared" si="700"/>
        <v>35784.382592592592</v>
      </c>
    </row>
    <row r="44837" spans="1:5" x14ac:dyDescent="0.25">
      <c r="A44837">
        <v>337</v>
      </c>
      <c r="B44837">
        <v>181</v>
      </c>
      <c r="C44837">
        <v>2</v>
      </c>
      <c r="D44837">
        <v>875184353</v>
      </c>
      <c r="E44837" s="2">
        <f t="shared" si="700"/>
        <v>35698.448530092595</v>
      </c>
    </row>
    <row r="44838" spans="1:5" x14ac:dyDescent="0.25">
      <c r="A44838">
        <v>429</v>
      </c>
      <c r="B44838">
        <v>338</v>
      </c>
      <c r="C44838">
        <v>3</v>
      </c>
      <c r="D44838">
        <v>882387599</v>
      </c>
      <c r="E44838" s="2">
        <f t="shared" si="700"/>
        <v>35781.819432870368</v>
      </c>
    </row>
    <row r="44839" spans="1:5" x14ac:dyDescent="0.25">
      <c r="A44839">
        <v>602</v>
      </c>
      <c r="B44839">
        <v>127</v>
      </c>
      <c r="C44839">
        <v>5</v>
      </c>
      <c r="D44839">
        <v>888638491</v>
      </c>
      <c r="E44839" s="2">
        <f t="shared" si="700"/>
        <v>35854.167719907404</v>
      </c>
    </row>
    <row r="44840" spans="1:5" x14ac:dyDescent="0.25">
      <c r="A44840">
        <v>608</v>
      </c>
      <c r="B44840">
        <v>753</v>
      </c>
      <c r="C44840">
        <v>5</v>
      </c>
      <c r="D44840">
        <v>880405395</v>
      </c>
      <c r="E44840" s="2">
        <f t="shared" si="700"/>
        <v>35758.877256944441</v>
      </c>
    </row>
    <row r="44841" spans="1:5" x14ac:dyDescent="0.25">
      <c r="A44841">
        <v>509</v>
      </c>
      <c r="B44841">
        <v>754</v>
      </c>
      <c r="C44841">
        <v>1</v>
      </c>
      <c r="D44841">
        <v>883590676</v>
      </c>
      <c r="E44841" s="2">
        <f t="shared" si="700"/>
        <v>35795.743935185186</v>
      </c>
    </row>
    <row r="44842" spans="1:5" x14ac:dyDescent="0.25">
      <c r="A44842">
        <v>592</v>
      </c>
      <c r="B44842">
        <v>1097</v>
      </c>
      <c r="C44842">
        <v>4</v>
      </c>
      <c r="D44842">
        <v>882608021</v>
      </c>
      <c r="E44842" s="2">
        <f t="shared" si="700"/>
        <v>35784.370613425926</v>
      </c>
    </row>
    <row r="44843" spans="1:5" x14ac:dyDescent="0.25">
      <c r="A44843">
        <v>130</v>
      </c>
      <c r="B44843">
        <v>294</v>
      </c>
      <c r="C44843">
        <v>5</v>
      </c>
      <c r="D44843">
        <v>874953337</v>
      </c>
      <c r="E44843" s="2">
        <f t="shared" si="700"/>
        <v>35695.774733796294</v>
      </c>
    </row>
    <row r="44844" spans="1:5" x14ac:dyDescent="0.25">
      <c r="A44844">
        <v>338</v>
      </c>
      <c r="B44844">
        <v>525</v>
      </c>
      <c r="C44844">
        <v>4</v>
      </c>
      <c r="D44844">
        <v>879438449</v>
      </c>
      <c r="E44844" s="2">
        <f t="shared" si="700"/>
        <v>35747.685752314814</v>
      </c>
    </row>
    <row r="44845" spans="1:5" x14ac:dyDescent="0.25">
      <c r="A44845">
        <v>708</v>
      </c>
      <c r="B44845">
        <v>471</v>
      </c>
      <c r="C44845">
        <v>4</v>
      </c>
      <c r="D44845">
        <v>877325455</v>
      </c>
      <c r="E44845" s="2">
        <f t="shared" si="700"/>
        <v>35723.229803240742</v>
      </c>
    </row>
    <row r="44846" spans="1:5" x14ac:dyDescent="0.25">
      <c r="A44846">
        <v>416</v>
      </c>
      <c r="B44846">
        <v>27</v>
      </c>
      <c r="C44846">
        <v>4</v>
      </c>
      <c r="D44846">
        <v>886318270</v>
      </c>
      <c r="E44846" s="2">
        <f t="shared" si="700"/>
        <v>35827.313310185185</v>
      </c>
    </row>
    <row r="44847" spans="1:5" x14ac:dyDescent="0.25">
      <c r="A44847">
        <v>39</v>
      </c>
      <c r="B44847">
        <v>294</v>
      </c>
      <c r="C44847">
        <v>4</v>
      </c>
      <c r="D44847">
        <v>891400609</v>
      </c>
      <c r="E44847" s="2">
        <f t="shared" si="700"/>
        <v>35886.136678240742</v>
      </c>
    </row>
    <row r="44848" spans="1:5" x14ac:dyDescent="0.25">
      <c r="A44848">
        <v>59</v>
      </c>
      <c r="B44848">
        <v>1048</v>
      </c>
      <c r="C44848">
        <v>4</v>
      </c>
      <c r="D44848">
        <v>888203270</v>
      </c>
      <c r="E44848" s="2">
        <f t="shared" si="700"/>
        <v>35849.130439814813</v>
      </c>
    </row>
    <row r="44849" spans="1:5" x14ac:dyDescent="0.25">
      <c r="A44849">
        <v>279</v>
      </c>
      <c r="B44849">
        <v>31</v>
      </c>
      <c r="C44849">
        <v>3</v>
      </c>
      <c r="D44849">
        <v>875309667</v>
      </c>
      <c r="E44849" s="2">
        <f t="shared" si="700"/>
        <v>35699.898923611108</v>
      </c>
    </row>
    <row r="44850" spans="1:5" x14ac:dyDescent="0.25">
      <c r="A44850">
        <v>693</v>
      </c>
      <c r="B44850">
        <v>472</v>
      </c>
      <c r="C44850">
        <v>3</v>
      </c>
      <c r="D44850">
        <v>875484089</v>
      </c>
      <c r="E44850" s="2">
        <f t="shared" si="700"/>
        <v>35701.917696759258</v>
      </c>
    </row>
    <row r="44851" spans="1:5" x14ac:dyDescent="0.25">
      <c r="A44851">
        <v>598</v>
      </c>
      <c r="B44851">
        <v>292</v>
      </c>
      <c r="C44851">
        <v>4</v>
      </c>
      <c r="D44851">
        <v>886710735</v>
      </c>
      <c r="E44851" s="2">
        <f t="shared" si="700"/>
        <v>35831.855729166666</v>
      </c>
    </row>
    <row r="44852" spans="1:5" x14ac:dyDescent="0.25">
      <c r="A44852">
        <v>488</v>
      </c>
      <c r="B44852">
        <v>196</v>
      </c>
      <c r="C44852">
        <v>3</v>
      </c>
      <c r="D44852">
        <v>891293974</v>
      </c>
      <c r="E44852" s="2">
        <f t="shared" si="700"/>
        <v>35884.90247685185</v>
      </c>
    </row>
    <row r="44853" spans="1:5" x14ac:dyDescent="0.25">
      <c r="A44853">
        <v>665</v>
      </c>
      <c r="B44853">
        <v>111</v>
      </c>
      <c r="C44853">
        <v>4</v>
      </c>
      <c r="D44853">
        <v>884290608</v>
      </c>
      <c r="E44853" s="2">
        <f t="shared" si="700"/>
        <v>35803.845000000001</v>
      </c>
    </row>
    <row r="44854" spans="1:5" x14ac:dyDescent="0.25">
      <c r="A44854">
        <v>493</v>
      </c>
      <c r="B44854">
        <v>357</v>
      </c>
      <c r="C44854">
        <v>5</v>
      </c>
      <c r="D44854">
        <v>884130891</v>
      </c>
      <c r="E44854" s="2">
        <f t="shared" si="700"/>
        <v>35801.996423611112</v>
      </c>
    </row>
    <row r="44855" spans="1:5" x14ac:dyDescent="0.25">
      <c r="A44855">
        <v>334</v>
      </c>
      <c r="B44855">
        <v>744</v>
      </c>
      <c r="C44855">
        <v>3</v>
      </c>
      <c r="D44855">
        <v>891545108</v>
      </c>
      <c r="E44855" s="2">
        <f t="shared" si="700"/>
        <v>35887.809120370366</v>
      </c>
    </row>
    <row r="44856" spans="1:5" x14ac:dyDescent="0.25">
      <c r="A44856">
        <v>325</v>
      </c>
      <c r="B44856">
        <v>1149</v>
      </c>
      <c r="C44856">
        <v>4</v>
      </c>
      <c r="D44856">
        <v>891479228</v>
      </c>
      <c r="E44856" s="2">
        <f t="shared" si="700"/>
        <v>35887.046620370369</v>
      </c>
    </row>
    <row r="44857" spans="1:5" x14ac:dyDescent="0.25">
      <c r="A44857">
        <v>230</v>
      </c>
      <c r="B44857">
        <v>491</v>
      </c>
      <c r="C44857">
        <v>3</v>
      </c>
      <c r="D44857">
        <v>880484975</v>
      </c>
      <c r="E44857" s="2">
        <f t="shared" si="700"/>
        <v>35759.798321759255</v>
      </c>
    </row>
    <row r="44858" spans="1:5" x14ac:dyDescent="0.25">
      <c r="A44858">
        <v>458</v>
      </c>
      <c r="B44858">
        <v>696</v>
      </c>
      <c r="C44858">
        <v>3</v>
      </c>
      <c r="D44858">
        <v>886395512</v>
      </c>
      <c r="E44858" s="2">
        <f t="shared" si="700"/>
        <v>35828.207314814819</v>
      </c>
    </row>
    <row r="44859" spans="1:5" x14ac:dyDescent="0.25">
      <c r="A44859">
        <v>167</v>
      </c>
      <c r="B44859">
        <v>237</v>
      </c>
      <c r="C44859">
        <v>4</v>
      </c>
      <c r="D44859">
        <v>892737972</v>
      </c>
      <c r="E44859" s="2">
        <f t="shared" si="700"/>
        <v>35901.615416666667</v>
      </c>
    </row>
    <row r="44860" spans="1:5" x14ac:dyDescent="0.25">
      <c r="A44860">
        <v>393</v>
      </c>
      <c r="B44860">
        <v>290</v>
      </c>
      <c r="C44860">
        <v>3</v>
      </c>
      <c r="D44860">
        <v>887745322</v>
      </c>
      <c r="E44860" s="2">
        <f t="shared" si="700"/>
        <v>35843.83011574074</v>
      </c>
    </row>
    <row r="44861" spans="1:5" x14ac:dyDescent="0.25">
      <c r="A44861">
        <v>454</v>
      </c>
      <c r="B44861">
        <v>483</v>
      </c>
      <c r="C44861">
        <v>3</v>
      </c>
      <c r="D44861">
        <v>881960145</v>
      </c>
      <c r="E44861" s="2">
        <f t="shared" si="700"/>
        <v>35776.872048611112</v>
      </c>
    </row>
    <row r="44862" spans="1:5" x14ac:dyDescent="0.25">
      <c r="A44862">
        <v>605</v>
      </c>
      <c r="B44862">
        <v>300</v>
      </c>
      <c r="C44862">
        <v>2</v>
      </c>
      <c r="D44862">
        <v>879365101</v>
      </c>
      <c r="E44862" s="2">
        <f t="shared" si="700"/>
        <v>35746.836817129632</v>
      </c>
    </row>
    <row r="44863" spans="1:5" x14ac:dyDescent="0.25">
      <c r="A44863">
        <v>116</v>
      </c>
      <c r="B44863">
        <v>181</v>
      </c>
      <c r="C44863">
        <v>4</v>
      </c>
      <c r="D44863">
        <v>876452523</v>
      </c>
      <c r="E44863" s="2">
        <f t="shared" si="700"/>
        <v>35713.126423611109</v>
      </c>
    </row>
    <row r="44864" spans="1:5" x14ac:dyDescent="0.25">
      <c r="A44864">
        <v>466</v>
      </c>
      <c r="B44864">
        <v>258</v>
      </c>
      <c r="C44864">
        <v>4</v>
      </c>
      <c r="D44864">
        <v>890284652</v>
      </c>
      <c r="E44864" s="2">
        <f t="shared" si="700"/>
        <v>35873.220509259263</v>
      </c>
    </row>
    <row r="44865" spans="1:5" x14ac:dyDescent="0.25">
      <c r="A44865">
        <v>232</v>
      </c>
      <c r="B44865">
        <v>250</v>
      </c>
      <c r="C44865">
        <v>4</v>
      </c>
      <c r="D44865">
        <v>880062618</v>
      </c>
      <c r="E44865" s="2">
        <f t="shared" si="700"/>
        <v>35754.909930555557</v>
      </c>
    </row>
    <row r="44866" spans="1:5" x14ac:dyDescent="0.25">
      <c r="A44866">
        <v>528</v>
      </c>
      <c r="B44866">
        <v>402</v>
      </c>
      <c r="C44866">
        <v>4</v>
      </c>
      <c r="D44866">
        <v>888520911</v>
      </c>
      <c r="E44866" s="2">
        <f t="shared" ref="E44866:E44929" si="701">(D44866/86400)+DATE(1970,1,1)</f>
        <v>35852.806840277779</v>
      </c>
    </row>
    <row r="44867" spans="1:5" x14ac:dyDescent="0.25">
      <c r="A44867">
        <v>643</v>
      </c>
      <c r="B44867">
        <v>235</v>
      </c>
      <c r="C44867">
        <v>4</v>
      </c>
      <c r="D44867">
        <v>891445698</v>
      </c>
      <c r="E44867" s="2">
        <f t="shared" si="701"/>
        <v>35886.658541666664</v>
      </c>
    </row>
    <row r="44868" spans="1:5" x14ac:dyDescent="0.25">
      <c r="A44868">
        <v>45</v>
      </c>
      <c r="B44868">
        <v>1059</v>
      </c>
      <c r="C44868">
        <v>2</v>
      </c>
      <c r="D44868">
        <v>881014417</v>
      </c>
      <c r="E44868" s="2">
        <f t="shared" si="701"/>
        <v>35765.926122685181</v>
      </c>
    </row>
    <row r="44869" spans="1:5" x14ac:dyDescent="0.25">
      <c r="A44869">
        <v>707</v>
      </c>
      <c r="B44869">
        <v>676</v>
      </c>
      <c r="C44869">
        <v>4</v>
      </c>
      <c r="D44869">
        <v>880060180</v>
      </c>
      <c r="E44869" s="2">
        <f t="shared" si="701"/>
        <v>35754.881712962961</v>
      </c>
    </row>
    <row r="44870" spans="1:5" x14ac:dyDescent="0.25">
      <c r="A44870">
        <v>458</v>
      </c>
      <c r="B44870">
        <v>526</v>
      </c>
      <c r="C44870">
        <v>5</v>
      </c>
      <c r="D44870">
        <v>886396241</v>
      </c>
      <c r="E44870" s="2">
        <f t="shared" si="701"/>
        <v>35828.215752314813</v>
      </c>
    </row>
    <row r="44871" spans="1:5" x14ac:dyDescent="0.25">
      <c r="A44871">
        <v>634</v>
      </c>
      <c r="B44871">
        <v>313</v>
      </c>
      <c r="C44871">
        <v>5</v>
      </c>
      <c r="D44871">
        <v>884980565</v>
      </c>
      <c r="E44871" s="2">
        <f t="shared" si="701"/>
        <v>35811.830613425926</v>
      </c>
    </row>
    <row r="44872" spans="1:5" x14ac:dyDescent="0.25">
      <c r="A44872">
        <v>532</v>
      </c>
      <c r="B44872">
        <v>335</v>
      </c>
      <c r="C44872">
        <v>3</v>
      </c>
      <c r="D44872">
        <v>888636389</v>
      </c>
      <c r="E44872" s="2">
        <f t="shared" si="701"/>
        <v>35854.143391203703</v>
      </c>
    </row>
    <row r="44873" spans="1:5" x14ac:dyDescent="0.25">
      <c r="A44873">
        <v>478</v>
      </c>
      <c r="B44873">
        <v>300</v>
      </c>
      <c r="C44873">
        <v>3</v>
      </c>
      <c r="D44873">
        <v>889387471</v>
      </c>
      <c r="E44873" s="2">
        <f t="shared" si="701"/>
        <v>35862.836469907408</v>
      </c>
    </row>
    <row r="44874" spans="1:5" x14ac:dyDescent="0.25">
      <c r="A44874">
        <v>318</v>
      </c>
      <c r="B44874">
        <v>179</v>
      </c>
      <c r="C44874">
        <v>4</v>
      </c>
      <c r="D44874">
        <v>884497546</v>
      </c>
      <c r="E44874" s="2">
        <f t="shared" si="701"/>
        <v>35806.240115740744</v>
      </c>
    </row>
    <row r="44875" spans="1:5" x14ac:dyDescent="0.25">
      <c r="A44875">
        <v>499</v>
      </c>
      <c r="B44875">
        <v>605</v>
      </c>
      <c r="C44875">
        <v>1</v>
      </c>
      <c r="D44875">
        <v>885599533</v>
      </c>
      <c r="E44875" s="2">
        <f t="shared" si="701"/>
        <v>35818.99459490741</v>
      </c>
    </row>
    <row r="44876" spans="1:5" x14ac:dyDescent="0.25">
      <c r="A44876">
        <v>495</v>
      </c>
      <c r="B44876">
        <v>423</v>
      </c>
      <c r="C44876">
        <v>5</v>
      </c>
      <c r="D44876">
        <v>888633522</v>
      </c>
      <c r="E44876" s="2">
        <f t="shared" si="701"/>
        <v>35854.110208333332</v>
      </c>
    </row>
    <row r="44877" spans="1:5" x14ac:dyDescent="0.25">
      <c r="A44877">
        <v>442</v>
      </c>
      <c r="B44877">
        <v>117</v>
      </c>
      <c r="C44877">
        <v>3</v>
      </c>
      <c r="D44877">
        <v>883390366</v>
      </c>
      <c r="E44877" s="2">
        <f t="shared" si="701"/>
        <v>35793.425532407404</v>
      </c>
    </row>
    <row r="44878" spans="1:5" x14ac:dyDescent="0.25">
      <c r="A44878">
        <v>435</v>
      </c>
      <c r="B44878">
        <v>69</v>
      </c>
      <c r="C44878">
        <v>4</v>
      </c>
      <c r="D44878">
        <v>884131243</v>
      </c>
      <c r="E44878" s="2">
        <f t="shared" si="701"/>
        <v>35802.000497685185</v>
      </c>
    </row>
    <row r="44879" spans="1:5" x14ac:dyDescent="0.25">
      <c r="A44879">
        <v>707</v>
      </c>
      <c r="B44879">
        <v>866</v>
      </c>
      <c r="C44879">
        <v>2</v>
      </c>
      <c r="D44879">
        <v>880060974</v>
      </c>
      <c r="E44879" s="2">
        <f t="shared" si="701"/>
        <v>35754.890902777777</v>
      </c>
    </row>
    <row r="44880" spans="1:5" x14ac:dyDescent="0.25">
      <c r="A44880">
        <v>49</v>
      </c>
      <c r="B44880">
        <v>171</v>
      </c>
      <c r="C44880">
        <v>4</v>
      </c>
      <c r="D44880">
        <v>888066551</v>
      </c>
      <c r="E44880" s="2">
        <f t="shared" si="701"/>
        <v>35847.548043981486</v>
      </c>
    </row>
    <row r="44881" spans="1:5" x14ac:dyDescent="0.25">
      <c r="A44881">
        <v>694</v>
      </c>
      <c r="B44881">
        <v>419</v>
      </c>
      <c r="C44881">
        <v>4</v>
      </c>
      <c r="D44881">
        <v>875729907</v>
      </c>
      <c r="E44881" s="2">
        <f t="shared" si="701"/>
        <v>35704.762812499997</v>
      </c>
    </row>
    <row r="44882" spans="1:5" x14ac:dyDescent="0.25">
      <c r="A44882">
        <v>442</v>
      </c>
      <c r="B44882">
        <v>33</v>
      </c>
      <c r="C44882">
        <v>3</v>
      </c>
      <c r="D44882">
        <v>883388508</v>
      </c>
      <c r="E44882" s="2">
        <f t="shared" si="701"/>
        <v>35793.404027777782</v>
      </c>
    </row>
    <row r="44883" spans="1:5" x14ac:dyDescent="0.25">
      <c r="A44883">
        <v>60</v>
      </c>
      <c r="B44883">
        <v>204</v>
      </c>
      <c r="C44883">
        <v>4</v>
      </c>
      <c r="D44883">
        <v>883326086</v>
      </c>
      <c r="E44883" s="2">
        <f t="shared" si="701"/>
        <v>35792.681550925925</v>
      </c>
    </row>
    <row r="44884" spans="1:5" x14ac:dyDescent="0.25">
      <c r="A44884">
        <v>249</v>
      </c>
      <c r="B44884">
        <v>173</v>
      </c>
      <c r="C44884">
        <v>5</v>
      </c>
      <c r="D44884">
        <v>879572229</v>
      </c>
      <c r="E44884" s="2">
        <f t="shared" si="701"/>
        <v>35749.234131944446</v>
      </c>
    </row>
    <row r="44885" spans="1:5" x14ac:dyDescent="0.25">
      <c r="A44885">
        <v>705</v>
      </c>
      <c r="B44885">
        <v>298</v>
      </c>
      <c r="C44885">
        <v>5</v>
      </c>
      <c r="D44885">
        <v>883426892</v>
      </c>
      <c r="E44885" s="2">
        <f t="shared" si="701"/>
        <v>35793.848287037035</v>
      </c>
    </row>
    <row r="44886" spans="1:5" x14ac:dyDescent="0.25">
      <c r="A44886">
        <v>639</v>
      </c>
      <c r="B44886">
        <v>137</v>
      </c>
      <c r="C44886">
        <v>3</v>
      </c>
      <c r="D44886">
        <v>891239271</v>
      </c>
      <c r="E44886" s="2">
        <f t="shared" si="701"/>
        <v>35884.26934027778</v>
      </c>
    </row>
    <row r="44887" spans="1:5" x14ac:dyDescent="0.25">
      <c r="A44887">
        <v>490</v>
      </c>
      <c r="B44887">
        <v>93</v>
      </c>
      <c r="C44887">
        <v>4</v>
      </c>
      <c r="D44887">
        <v>875427993</v>
      </c>
      <c r="E44887" s="2">
        <f t="shared" si="701"/>
        <v>35701.268437500003</v>
      </c>
    </row>
    <row r="44888" spans="1:5" x14ac:dyDescent="0.25">
      <c r="A44888">
        <v>359</v>
      </c>
      <c r="B44888">
        <v>118</v>
      </c>
      <c r="C44888">
        <v>3</v>
      </c>
      <c r="D44888">
        <v>886453402</v>
      </c>
      <c r="E44888" s="2">
        <f t="shared" si="701"/>
        <v>35828.877337962964</v>
      </c>
    </row>
    <row r="44889" spans="1:5" x14ac:dyDescent="0.25">
      <c r="A44889">
        <v>452</v>
      </c>
      <c r="B44889">
        <v>947</v>
      </c>
      <c r="C44889">
        <v>5</v>
      </c>
      <c r="D44889">
        <v>885816915</v>
      </c>
      <c r="E44889" s="2">
        <f t="shared" si="701"/>
        <v>35821.51059027778</v>
      </c>
    </row>
    <row r="44890" spans="1:5" x14ac:dyDescent="0.25">
      <c r="A44890">
        <v>189</v>
      </c>
      <c r="B44890">
        <v>178</v>
      </c>
      <c r="C44890">
        <v>5</v>
      </c>
      <c r="D44890">
        <v>893265191</v>
      </c>
      <c r="E44890" s="2">
        <f t="shared" si="701"/>
        <v>35907.717488425929</v>
      </c>
    </row>
    <row r="44891" spans="1:5" x14ac:dyDescent="0.25">
      <c r="A44891">
        <v>265</v>
      </c>
      <c r="B44891">
        <v>756</v>
      </c>
      <c r="C44891">
        <v>4</v>
      </c>
      <c r="D44891">
        <v>875320574</v>
      </c>
      <c r="E44891" s="2">
        <f t="shared" si="701"/>
        <v>35700.02516203704</v>
      </c>
    </row>
    <row r="44892" spans="1:5" x14ac:dyDescent="0.25">
      <c r="A44892">
        <v>253</v>
      </c>
      <c r="B44892">
        <v>433</v>
      </c>
      <c r="C44892">
        <v>3</v>
      </c>
      <c r="D44892">
        <v>891628670</v>
      </c>
      <c r="E44892" s="2">
        <f t="shared" si="701"/>
        <v>35888.776273148149</v>
      </c>
    </row>
    <row r="44893" spans="1:5" x14ac:dyDescent="0.25">
      <c r="A44893">
        <v>694</v>
      </c>
      <c r="B44893">
        <v>300</v>
      </c>
      <c r="C44893">
        <v>4</v>
      </c>
      <c r="D44893">
        <v>875726453</v>
      </c>
      <c r="E44893" s="2">
        <f t="shared" si="701"/>
        <v>35704.72283564815</v>
      </c>
    </row>
    <row r="44894" spans="1:5" x14ac:dyDescent="0.25">
      <c r="A44894">
        <v>70</v>
      </c>
      <c r="B44894">
        <v>142</v>
      </c>
      <c r="C44894">
        <v>3</v>
      </c>
      <c r="D44894">
        <v>884150884</v>
      </c>
      <c r="E44894" s="2">
        <f t="shared" si="701"/>
        <v>35802.227824074071</v>
      </c>
    </row>
    <row r="44895" spans="1:5" x14ac:dyDescent="0.25">
      <c r="A44895">
        <v>429</v>
      </c>
      <c r="B44895">
        <v>181</v>
      </c>
      <c r="C44895">
        <v>5</v>
      </c>
      <c r="D44895">
        <v>882384870</v>
      </c>
      <c r="E44895" s="2">
        <f t="shared" si="701"/>
        <v>35781.787847222222</v>
      </c>
    </row>
    <row r="44896" spans="1:5" x14ac:dyDescent="0.25">
      <c r="A44896">
        <v>85</v>
      </c>
      <c r="B44896">
        <v>1136</v>
      </c>
      <c r="C44896">
        <v>3</v>
      </c>
      <c r="D44896">
        <v>879455402</v>
      </c>
      <c r="E44896" s="2">
        <f t="shared" si="701"/>
        <v>35747.881967592592</v>
      </c>
    </row>
    <row r="44897" spans="1:5" x14ac:dyDescent="0.25">
      <c r="A44897">
        <v>653</v>
      </c>
      <c r="B44897">
        <v>216</v>
      </c>
      <c r="C44897">
        <v>3</v>
      </c>
      <c r="D44897">
        <v>878866900</v>
      </c>
      <c r="E44897" s="2">
        <f t="shared" si="701"/>
        <v>35741.070601851854</v>
      </c>
    </row>
    <row r="44898" spans="1:5" x14ac:dyDescent="0.25">
      <c r="A44898">
        <v>506</v>
      </c>
      <c r="B44898">
        <v>173</v>
      </c>
      <c r="C44898">
        <v>4</v>
      </c>
      <c r="D44898">
        <v>874874308</v>
      </c>
      <c r="E44898" s="2">
        <f t="shared" si="701"/>
        <v>35694.860046296293</v>
      </c>
    </row>
    <row r="44899" spans="1:5" x14ac:dyDescent="0.25">
      <c r="A44899">
        <v>645</v>
      </c>
      <c r="B44899">
        <v>403</v>
      </c>
      <c r="C44899">
        <v>3</v>
      </c>
      <c r="D44899">
        <v>892055603</v>
      </c>
      <c r="E44899" s="2">
        <f t="shared" si="701"/>
        <v>35893.717627314814</v>
      </c>
    </row>
    <row r="44900" spans="1:5" x14ac:dyDescent="0.25">
      <c r="A44900">
        <v>537</v>
      </c>
      <c r="B44900">
        <v>1451</v>
      </c>
      <c r="C44900">
        <v>3</v>
      </c>
      <c r="D44900">
        <v>886030552</v>
      </c>
      <c r="E44900" s="2">
        <f t="shared" si="701"/>
        <v>35823.983240740738</v>
      </c>
    </row>
    <row r="44901" spans="1:5" x14ac:dyDescent="0.25">
      <c r="A44901">
        <v>104</v>
      </c>
      <c r="B44901">
        <v>871</v>
      </c>
      <c r="C44901">
        <v>2</v>
      </c>
      <c r="D44901">
        <v>888465853</v>
      </c>
      <c r="E44901" s="2">
        <f t="shared" si="701"/>
        <v>35852.169594907406</v>
      </c>
    </row>
    <row r="44902" spans="1:5" x14ac:dyDescent="0.25">
      <c r="A44902">
        <v>661</v>
      </c>
      <c r="B44902">
        <v>357</v>
      </c>
      <c r="C44902">
        <v>4</v>
      </c>
      <c r="D44902">
        <v>876014469</v>
      </c>
      <c r="E44902" s="2">
        <f t="shared" si="701"/>
        <v>35708.056354166663</v>
      </c>
    </row>
    <row r="44903" spans="1:5" x14ac:dyDescent="0.25">
      <c r="A44903">
        <v>618</v>
      </c>
      <c r="B44903">
        <v>356</v>
      </c>
      <c r="C44903">
        <v>2</v>
      </c>
      <c r="D44903">
        <v>891309608</v>
      </c>
      <c r="E44903" s="2">
        <f t="shared" si="701"/>
        <v>35885.083425925928</v>
      </c>
    </row>
    <row r="44904" spans="1:5" x14ac:dyDescent="0.25">
      <c r="A44904">
        <v>116</v>
      </c>
      <c r="B44904">
        <v>1039</v>
      </c>
      <c r="C44904">
        <v>4</v>
      </c>
      <c r="D44904">
        <v>876453915</v>
      </c>
      <c r="E44904" s="2">
        <f t="shared" si="701"/>
        <v>35713.142534722225</v>
      </c>
    </row>
    <row r="44905" spans="1:5" x14ac:dyDescent="0.25">
      <c r="A44905">
        <v>344</v>
      </c>
      <c r="B44905">
        <v>928</v>
      </c>
      <c r="C44905">
        <v>2</v>
      </c>
      <c r="D44905">
        <v>884900409</v>
      </c>
      <c r="E44905" s="2">
        <f t="shared" si="701"/>
        <v>35810.902881944443</v>
      </c>
    </row>
    <row r="44906" spans="1:5" x14ac:dyDescent="0.25">
      <c r="A44906">
        <v>540</v>
      </c>
      <c r="B44906">
        <v>1048</v>
      </c>
      <c r="C44906">
        <v>4</v>
      </c>
      <c r="D44906">
        <v>882157635</v>
      </c>
      <c r="E44906" s="2">
        <f t="shared" si="701"/>
        <v>35779.157812500001</v>
      </c>
    </row>
    <row r="44907" spans="1:5" x14ac:dyDescent="0.25">
      <c r="A44907">
        <v>693</v>
      </c>
      <c r="B44907">
        <v>427</v>
      </c>
      <c r="C44907">
        <v>4</v>
      </c>
      <c r="D44907">
        <v>875484908</v>
      </c>
      <c r="E44907" s="2">
        <f t="shared" si="701"/>
        <v>35701.927175925928</v>
      </c>
    </row>
    <row r="44908" spans="1:5" x14ac:dyDescent="0.25">
      <c r="A44908">
        <v>206</v>
      </c>
      <c r="B44908">
        <v>337</v>
      </c>
      <c r="C44908">
        <v>2</v>
      </c>
      <c r="D44908">
        <v>888180049</v>
      </c>
      <c r="E44908" s="2">
        <f t="shared" si="701"/>
        <v>35848.861678240741</v>
      </c>
    </row>
    <row r="44909" spans="1:5" x14ac:dyDescent="0.25">
      <c r="A44909">
        <v>82</v>
      </c>
      <c r="B44909">
        <v>367</v>
      </c>
      <c r="C44909">
        <v>4</v>
      </c>
      <c r="D44909">
        <v>878769848</v>
      </c>
      <c r="E44909" s="2">
        <f t="shared" si="701"/>
        <v>35739.947314814817</v>
      </c>
    </row>
    <row r="44910" spans="1:5" x14ac:dyDescent="0.25">
      <c r="A44910">
        <v>399</v>
      </c>
      <c r="B44910">
        <v>576</v>
      </c>
      <c r="C44910">
        <v>3</v>
      </c>
      <c r="D44910">
        <v>882350563</v>
      </c>
      <c r="E44910" s="2">
        <f t="shared" si="701"/>
        <v>35781.390775462962</v>
      </c>
    </row>
    <row r="44911" spans="1:5" x14ac:dyDescent="0.25">
      <c r="A44911">
        <v>178</v>
      </c>
      <c r="B44911">
        <v>735</v>
      </c>
      <c r="C44911">
        <v>5</v>
      </c>
      <c r="D44911">
        <v>882827083</v>
      </c>
      <c r="E44911" s="2">
        <f t="shared" si="701"/>
        <v>35786.906053240738</v>
      </c>
    </row>
    <row r="44912" spans="1:5" x14ac:dyDescent="0.25">
      <c r="A44912">
        <v>496</v>
      </c>
      <c r="B44912">
        <v>433</v>
      </c>
      <c r="C44912">
        <v>4</v>
      </c>
      <c r="D44912">
        <v>876066904</v>
      </c>
      <c r="E44912" s="2">
        <f t="shared" si="701"/>
        <v>35708.663240740745</v>
      </c>
    </row>
    <row r="44913" spans="1:5" x14ac:dyDescent="0.25">
      <c r="A44913">
        <v>561</v>
      </c>
      <c r="B44913">
        <v>1449</v>
      </c>
      <c r="C44913">
        <v>5</v>
      </c>
      <c r="D44913">
        <v>885808620</v>
      </c>
      <c r="E44913" s="2">
        <f t="shared" si="701"/>
        <v>35821.414583333331</v>
      </c>
    </row>
    <row r="44914" spans="1:5" x14ac:dyDescent="0.25">
      <c r="A44914">
        <v>592</v>
      </c>
      <c r="B44914">
        <v>121</v>
      </c>
      <c r="C44914">
        <v>4</v>
      </c>
      <c r="D44914">
        <v>882608573</v>
      </c>
      <c r="E44914" s="2">
        <f t="shared" si="701"/>
        <v>35784.377002314817</v>
      </c>
    </row>
    <row r="44915" spans="1:5" x14ac:dyDescent="0.25">
      <c r="A44915">
        <v>472</v>
      </c>
      <c r="B44915">
        <v>373</v>
      </c>
      <c r="C44915">
        <v>4</v>
      </c>
      <c r="D44915">
        <v>875983129</v>
      </c>
      <c r="E44915" s="2">
        <f t="shared" si="701"/>
        <v>35707.693622685183</v>
      </c>
    </row>
    <row r="44916" spans="1:5" x14ac:dyDescent="0.25">
      <c r="A44916">
        <v>399</v>
      </c>
      <c r="B44916">
        <v>451</v>
      </c>
      <c r="C44916">
        <v>3</v>
      </c>
      <c r="D44916">
        <v>882344684</v>
      </c>
      <c r="E44916" s="2">
        <f t="shared" si="701"/>
        <v>35781.322731481479</v>
      </c>
    </row>
    <row r="44917" spans="1:5" x14ac:dyDescent="0.25">
      <c r="A44917">
        <v>100</v>
      </c>
      <c r="B44917">
        <v>326</v>
      </c>
      <c r="C44917">
        <v>3</v>
      </c>
      <c r="D44917">
        <v>891375630</v>
      </c>
      <c r="E44917" s="2">
        <f t="shared" si="701"/>
        <v>35885.847569444442</v>
      </c>
    </row>
    <row r="44918" spans="1:5" x14ac:dyDescent="0.25">
      <c r="A44918">
        <v>201</v>
      </c>
      <c r="B44918">
        <v>346</v>
      </c>
      <c r="C44918">
        <v>4</v>
      </c>
      <c r="D44918">
        <v>884110766</v>
      </c>
      <c r="E44918" s="2">
        <f t="shared" si="701"/>
        <v>35801.763495370367</v>
      </c>
    </row>
    <row r="44919" spans="1:5" x14ac:dyDescent="0.25">
      <c r="A44919">
        <v>618</v>
      </c>
      <c r="B44919">
        <v>371</v>
      </c>
      <c r="C44919">
        <v>3</v>
      </c>
      <c r="D44919">
        <v>891308980</v>
      </c>
      <c r="E44919" s="2">
        <f t="shared" si="701"/>
        <v>35885.076157407406</v>
      </c>
    </row>
    <row r="44920" spans="1:5" x14ac:dyDescent="0.25">
      <c r="A44920">
        <v>588</v>
      </c>
      <c r="B44920">
        <v>781</v>
      </c>
      <c r="C44920">
        <v>2</v>
      </c>
      <c r="D44920">
        <v>890028509</v>
      </c>
      <c r="E44920" s="2">
        <f t="shared" si="701"/>
        <v>35870.255891203706</v>
      </c>
    </row>
    <row r="44921" spans="1:5" x14ac:dyDescent="0.25">
      <c r="A44921">
        <v>168</v>
      </c>
      <c r="B44921">
        <v>1012</v>
      </c>
      <c r="C44921">
        <v>5</v>
      </c>
      <c r="D44921">
        <v>884287509</v>
      </c>
      <c r="E44921" s="2">
        <f t="shared" si="701"/>
        <v>35803.809131944443</v>
      </c>
    </row>
    <row r="44922" spans="1:5" x14ac:dyDescent="0.25">
      <c r="A44922">
        <v>318</v>
      </c>
      <c r="B44922">
        <v>321</v>
      </c>
      <c r="C44922">
        <v>4</v>
      </c>
      <c r="D44922">
        <v>884470149</v>
      </c>
      <c r="E44922" s="2">
        <f t="shared" si="701"/>
        <v>35805.923020833332</v>
      </c>
    </row>
    <row r="44923" spans="1:5" x14ac:dyDescent="0.25">
      <c r="A44923">
        <v>268</v>
      </c>
      <c r="B44923">
        <v>525</v>
      </c>
      <c r="C44923">
        <v>4</v>
      </c>
      <c r="D44923">
        <v>875309913</v>
      </c>
      <c r="E44923" s="2">
        <f t="shared" si="701"/>
        <v>35699.901770833334</v>
      </c>
    </row>
    <row r="44924" spans="1:5" x14ac:dyDescent="0.25">
      <c r="A44924">
        <v>615</v>
      </c>
      <c r="B44924">
        <v>518</v>
      </c>
      <c r="C44924">
        <v>4</v>
      </c>
      <c r="D44924">
        <v>879448632</v>
      </c>
      <c r="E44924" s="2">
        <f t="shared" si="701"/>
        <v>35747.803611111114</v>
      </c>
    </row>
    <row r="44925" spans="1:5" x14ac:dyDescent="0.25">
      <c r="A44925">
        <v>248</v>
      </c>
      <c r="B44925">
        <v>1</v>
      </c>
      <c r="C44925">
        <v>3</v>
      </c>
      <c r="D44925">
        <v>884535744</v>
      </c>
      <c r="E44925" s="2">
        <f t="shared" si="701"/>
        <v>35806.682222222225</v>
      </c>
    </row>
    <row r="44926" spans="1:5" x14ac:dyDescent="0.25">
      <c r="A44926">
        <v>354</v>
      </c>
      <c r="B44926">
        <v>241</v>
      </c>
      <c r="C44926">
        <v>3</v>
      </c>
      <c r="D44926">
        <v>891307069</v>
      </c>
      <c r="E44926" s="2">
        <f t="shared" si="701"/>
        <v>35885.054039351853</v>
      </c>
    </row>
    <row r="44927" spans="1:5" x14ac:dyDescent="0.25">
      <c r="A44927">
        <v>70</v>
      </c>
      <c r="B44927">
        <v>408</v>
      </c>
      <c r="C44927">
        <v>4</v>
      </c>
      <c r="D44927">
        <v>884152129</v>
      </c>
      <c r="E44927" s="2">
        <f t="shared" si="701"/>
        <v>35802.242233796293</v>
      </c>
    </row>
    <row r="44928" spans="1:5" x14ac:dyDescent="0.25">
      <c r="A44928">
        <v>561</v>
      </c>
      <c r="B44928">
        <v>47</v>
      </c>
      <c r="C44928">
        <v>4</v>
      </c>
      <c r="D44928">
        <v>885809557</v>
      </c>
      <c r="E44928" s="2">
        <f t="shared" si="701"/>
        <v>35821.425428240742</v>
      </c>
    </row>
    <row r="44929" spans="1:5" x14ac:dyDescent="0.25">
      <c r="A44929">
        <v>569</v>
      </c>
      <c r="B44929">
        <v>16</v>
      </c>
      <c r="C44929">
        <v>3</v>
      </c>
      <c r="D44929">
        <v>879794348</v>
      </c>
      <c r="E44929" s="2">
        <f t="shared" si="701"/>
        <v>35751.8049537037</v>
      </c>
    </row>
    <row r="44930" spans="1:5" x14ac:dyDescent="0.25">
      <c r="A44930">
        <v>254</v>
      </c>
      <c r="B44930">
        <v>403</v>
      </c>
      <c r="C44930">
        <v>3</v>
      </c>
      <c r="D44930">
        <v>887347350</v>
      </c>
      <c r="E44930" s="2">
        <f t="shared" ref="E44930:E44993" si="702">(D44930/86400)+DATE(1970,1,1)</f>
        <v>35839.223958333336</v>
      </c>
    </row>
    <row r="44931" spans="1:5" x14ac:dyDescent="0.25">
      <c r="A44931">
        <v>301</v>
      </c>
      <c r="B44931">
        <v>576</v>
      </c>
      <c r="C44931">
        <v>4</v>
      </c>
      <c r="D44931">
        <v>882079199</v>
      </c>
      <c r="E44931" s="2">
        <f t="shared" si="702"/>
        <v>35778.249988425923</v>
      </c>
    </row>
    <row r="44932" spans="1:5" x14ac:dyDescent="0.25">
      <c r="A44932">
        <v>682</v>
      </c>
      <c r="B44932">
        <v>273</v>
      </c>
      <c r="C44932">
        <v>4</v>
      </c>
      <c r="D44932">
        <v>888520864</v>
      </c>
      <c r="E44932" s="2">
        <f t="shared" si="702"/>
        <v>35852.806296296294</v>
      </c>
    </row>
    <row r="44933" spans="1:5" x14ac:dyDescent="0.25">
      <c r="A44933">
        <v>614</v>
      </c>
      <c r="B44933">
        <v>717</v>
      </c>
      <c r="C44933">
        <v>4</v>
      </c>
      <c r="D44933">
        <v>879465414</v>
      </c>
      <c r="E44933" s="2">
        <f t="shared" si="702"/>
        <v>35747.997847222221</v>
      </c>
    </row>
    <row r="44934" spans="1:5" x14ac:dyDescent="0.25">
      <c r="A44934">
        <v>615</v>
      </c>
      <c r="B44934">
        <v>462</v>
      </c>
      <c r="C44934">
        <v>4</v>
      </c>
      <c r="D44934">
        <v>879447990</v>
      </c>
      <c r="E44934" s="2">
        <f t="shared" si="702"/>
        <v>35747.796180555553</v>
      </c>
    </row>
    <row r="44935" spans="1:5" x14ac:dyDescent="0.25">
      <c r="A44935">
        <v>705</v>
      </c>
      <c r="B44935">
        <v>622</v>
      </c>
      <c r="C44935">
        <v>4</v>
      </c>
      <c r="D44935">
        <v>883427778</v>
      </c>
      <c r="E44935" s="2">
        <f t="shared" si="702"/>
        <v>35793.858541666668</v>
      </c>
    </row>
    <row r="44936" spans="1:5" x14ac:dyDescent="0.25">
      <c r="A44936">
        <v>332</v>
      </c>
      <c r="B44936">
        <v>742</v>
      </c>
      <c r="C44936">
        <v>5</v>
      </c>
      <c r="D44936">
        <v>887938224</v>
      </c>
      <c r="E44936" s="2">
        <f t="shared" si="702"/>
        <v>35846.062777777777</v>
      </c>
    </row>
    <row r="44937" spans="1:5" x14ac:dyDescent="0.25">
      <c r="A44937">
        <v>141</v>
      </c>
      <c r="B44937">
        <v>1047</v>
      </c>
      <c r="C44937">
        <v>4</v>
      </c>
      <c r="D44937">
        <v>884585220</v>
      </c>
      <c r="E44937" s="2">
        <f t="shared" si="702"/>
        <v>35807.254861111112</v>
      </c>
    </row>
    <row r="44938" spans="1:5" x14ac:dyDescent="0.25">
      <c r="A44938">
        <v>479</v>
      </c>
      <c r="B44938">
        <v>177</v>
      </c>
      <c r="C44938">
        <v>4</v>
      </c>
      <c r="D44938">
        <v>889125665</v>
      </c>
      <c r="E44938" s="2">
        <f t="shared" si="702"/>
        <v>35859.806307870371</v>
      </c>
    </row>
    <row r="44939" spans="1:5" x14ac:dyDescent="0.25">
      <c r="A44939">
        <v>666</v>
      </c>
      <c r="B44939">
        <v>1045</v>
      </c>
      <c r="C44939">
        <v>4</v>
      </c>
      <c r="D44939">
        <v>880567974</v>
      </c>
      <c r="E44939" s="2">
        <f t="shared" si="702"/>
        <v>35760.758958333332</v>
      </c>
    </row>
    <row r="44940" spans="1:5" x14ac:dyDescent="0.25">
      <c r="A44940">
        <v>606</v>
      </c>
      <c r="B44940">
        <v>1280</v>
      </c>
      <c r="C44940">
        <v>2</v>
      </c>
      <c r="D44940">
        <v>889137292</v>
      </c>
      <c r="E44940" s="2">
        <f t="shared" si="702"/>
        <v>35859.940879629634</v>
      </c>
    </row>
    <row r="44941" spans="1:5" x14ac:dyDescent="0.25">
      <c r="A44941">
        <v>268</v>
      </c>
      <c r="B44941">
        <v>240</v>
      </c>
      <c r="C44941">
        <v>2</v>
      </c>
      <c r="D44941">
        <v>875742341</v>
      </c>
      <c r="E44941" s="2">
        <f t="shared" si="702"/>
        <v>35704.906724537039</v>
      </c>
    </row>
    <row r="44942" spans="1:5" x14ac:dyDescent="0.25">
      <c r="A44942">
        <v>570</v>
      </c>
      <c r="B44942">
        <v>690</v>
      </c>
      <c r="C44942">
        <v>3</v>
      </c>
      <c r="D44942">
        <v>881262307</v>
      </c>
      <c r="E44942" s="2">
        <f t="shared" si="702"/>
        <v>35768.795219907406</v>
      </c>
    </row>
    <row r="44943" spans="1:5" x14ac:dyDescent="0.25">
      <c r="A44943">
        <v>301</v>
      </c>
      <c r="B44943">
        <v>451</v>
      </c>
      <c r="C44943">
        <v>4</v>
      </c>
      <c r="D44943">
        <v>882078061</v>
      </c>
      <c r="E44943" s="2">
        <f t="shared" si="702"/>
        <v>35778.236817129626</v>
      </c>
    </row>
    <row r="44944" spans="1:5" x14ac:dyDescent="0.25">
      <c r="A44944">
        <v>435</v>
      </c>
      <c r="B44944">
        <v>159</v>
      </c>
      <c r="C44944">
        <v>5</v>
      </c>
      <c r="D44944">
        <v>884132898</v>
      </c>
      <c r="E44944" s="2">
        <f t="shared" si="702"/>
        <v>35802.019652777773</v>
      </c>
    </row>
    <row r="44945" spans="1:5" x14ac:dyDescent="0.25">
      <c r="A44945">
        <v>561</v>
      </c>
      <c r="B44945">
        <v>174</v>
      </c>
      <c r="C44945">
        <v>4</v>
      </c>
      <c r="D44945">
        <v>885808053</v>
      </c>
      <c r="E44945" s="2">
        <f t="shared" si="702"/>
        <v>35821.408020833333</v>
      </c>
    </row>
    <row r="44946" spans="1:5" x14ac:dyDescent="0.25">
      <c r="A44946">
        <v>684</v>
      </c>
      <c r="B44946">
        <v>88</v>
      </c>
      <c r="C44946">
        <v>4</v>
      </c>
      <c r="D44946">
        <v>878761788</v>
      </c>
      <c r="E44946" s="2">
        <f t="shared" si="702"/>
        <v>35739.854027777779</v>
      </c>
    </row>
    <row r="44947" spans="1:5" x14ac:dyDescent="0.25">
      <c r="A44947">
        <v>472</v>
      </c>
      <c r="B44947">
        <v>576</v>
      </c>
      <c r="C44947">
        <v>5</v>
      </c>
      <c r="D44947">
        <v>892790952</v>
      </c>
      <c r="E44947" s="2">
        <f t="shared" si="702"/>
        <v>35902.22861111111</v>
      </c>
    </row>
    <row r="44948" spans="1:5" x14ac:dyDescent="0.25">
      <c r="A44948">
        <v>378</v>
      </c>
      <c r="B44948">
        <v>79</v>
      </c>
      <c r="C44948">
        <v>4</v>
      </c>
      <c r="D44948">
        <v>880045722</v>
      </c>
      <c r="E44948" s="2">
        <f t="shared" si="702"/>
        <v>35754.714374999996</v>
      </c>
    </row>
    <row r="44949" spans="1:5" x14ac:dyDescent="0.25">
      <c r="A44949">
        <v>590</v>
      </c>
      <c r="B44949">
        <v>130</v>
      </c>
      <c r="C44949">
        <v>1</v>
      </c>
      <c r="D44949">
        <v>879439567</v>
      </c>
      <c r="E44949" s="2">
        <f t="shared" si="702"/>
        <v>35747.698692129634</v>
      </c>
    </row>
    <row r="44950" spans="1:5" x14ac:dyDescent="0.25">
      <c r="A44950">
        <v>373</v>
      </c>
      <c r="B44950">
        <v>380</v>
      </c>
      <c r="C44950">
        <v>4</v>
      </c>
      <c r="D44950">
        <v>877112017</v>
      </c>
      <c r="E44950" s="2">
        <f t="shared" si="702"/>
        <v>35720.759456018517</v>
      </c>
    </row>
    <row r="44951" spans="1:5" x14ac:dyDescent="0.25">
      <c r="A44951">
        <v>508</v>
      </c>
      <c r="B44951">
        <v>168</v>
      </c>
      <c r="C44951">
        <v>4</v>
      </c>
      <c r="D44951">
        <v>883767172</v>
      </c>
      <c r="E44951" s="2">
        <f t="shared" si="702"/>
        <v>35797.786712962959</v>
      </c>
    </row>
    <row r="44952" spans="1:5" x14ac:dyDescent="0.25">
      <c r="A44952">
        <v>450</v>
      </c>
      <c r="B44952">
        <v>1208</v>
      </c>
      <c r="C44952">
        <v>3</v>
      </c>
      <c r="D44952">
        <v>882399359</v>
      </c>
      <c r="E44952" s="2">
        <f t="shared" si="702"/>
        <v>35781.955543981479</v>
      </c>
    </row>
    <row r="44953" spans="1:5" x14ac:dyDescent="0.25">
      <c r="A44953">
        <v>618</v>
      </c>
      <c r="B44953">
        <v>215</v>
      </c>
      <c r="C44953">
        <v>4</v>
      </c>
      <c r="D44953">
        <v>891307494</v>
      </c>
      <c r="E44953" s="2">
        <f t="shared" si="702"/>
        <v>35885.058958333335</v>
      </c>
    </row>
    <row r="44954" spans="1:5" x14ac:dyDescent="0.25">
      <c r="A44954">
        <v>592</v>
      </c>
      <c r="B44954">
        <v>1281</v>
      </c>
      <c r="C44954">
        <v>3</v>
      </c>
      <c r="D44954">
        <v>882608795</v>
      </c>
      <c r="E44954" s="2">
        <f t="shared" si="702"/>
        <v>35784.379571759258</v>
      </c>
    </row>
    <row r="44955" spans="1:5" x14ac:dyDescent="0.25">
      <c r="A44955">
        <v>435</v>
      </c>
      <c r="B44955">
        <v>29</v>
      </c>
      <c r="C44955">
        <v>3</v>
      </c>
      <c r="D44955">
        <v>884133691</v>
      </c>
      <c r="E44955" s="2">
        <f t="shared" si="702"/>
        <v>35802.028831018521</v>
      </c>
    </row>
    <row r="44956" spans="1:5" x14ac:dyDescent="0.25">
      <c r="A44956">
        <v>221</v>
      </c>
      <c r="B44956">
        <v>1267</v>
      </c>
      <c r="C44956">
        <v>3</v>
      </c>
      <c r="D44956">
        <v>875246459</v>
      </c>
      <c r="E44956" s="2">
        <f t="shared" si="702"/>
        <v>35699.167349537034</v>
      </c>
    </row>
    <row r="44957" spans="1:5" x14ac:dyDescent="0.25">
      <c r="A44957">
        <v>493</v>
      </c>
      <c r="B44957">
        <v>71</v>
      </c>
      <c r="C44957">
        <v>5</v>
      </c>
      <c r="D44957">
        <v>884131020</v>
      </c>
      <c r="E44957" s="2">
        <f t="shared" si="702"/>
        <v>35801.997916666667</v>
      </c>
    </row>
    <row r="44958" spans="1:5" x14ac:dyDescent="0.25">
      <c r="A44958">
        <v>519</v>
      </c>
      <c r="B44958">
        <v>332</v>
      </c>
      <c r="C44958">
        <v>3</v>
      </c>
      <c r="D44958">
        <v>883248159</v>
      </c>
      <c r="E44958" s="2">
        <f t="shared" si="702"/>
        <v>35791.77961805556</v>
      </c>
    </row>
    <row r="44959" spans="1:5" x14ac:dyDescent="0.25">
      <c r="A44959">
        <v>456</v>
      </c>
      <c r="B44959">
        <v>135</v>
      </c>
      <c r="C44959">
        <v>4</v>
      </c>
      <c r="D44959">
        <v>881373169</v>
      </c>
      <c r="E44959" s="2">
        <f t="shared" si="702"/>
        <v>35770.078344907408</v>
      </c>
    </row>
    <row r="44960" spans="1:5" x14ac:dyDescent="0.25">
      <c r="A44960">
        <v>542</v>
      </c>
      <c r="B44960">
        <v>99</v>
      </c>
      <c r="C44960">
        <v>5</v>
      </c>
      <c r="D44960">
        <v>886533587</v>
      </c>
      <c r="E44960" s="2">
        <f t="shared" si="702"/>
        <v>35829.805405092593</v>
      </c>
    </row>
    <row r="44961" spans="1:5" x14ac:dyDescent="0.25">
      <c r="A44961">
        <v>648</v>
      </c>
      <c r="B44961">
        <v>195</v>
      </c>
      <c r="C44961">
        <v>5</v>
      </c>
      <c r="D44961">
        <v>884368313</v>
      </c>
      <c r="E44961" s="2">
        <f t="shared" si="702"/>
        <v>35804.744363425925</v>
      </c>
    </row>
    <row r="44962" spans="1:5" x14ac:dyDescent="0.25">
      <c r="A44962">
        <v>60</v>
      </c>
      <c r="B44962">
        <v>215</v>
      </c>
      <c r="C44962">
        <v>4</v>
      </c>
      <c r="D44962">
        <v>883327566</v>
      </c>
      <c r="E44962" s="2">
        <f t="shared" si="702"/>
        <v>35792.698680555557</v>
      </c>
    </row>
    <row r="44963" spans="1:5" x14ac:dyDescent="0.25">
      <c r="A44963">
        <v>56</v>
      </c>
      <c r="B44963">
        <v>227</v>
      </c>
      <c r="C44963">
        <v>3</v>
      </c>
      <c r="D44963">
        <v>892676430</v>
      </c>
      <c r="E44963" s="2">
        <f t="shared" si="702"/>
        <v>35900.903124999997</v>
      </c>
    </row>
    <row r="44964" spans="1:5" x14ac:dyDescent="0.25">
      <c r="A44964">
        <v>592</v>
      </c>
      <c r="B44964">
        <v>922</v>
      </c>
      <c r="C44964">
        <v>3</v>
      </c>
      <c r="D44964">
        <v>882608736</v>
      </c>
      <c r="E44964" s="2">
        <f t="shared" si="702"/>
        <v>35784.378888888888</v>
      </c>
    </row>
    <row r="44965" spans="1:5" x14ac:dyDescent="0.25">
      <c r="A44965">
        <v>699</v>
      </c>
      <c r="B44965">
        <v>1</v>
      </c>
      <c r="C44965">
        <v>3</v>
      </c>
      <c r="D44965">
        <v>878882272</v>
      </c>
      <c r="E44965" s="2">
        <f t="shared" si="702"/>
        <v>35741.248518518521</v>
      </c>
    </row>
    <row r="44966" spans="1:5" x14ac:dyDescent="0.25">
      <c r="A44966">
        <v>417</v>
      </c>
      <c r="B44966">
        <v>895</v>
      </c>
      <c r="C44966">
        <v>3</v>
      </c>
      <c r="D44966">
        <v>886186520</v>
      </c>
      <c r="E44966" s="2">
        <f t="shared" si="702"/>
        <v>35825.78842592593</v>
      </c>
    </row>
    <row r="44967" spans="1:5" x14ac:dyDescent="0.25">
      <c r="A44967">
        <v>393</v>
      </c>
      <c r="B44967">
        <v>168</v>
      </c>
      <c r="C44967">
        <v>4</v>
      </c>
      <c r="D44967">
        <v>887746482</v>
      </c>
      <c r="E44967" s="2">
        <f t="shared" si="702"/>
        <v>35843.843541666669</v>
      </c>
    </row>
    <row r="44968" spans="1:5" x14ac:dyDescent="0.25">
      <c r="A44968">
        <v>463</v>
      </c>
      <c r="B44968">
        <v>268</v>
      </c>
      <c r="C44968">
        <v>4</v>
      </c>
      <c r="D44968">
        <v>877384940</v>
      </c>
      <c r="E44968" s="2">
        <f t="shared" si="702"/>
        <v>35723.918287037035</v>
      </c>
    </row>
    <row r="44969" spans="1:5" x14ac:dyDescent="0.25">
      <c r="A44969">
        <v>474</v>
      </c>
      <c r="B44969">
        <v>45</v>
      </c>
      <c r="C44969">
        <v>5</v>
      </c>
      <c r="D44969">
        <v>887924618</v>
      </c>
      <c r="E44969" s="2">
        <f t="shared" si="702"/>
        <v>35845.905300925922</v>
      </c>
    </row>
    <row r="44970" spans="1:5" x14ac:dyDescent="0.25">
      <c r="A44970">
        <v>495</v>
      </c>
      <c r="B44970">
        <v>402</v>
      </c>
      <c r="C44970">
        <v>3</v>
      </c>
      <c r="D44970">
        <v>888635050</v>
      </c>
      <c r="E44970" s="2">
        <f t="shared" si="702"/>
        <v>35854.127893518518</v>
      </c>
    </row>
    <row r="44971" spans="1:5" x14ac:dyDescent="0.25">
      <c r="A44971">
        <v>405</v>
      </c>
      <c r="B44971">
        <v>143</v>
      </c>
      <c r="C44971">
        <v>5</v>
      </c>
      <c r="D44971">
        <v>885548785</v>
      </c>
      <c r="E44971" s="2">
        <f t="shared" si="702"/>
        <v>35818.407233796301</v>
      </c>
    </row>
    <row r="44972" spans="1:5" x14ac:dyDescent="0.25">
      <c r="A44972">
        <v>686</v>
      </c>
      <c r="B44972">
        <v>504</v>
      </c>
      <c r="C44972">
        <v>5</v>
      </c>
      <c r="D44972">
        <v>879545662</v>
      </c>
      <c r="E44972" s="2">
        <f t="shared" si="702"/>
        <v>35748.92664351852</v>
      </c>
    </row>
    <row r="44973" spans="1:5" x14ac:dyDescent="0.25">
      <c r="A44973">
        <v>618</v>
      </c>
      <c r="B44973">
        <v>1032</v>
      </c>
      <c r="C44973">
        <v>2</v>
      </c>
      <c r="D44973">
        <v>891309192</v>
      </c>
      <c r="E44973" s="2">
        <f t="shared" si="702"/>
        <v>35885.078611111108</v>
      </c>
    </row>
    <row r="44974" spans="1:5" x14ac:dyDescent="0.25">
      <c r="A44974">
        <v>13</v>
      </c>
      <c r="B44974">
        <v>670</v>
      </c>
      <c r="C44974">
        <v>3</v>
      </c>
      <c r="D44974">
        <v>882396955</v>
      </c>
      <c r="E44974" s="2">
        <f t="shared" si="702"/>
        <v>35781.927719907406</v>
      </c>
    </row>
    <row r="44975" spans="1:5" x14ac:dyDescent="0.25">
      <c r="A44975">
        <v>529</v>
      </c>
      <c r="B44975">
        <v>271</v>
      </c>
      <c r="C44975">
        <v>4</v>
      </c>
      <c r="D44975">
        <v>882535536</v>
      </c>
      <c r="E44975" s="2">
        <f t="shared" si="702"/>
        <v>35783.531666666662</v>
      </c>
    </row>
    <row r="44976" spans="1:5" x14ac:dyDescent="0.25">
      <c r="A44976">
        <v>463</v>
      </c>
      <c r="B44976">
        <v>472</v>
      </c>
      <c r="C44976">
        <v>3</v>
      </c>
      <c r="D44976">
        <v>877385922</v>
      </c>
      <c r="E44976" s="2">
        <f t="shared" si="702"/>
        <v>35723.929652777777</v>
      </c>
    </row>
    <row r="44977" spans="1:5" x14ac:dyDescent="0.25">
      <c r="A44977">
        <v>579</v>
      </c>
      <c r="B44977">
        <v>433</v>
      </c>
      <c r="C44977">
        <v>3</v>
      </c>
      <c r="D44977">
        <v>880952237</v>
      </c>
      <c r="E44977" s="2">
        <f t="shared" si="702"/>
        <v>35765.206446759257</v>
      </c>
    </row>
    <row r="44978" spans="1:5" x14ac:dyDescent="0.25">
      <c r="A44978">
        <v>643</v>
      </c>
      <c r="B44978">
        <v>100</v>
      </c>
      <c r="C44978">
        <v>5</v>
      </c>
      <c r="D44978">
        <v>891445140</v>
      </c>
      <c r="E44978" s="2">
        <f t="shared" si="702"/>
        <v>35886.652083333334</v>
      </c>
    </row>
    <row r="44979" spans="1:5" x14ac:dyDescent="0.25">
      <c r="A44979">
        <v>234</v>
      </c>
      <c r="B44979">
        <v>13</v>
      </c>
      <c r="C44979">
        <v>3</v>
      </c>
      <c r="D44979">
        <v>892335342</v>
      </c>
      <c r="E44979" s="2">
        <f t="shared" si="702"/>
        <v>35896.955347222218</v>
      </c>
    </row>
    <row r="44980" spans="1:5" x14ac:dyDescent="0.25">
      <c r="A44980">
        <v>59</v>
      </c>
      <c r="B44980">
        <v>212</v>
      </c>
      <c r="C44980">
        <v>4</v>
      </c>
      <c r="D44980">
        <v>888205463</v>
      </c>
      <c r="E44980" s="2">
        <f t="shared" si="702"/>
        <v>35849.155821759261</v>
      </c>
    </row>
    <row r="44981" spans="1:5" x14ac:dyDescent="0.25">
      <c r="A44981">
        <v>201</v>
      </c>
      <c r="B44981">
        <v>145</v>
      </c>
      <c r="C44981">
        <v>3</v>
      </c>
      <c r="D44981">
        <v>884114813</v>
      </c>
      <c r="E44981" s="2">
        <f t="shared" si="702"/>
        <v>35801.810335648144</v>
      </c>
    </row>
    <row r="44982" spans="1:5" x14ac:dyDescent="0.25">
      <c r="A44982">
        <v>318</v>
      </c>
      <c r="B44982">
        <v>722</v>
      </c>
      <c r="C44982">
        <v>4</v>
      </c>
      <c r="D44982">
        <v>884497546</v>
      </c>
      <c r="E44982" s="2">
        <f t="shared" si="702"/>
        <v>35806.240115740744</v>
      </c>
    </row>
    <row r="44983" spans="1:5" x14ac:dyDescent="0.25">
      <c r="A44983">
        <v>264</v>
      </c>
      <c r="B44983">
        <v>7</v>
      </c>
      <c r="C44983">
        <v>5</v>
      </c>
      <c r="D44983">
        <v>886122261</v>
      </c>
      <c r="E44983" s="2">
        <f t="shared" si="702"/>
        <v>35825.044687499998</v>
      </c>
    </row>
    <row r="44984" spans="1:5" x14ac:dyDescent="0.25">
      <c r="A44984">
        <v>230</v>
      </c>
      <c r="B44984">
        <v>266</v>
      </c>
      <c r="C44984">
        <v>4</v>
      </c>
      <c r="D44984">
        <v>880484286</v>
      </c>
      <c r="E44984" s="2">
        <f t="shared" si="702"/>
        <v>35759.790347222224</v>
      </c>
    </row>
    <row r="44985" spans="1:5" x14ac:dyDescent="0.25">
      <c r="A44985">
        <v>413</v>
      </c>
      <c r="B44985">
        <v>332</v>
      </c>
      <c r="C44985">
        <v>3</v>
      </c>
      <c r="D44985">
        <v>879968890</v>
      </c>
      <c r="E44985" s="2">
        <f t="shared" si="702"/>
        <v>35753.825115740743</v>
      </c>
    </row>
    <row r="44986" spans="1:5" x14ac:dyDescent="0.25">
      <c r="A44986">
        <v>686</v>
      </c>
      <c r="B44986">
        <v>357</v>
      </c>
      <c r="C44986">
        <v>5</v>
      </c>
      <c r="D44986">
        <v>879545549</v>
      </c>
      <c r="E44986" s="2">
        <f t="shared" si="702"/>
        <v>35748.925335648149</v>
      </c>
    </row>
    <row r="44987" spans="1:5" x14ac:dyDescent="0.25">
      <c r="A44987">
        <v>490</v>
      </c>
      <c r="B44987">
        <v>224</v>
      </c>
      <c r="C44987">
        <v>2</v>
      </c>
      <c r="D44987">
        <v>875428702</v>
      </c>
      <c r="E44987" s="2">
        <f t="shared" si="702"/>
        <v>35701.276643518519</v>
      </c>
    </row>
    <row r="44988" spans="1:5" x14ac:dyDescent="0.25">
      <c r="A44988">
        <v>622</v>
      </c>
      <c r="B44988">
        <v>705</v>
      </c>
      <c r="C44988">
        <v>3</v>
      </c>
      <c r="D44988">
        <v>882592217</v>
      </c>
      <c r="E44988" s="2">
        <f t="shared" si="702"/>
        <v>35784.187696759262</v>
      </c>
    </row>
    <row r="44989" spans="1:5" x14ac:dyDescent="0.25">
      <c r="A44989">
        <v>234</v>
      </c>
      <c r="B44989">
        <v>301</v>
      </c>
      <c r="C44989">
        <v>3</v>
      </c>
      <c r="D44989">
        <v>892826947</v>
      </c>
      <c r="E44989" s="2">
        <f t="shared" si="702"/>
        <v>35902.645219907405</v>
      </c>
    </row>
    <row r="44990" spans="1:5" x14ac:dyDescent="0.25">
      <c r="A44990">
        <v>586</v>
      </c>
      <c r="B44990">
        <v>254</v>
      </c>
      <c r="C44990">
        <v>4</v>
      </c>
      <c r="D44990">
        <v>884064246</v>
      </c>
      <c r="E44990" s="2">
        <f t="shared" si="702"/>
        <v>35801.225069444445</v>
      </c>
    </row>
    <row r="44991" spans="1:5" x14ac:dyDescent="0.25">
      <c r="A44991">
        <v>521</v>
      </c>
      <c r="B44991">
        <v>755</v>
      </c>
      <c r="C44991">
        <v>3</v>
      </c>
      <c r="D44991">
        <v>885254872</v>
      </c>
      <c r="E44991" s="2">
        <f t="shared" si="702"/>
        <v>35815.005462962959</v>
      </c>
    </row>
    <row r="44992" spans="1:5" x14ac:dyDescent="0.25">
      <c r="A44992">
        <v>655</v>
      </c>
      <c r="B44992">
        <v>271</v>
      </c>
      <c r="C44992">
        <v>3</v>
      </c>
      <c r="D44992">
        <v>887425103</v>
      </c>
      <c r="E44992" s="2">
        <f t="shared" si="702"/>
        <v>35840.123877314814</v>
      </c>
    </row>
    <row r="44993" spans="1:5" x14ac:dyDescent="0.25">
      <c r="A44993">
        <v>600</v>
      </c>
      <c r="B44993">
        <v>1188</v>
      </c>
      <c r="C44993">
        <v>3</v>
      </c>
      <c r="D44993">
        <v>888452152</v>
      </c>
      <c r="E44993" s="2">
        <f t="shared" si="702"/>
        <v>35852.011018518519</v>
      </c>
    </row>
    <row r="44994" spans="1:5" x14ac:dyDescent="0.25">
      <c r="A44994">
        <v>234</v>
      </c>
      <c r="B44994">
        <v>223</v>
      </c>
      <c r="C44994">
        <v>3</v>
      </c>
      <c r="D44994">
        <v>892079336</v>
      </c>
      <c r="E44994" s="2">
        <f t="shared" ref="E44994:E45057" si="703">(D44994/86400)+DATE(1970,1,1)</f>
        <v>35893.992314814815</v>
      </c>
    </row>
    <row r="44995" spans="1:5" x14ac:dyDescent="0.25">
      <c r="A44995">
        <v>704</v>
      </c>
      <c r="B44995">
        <v>316</v>
      </c>
      <c r="C44995">
        <v>4</v>
      </c>
      <c r="D44995">
        <v>891397015</v>
      </c>
      <c r="E44995" s="2">
        <f t="shared" si="703"/>
        <v>35886.095081018517</v>
      </c>
    </row>
    <row r="44996" spans="1:5" x14ac:dyDescent="0.25">
      <c r="A44996">
        <v>487</v>
      </c>
      <c r="B44996">
        <v>230</v>
      </c>
      <c r="C44996">
        <v>5</v>
      </c>
      <c r="D44996">
        <v>884036466</v>
      </c>
      <c r="E44996" s="2">
        <f t="shared" si="703"/>
        <v>35800.903541666667</v>
      </c>
    </row>
    <row r="44997" spans="1:5" x14ac:dyDescent="0.25">
      <c r="A44997">
        <v>504</v>
      </c>
      <c r="B44997">
        <v>631</v>
      </c>
      <c r="C44997">
        <v>4</v>
      </c>
      <c r="D44997">
        <v>887837701</v>
      </c>
      <c r="E44997" s="2">
        <f t="shared" si="703"/>
        <v>35844.899317129632</v>
      </c>
    </row>
    <row r="44998" spans="1:5" x14ac:dyDescent="0.25">
      <c r="A44998">
        <v>436</v>
      </c>
      <c r="B44998">
        <v>1048</v>
      </c>
      <c r="C44998">
        <v>2</v>
      </c>
      <c r="D44998">
        <v>887770379</v>
      </c>
      <c r="E44998" s="2">
        <f t="shared" si="703"/>
        <v>35844.120127314818</v>
      </c>
    </row>
    <row r="44999" spans="1:5" x14ac:dyDescent="0.25">
      <c r="A44999">
        <v>450</v>
      </c>
      <c r="B44999">
        <v>393</v>
      </c>
      <c r="C44999">
        <v>4</v>
      </c>
      <c r="D44999">
        <v>882812349</v>
      </c>
      <c r="E44999" s="2">
        <f t="shared" si="703"/>
        <v>35786.735520833332</v>
      </c>
    </row>
    <row r="45000" spans="1:5" x14ac:dyDescent="0.25">
      <c r="A45000">
        <v>381</v>
      </c>
      <c r="B45000">
        <v>132</v>
      </c>
      <c r="C45000">
        <v>5</v>
      </c>
      <c r="D45000">
        <v>892696426</v>
      </c>
      <c r="E45000" s="2">
        <f t="shared" si="703"/>
        <v>35901.134560185186</v>
      </c>
    </row>
    <row r="45001" spans="1:5" x14ac:dyDescent="0.25">
      <c r="A45001">
        <v>380</v>
      </c>
      <c r="B45001">
        <v>570</v>
      </c>
      <c r="C45001">
        <v>3</v>
      </c>
      <c r="D45001">
        <v>885479706</v>
      </c>
      <c r="E45001" s="2">
        <f t="shared" si="703"/>
        <v>35817.607708333337</v>
      </c>
    </row>
    <row r="45002" spans="1:5" x14ac:dyDescent="0.25">
      <c r="A45002">
        <v>373</v>
      </c>
      <c r="B45002">
        <v>83</v>
      </c>
      <c r="C45002">
        <v>5</v>
      </c>
      <c r="D45002">
        <v>877098599</v>
      </c>
      <c r="E45002" s="2">
        <f t="shared" si="703"/>
        <v>35720.604155092595</v>
      </c>
    </row>
    <row r="45003" spans="1:5" x14ac:dyDescent="0.25">
      <c r="A45003">
        <v>712</v>
      </c>
      <c r="B45003">
        <v>747</v>
      </c>
      <c r="C45003">
        <v>3</v>
      </c>
      <c r="D45003">
        <v>874730552</v>
      </c>
      <c r="E45003" s="2">
        <f t="shared" si="703"/>
        <v>35693.196203703701</v>
      </c>
    </row>
    <row r="45004" spans="1:5" x14ac:dyDescent="0.25">
      <c r="A45004">
        <v>488</v>
      </c>
      <c r="B45004">
        <v>612</v>
      </c>
      <c r="C45004">
        <v>4</v>
      </c>
      <c r="D45004">
        <v>891294210</v>
      </c>
      <c r="E45004" s="2">
        <f t="shared" si="703"/>
        <v>35884.905208333337</v>
      </c>
    </row>
    <row r="45005" spans="1:5" x14ac:dyDescent="0.25">
      <c r="A45005">
        <v>488</v>
      </c>
      <c r="B45005">
        <v>515</v>
      </c>
      <c r="C45005">
        <v>4</v>
      </c>
      <c r="D45005">
        <v>891293699</v>
      </c>
      <c r="E45005" s="2">
        <f t="shared" si="703"/>
        <v>35884.899293981478</v>
      </c>
    </row>
    <row r="45006" spans="1:5" x14ac:dyDescent="0.25">
      <c r="A45006">
        <v>663</v>
      </c>
      <c r="B45006">
        <v>924</v>
      </c>
      <c r="C45006">
        <v>3</v>
      </c>
      <c r="D45006">
        <v>889492351</v>
      </c>
      <c r="E45006" s="2">
        <f t="shared" si="703"/>
        <v>35864.050358796296</v>
      </c>
    </row>
    <row r="45007" spans="1:5" x14ac:dyDescent="0.25">
      <c r="A45007">
        <v>450</v>
      </c>
      <c r="B45007">
        <v>845</v>
      </c>
      <c r="C45007">
        <v>4</v>
      </c>
      <c r="D45007">
        <v>882373385</v>
      </c>
      <c r="E45007" s="2">
        <f t="shared" si="703"/>
        <v>35781.654918981483</v>
      </c>
    </row>
    <row r="45008" spans="1:5" x14ac:dyDescent="0.25">
      <c r="A45008">
        <v>612</v>
      </c>
      <c r="B45008">
        <v>237</v>
      </c>
      <c r="C45008">
        <v>3</v>
      </c>
      <c r="D45008">
        <v>875324455</v>
      </c>
      <c r="E45008" s="2">
        <f t="shared" si="703"/>
        <v>35700.070081018523</v>
      </c>
    </row>
    <row r="45009" spans="1:5" x14ac:dyDescent="0.25">
      <c r="A45009">
        <v>19</v>
      </c>
      <c r="B45009">
        <v>202</v>
      </c>
      <c r="C45009">
        <v>4</v>
      </c>
      <c r="D45009">
        <v>885412723</v>
      </c>
      <c r="E45009" s="2">
        <f t="shared" si="703"/>
        <v>35816.832442129627</v>
      </c>
    </row>
    <row r="45010" spans="1:5" x14ac:dyDescent="0.25">
      <c r="A45010">
        <v>194</v>
      </c>
      <c r="B45010">
        <v>419</v>
      </c>
      <c r="C45010">
        <v>2</v>
      </c>
      <c r="D45010">
        <v>879521088</v>
      </c>
      <c r="E45010" s="2">
        <f t="shared" si="703"/>
        <v>35748.642222222225</v>
      </c>
    </row>
    <row r="45011" spans="1:5" x14ac:dyDescent="0.25">
      <c r="A45011">
        <v>642</v>
      </c>
      <c r="B45011">
        <v>790</v>
      </c>
      <c r="C45011">
        <v>4</v>
      </c>
      <c r="D45011">
        <v>885605932</v>
      </c>
      <c r="E45011" s="2">
        <f t="shared" si="703"/>
        <v>35819.068657407406</v>
      </c>
    </row>
    <row r="45012" spans="1:5" x14ac:dyDescent="0.25">
      <c r="A45012">
        <v>683</v>
      </c>
      <c r="B45012">
        <v>264</v>
      </c>
      <c r="C45012">
        <v>2</v>
      </c>
      <c r="D45012">
        <v>893283997</v>
      </c>
      <c r="E45012" s="2">
        <f t="shared" si="703"/>
        <v>35907.935150462959</v>
      </c>
    </row>
    <row r="45013" spans="1:5" x14ac:dyDescent="0.25">
      <c r="A45013">
        <v>561</v>
      </c>
      <c r="B45013">
        <v>614</v>
      </c>
      <c r="C45013">
        <v>3</v>
      </c>
      <c r="D45013">
        <v>885809336</v>
      </c>
      <c r="E45013" s="2">
        <f t="shared" si="703"/>
        <v>35821.42287037037</v>
      </c>
    </row>
    <row r="45014" spans="1:5" x14ac:dyDescent="0.25">
      <c r="A45014">
        <v>617</v>
      </c>
      <c r="B45014">
        <v>429</v>
      </c>
      <c r="C45014">
        <v>3</v>
      </c>
      <c r="D45014">
        <v>883789212</v>
      </c>
      <c r="E45014" s="2">
        <f t="shared" si="703"/>
        <v>35798.041805555556</v>
      </c>
    </row>
    <row r="45015" spans="1:5" x14ac:dyDescent="0.25">
      <c r="A45015">
        <v>194</v>
      </c>
      <c r="B45015">
        <v>1044</v>
      </c>
      <c r="C45015">
        <v>2</v>
      </c>
      <c r="D45015">
        <v>879524579</v>
      </c>
      <c r="E45015" s="2">
        <f t="shared" si="703"/>
        <v>35748.682627314818</v>
      </c>
    </row>
    <row r="45016" spans="1:5" x14ac:dyDescent="0.25">
      <c r="A45016">
        <v>561</v>
      </c>
      <c r="B45016">
        <v>405</v>
      </c>
      <c r="C45016">
        <v>2</v>
      </c>
      <c r="D45016">
        <v>885809313</v>
      </c>
      <c r="E45016" s="2">
        <f t="shared" si="703"/>
        <v>35821.42260416667</v>
      </c>
    </row>
    <row r="45017" spans="1:5" x14ac:dyDescent="0.25">
      <c r="A45017">
        <v>474</v>
      </c>
      <c r="B45017">
        <v>497</v>
      </c>
      <c r="C45017">
        <v>5</v>
      </c>
      <c r="D45017">
        <v>887926106</v>
      </c>
      <c r="E45017" s="2">
        <f t="shared" si="703"/>
        <v>35845.922523148147</v>
      </c>
    </row>
    <row r="45018" spans="1:5" x14ac:dyDescent="0.25">
      <c r="A45018">
        <v>190</v>
      </c>
      <c r="B45018">
        <v>326</v>
      </c>
      <c r="C45018">
        <v>4</v>
      </c>
      <c r="D45018">
        <v>891033305</v>
      </c>
      <c r="E45018" s="2">
        <f t="shared" si="703"/>
        <v>35881.885474537034</v>
      </c>
    </row>
    <row r="45019" spans="1:5" x14ac:dyDescent="0.25">
      <c r="A45019">
        <v>398</v>
      </c>
      <c r="B45019">
        <v>495</v>
      </c>
      <c r="C45019">
        <v>4</v>
      </c>
      <c r="D45019">
        <v>875660439</v>
      </c>
      <c r="E45019" s="2">
        <f t="shared" si="703"/>
        <v>35703.958784722221</v>
      </c>
    </row>
    <row r="45020" spans="1:5" x14ac:dyDescent="0.25">
      <c r="A45020">
        <v>659</v>
      </c>
      <c r="B45020">
        <v>202</v>
      </c>
      <c r="C45020">
        <v>4</v>
      </c>
      <c r="D45020">
        <v>891385306</v>
      </c>
      <c r="E45020" s="2">
        <f t="shared" si="703"/>
        <v>35885.959560185183</v>
      </c>
    </row>
    <row r="45021" spans="1:5" x14ac:dyDescent="0.25">
      <c r="A45021">
        <v>343</v>
      </c>
      <c r="B45021">
        <v>179</v>
      </c>
      <c r="C45021">
        <v>5</v>
      </c>
      <c r="D45021">
        <v>876405633</v>
      </c>
      <c r="E45021" s="2">
        <f t="shared" si="703"/>
        <v>35712.583715277782</v>
      </c>
    </row>
    <row r="45022" spans="1:5" x14ac:dyDescent="0.25">
      <c r="A45022">
        <v>704</v>
      </c>
      <c r="B45022">
        <v>604</v>
      </c>
      <c r="C45022">
        <v>5</v>
      </c>
      <c r="D45022">
        <v>891397366</v>
      </c>
      <c r="E45022" s="2">
        <f t="shared" si="703"/>
        <v>35886.099143518521</v>
      </c>
    </row>
    <row r="45023" spans="1:5" x14ac:dyDescent="0.25">
      <c r="A45023">
        <v>198</v>
      </c>
      <c r="B45023">
        <v>69</v>
      </c>
      <c r="C45023">
        <v>4</v>
      </c>
      <c r="D45023">
        <v>884207560</v>
      </c>
      <c r="E45023" s="2">
        <f t="shared" si="703"/>
        <v>35802.883796296301</v>
      </c>
    </row>
    <row r="45024" spans="1:5" x14ac:dyDescent="0.25">
      <c r="A45024">
        <v>655</v>
      </c>
      <c r="B45024">
        <v>1067</v>
      </c>
      <c r="C45024">
        <v>2</v>
      </c>
      <c r="D45024">
        <v>887650593</v>
      </c>
      <c r="E45024" s="2">
        <f t="shared" si="703"/>
        <v>35842.733715277776</v>
      </c>
    </row>
    <row r="45025" spans="1:5" x14ac:dyDescent="0.25">
      <c r="A45025">
        <v>527</v>
      </c>
      <c r="B45025">
        <v>498</v>
      </c>
      <c r="C45025">
        <v>4</v>
      </c>
      <c r="D45025">
        <v>879455961</v>
      </c>
      <c r="E45025" s="2">
        <f t="shared" si="703"/>
        <v>35747.888437499998</v>
      </c>
    </row>
    <row r="45026" spans="1:5" x14ac:dyDescent="0.25">
      <c r="A45026">
        <v>655</v>
      </c>
      <c r="B45026">
        <v>572</v>
      </c>
      <c r="C45026">
        <v>2</v>
      </c>
      <c r="D45026">
        <v>887651149</v>
      </c>
      <c r="E45026" s="2">
        <f t="shared" si="703"/>
        <v>35842.740150462967</v>
      </c>
    </row>
    <row r="45027" spans="1:5" x14ac:dyDescent="0.25">
      <c r="A45027">
        <v>566</v>
      </c>
      <c r="B45027">
        <v>959</v>
      </c>
      <c r="C45027">
        <v>4</v>
      </c>
      <c r="D45027">
        <v>881651406</v>
      </c>
      <c r="E45027" s="2">
        <f t="shared" si="703"/>
        <v>35773.298680555556</v>
      </c>
    </row>
    <row r="45028" spans="1:5" x14ac:dyDescent="0.25">
      <c r="A45028">
        <v>577</v>
      </c>
      <c r="B45028">
        <v>208</v>
      </c>
      <c r="C45028">
        <v>4</v>
      </c>
      <c r="D45028">
        <v>880474556</v>
      </c>
      <c r="E45028" s="2">
        <f t="shared" si="703"/>
        <v>35759.677731481483</v>
      </c>
    </row>
    <row r="45029" spans="1:5" x14ac:dyDescent="0.25">
      <c r="A45029">
        <v>422</v>
      </c>
      <c r="B45029">
        <v>286</v>
      </c>
      <c r="C45029">
        <v>5</v>
      </c>
      <c r="D45029">
        <v>875129523</v>
      </c>
      <c r="E45029" s="2">
        <f t="shared" si="703"/>
        <v>35697.813923611109</v>
      </c>
    </row>
    <row r="45030" spans="1:5" x14ac:dyDescent="0.25">
      <c r="A45030">
        <v>608</v>
      </c>
      <c r="B45030">
        <v>318</v>
      </c>
      <c r="C45030">
        <v>4</v>
      </c>
      <c r="D45030">
        <v>880404916</v>
      </c>
      <c r="E45030" s="2">
        <f t="shared" si="703"/>
        <v>35758.871712962966</v>
      </c>
    </row>
    <row r="45031" spans="1:5" x14ac:dyDescent="0.25">
      <c r="A45031">
        <v>642</v>
      </c>
      <c r="B45031">
        <v>699</v>
      </c>
      <c r="C45031">
        <v>5</v>
      </c>
      <c r="D45031">
        <v>886568959</v>
      </c>
      <c r="E45031" s="2">
        <f t="shared" si="703"/>
        <v>35830.214803240742</v>
      </c>
    </row>
    <row r="45032" spans="1:5" x14ac:dyDescent="0.25">
      <c r="A45032">
        <v>189</v>
      </c>
      <c r="B45032">
        <v>934</v>
      </c>
      <c r="C45032">
        <v>2</v>
      </c>
      <c r="D45032">
        <v>893264678</v>
      </c>
      <c r="E45032" s="2">
        <f t="shared" si="703"/>
        <v>35907.711550925924</v>
      </c>
    </row>
    <row r="45033" spans="1:5" x14ac:dyDescent="0.25">
      <c r="A45033">
        <v>621</v>
      </c>
      <c r="B45033">
        <v>96</v>
      </c>
      <c r="C45033">
        <v>5</v>
      </c>
      <c r="D45033">
        <v>874963797</v>
      </c>
      <c r="E45033" s="2">
        <f t="shared" si="703"/>
        <v>35695.895798611113</v>
      </c>
    </row>
    <row r="45034" spans="1:5" x14ac:dyDescent="0.25">
      <c r="A45034">
        <v>559</v>
      </c>
      <c r="B45034">
        <v>502</v>
      </c>
      <c r="C45034">
        <v>4</v>
      </c>
      <c r="D45034">
        <v>891035946</v>
      </c>
      <c r="E45034" s="2">
        <f t="shared" si="703"/>
        <v>35881.916041666671</v>
      </c>
    </row>
    <row r="45035" spans="1:5" x14ac:dyDescent="0.25">
      <c r="A45035">
        <v>506</v>
      </c>
      <c r="B45035">
        <v>239</v>
      </c>
      <c r="C45035">
        <v>3</v>
      </c>
      <c r="D45035">
        <v>874874152</v>
      </c>
      <c r="E45035" s="2">
        <f t="shared" si="703"/>
        <v>35694.858240740738</v>
      </c>
    </row>
    <row r="45036" spans="1:5" x14ac:dyDescent="0.25">
      <c r="A45036">
        <v>569</v>
      </c>
      <c r="B45036">
        <v>15</v>
      </c>
      <c r="C45036">
        <v>4</v>
      </c>
      <c r="D45036">
        <v>879794265</v>
      </c>
      <c r="E45036" s="2">
        <f t="shared" si="703"/>
        <v>35751.803993055553</v>
      </c>
    </row>
    <row r="45037" spans="1:5" x14ac:dyDescent="0.25">
      <c r="A45037">
        <v>656</v>
      </c>
      <c r="B45037">
        <v>347</v>
      </c>
      <c r="C45037">
        <v>4</v>
      </c>
      <c r="D45037">
        <v>892318488</v>
      </c>
      <c r="E45037" s="2">
        <f t="shared" si="703"/>
        <v>35896.760277777779</v>
      </c>
    </row>
    <row r="45038" spans="1:5" x14ac:dyDescent="0.25">
      <c r="A45038">
        <v>514</v>
      </c>
      <c r="B45038">
        <v>215</v>
      </c>
      <c r="C45038">
        <v>4</v>
      </c>
      <c r="D45038">
        <v>875462689</v>
      </c>
      <c r="E45038" s="2">
        <f t="shared" si="703"/>
        <v>35701.670011574075</v>
      </c>
    </row>
    <row r="45039" spans="1:5" x14ac:dyDescent="0.25">
      <c r="A45039">
        <v>433</v>
      </c>
      <c r="B45039">
        <v>273</v>
      </c>
      <c r="C45039">
        <v>3</v>
      </c>
      <c r="D45039">
        <v>880585923</v>
      </c>
      <c r="E45039" s="2">
        <f t="shared" si="703"/>
        <v>35760.96670138889</v>
      </c>
    </row>
    <row r="45040" spans="1:5" x14ac:dyDescent="0.25">
      <c r="A45040">
        <v>399</v>
      </c>
      <c r="B45040">
        <v>564</v>
      </c>
      <c r="C45040">
        <v>3</v>
      </c>
      <c r="D45040">
        <v>882350899</v>
      </c>
      <c r="E45040" s="2">
        <f t="shared" si="703"/>
        <v>35781.39466435185</v>
      </c>
    </row>
    <row r="45041" spans="1:5" x14ac:dyDescent="0.25">
      <c r="A45041">
        <v>653</v>
      </c>
      <c r="B45041">
        <v>239</v>
      </c>
      <c r="C45041">
        <v>5</v>
      </c>
      <c r="D45041">
        <v>878854475</v>
      </c>
      <c r="E45041" s="2">
        <f t="shared" si="703"/>
        <v>35740.926793981482</v>
      </c>
    </row>
    <row r="45042" spans="1:5" x14ac:dyDescent="0.25">
      <c r="A45042">
        <v>226</v>
      </c>
      <c r="B45042">
        <v>203</v>
      </c>
      <c r="C45042">
        <v>5</v>
      </c>
      <c r="D45042">
        <v>883888978</v>
      </c>
      <c r="E45042" s="2">
        <f t="shared" si="703"/>
        <v>35799.196504629632</v>
      </c>
    </row>
    <row r="45043" spans="1:5" x14ac:dyDescent="0.25">
      <c r="A45043">
        <v>601</v>
      </c>
      <c r="B45043">
        <v>410</v>
      </c>
      <c r="C45043">
        <v>4</v>
      </c>
      <c r="D45043">
        <v>876347113</v>
      </c>
      <c r="E45043" s="2">
        <f t="shared" si="703"/>
        <v>35711.906400462962</v>
      </c>
    </row>
    <row r="45044" spans="1:5" x14ac:dyDescent="0.25">
      <c r="A45044">
        <v>456</v>
      </c>
      <c r="B45044">
        <v>421</v>
      </c>
      <c r="C45044">
        <v>3</v>
      </c>
      <c r="D45044">
        <v>881374086</v>
      </c>
      <c r="E45044" s="2">
        <f t="shared" si="703"/>
        <v>35770.088958333334</v>
      </c>
    </row>
    <row r="45045" spans="1:5" x14ac:dyDescent="0.25">
      <c r="A45045">
        <v>537</v>
      </c>
      <c r="B45045">
        <v>434</v>
      </c>
      <c r="C45045">
        <v>3</v>
      </c>
      <c r="D45045">
        <v>886031211</v>
      </c>
      <c r="E45045" s="2">
        <f t="shared" si="703"/>
        <v>35823.990868055553</v>
      </c>
    </row>
    <row r="45046" spans="1:5" x14ac:dyDescent="0.25">
      <c r="A45046">
        <v>459</v>
      </c>
      <c r="B45046">
        <v>332</v>
      </c>
      <c r="C45046">
        <v>3</v>
      </c>
      <c r="D45046">
        <v>879561630</v>
      </c>
      <c r="E45046" s="2">
        <f t="shared" si="703"/>
        <v>35749.111458333333</v>
      </c>
    </row>
    <row r="45047" spans="1:5" x14ac:dyDescent="0.25">
      <c r="A45047">
        <v>22</v>
      </c>
      <c r="B45047">
        <v>181</v>
      </c>
      <c r="C45047">
        <v>5</v>
      </c>
      <c r="D45047">
        <v>878887765</v>
      </c>
      <c r="E45047" s="2">
        <f t="shared" si="703"/>
        <v>35741.312094907407</v>
      </c>
    </row>
    <row r="45048" spans="1:5" x14ac:dyDescent="0.25">
      <c r="A45048">
        <v>320</v>
      </c>
      <c r="B45048">
        <v>89</v>
      </c>
      <c r="C45048">
        <v>4</v>
      </c>
      <c r="D45048">
        <v>884749327</v>
      </c>
      <c r="E45048" s="2">
        <f t="shared" si="703"/>
        <v>35809.154247685183</v>
      </c>
    </row>
    <row r="45049" spans="1:5" x14ac:dyDescent="0.25">
      <c r="A45049">
        <v>429</v>
      </c>
      <c r="B45049">
        <v>281</v>
      </c>
      <c r="C45049">
        <v>3</v>
      </c>
      <c r="D45049">
        <v>882386027</v>
      </c>
      <c r="E45049" s="2">
        <f t="shared" si="703"/>
        <v>35781.801238425927</v>
      </c>
    </row>
    <row r="45050" spans="1:5" x14ac:dyDescent="0.25">
      <c r="A45050">
        <v>487</v>
      </c>
      <c r="B45050">
        <v>403</v>
      </c>
      <c r="C45050">
        <v>4</v>
      </c>
      <c r="D45050">
        <v>884050247</v>
      </c>
      <c r="E45050" s="2">
        <f t="shared" si="703"/>
        <v>35801.063043981485</v>
      </c>
    </row>
    <row r="45051" spans="1:5" x14ac:dyDescent="0.25">
      <c r="A45051">
        <v>101</v>
      </c>
      <c r="B45051">
        <v>288</v>
      </c>
      <c r="C45051">
        <v>4</v>
      </c>
      <c r="D45051">
        <v>877137015</v>
      </c>
      <c r="E45051" s="2">
        <f t="shared" si="703"/>
        <v>35721.048784722225</v>
      </c>
    </row>
    <row r="45052" spans="1:5" x14ac:dyDescent="0.25">
      <c r="A45052">
        <v>633</v>
      </c>
      <c r="B45052">
        <v>385</v>
      </c>
      <c r="C45052">
        <v>4</v>
      </c>
      <c r="D45052">
        <v>875325497</v>
      </c>
      <c r="E45052" s="2">
        <f t="shared" si="703"/>
        <v>35700.082141203704</v>
      </c>
    </row>
    <row r="45053" spans="1:5" x14ac:dyDescent="0.25">
      <c r="A45053">
        <v>673</v>
      </c>
      <c r="B45053">
        <v>347</v>
      </c>
      <c r="C45053">
        <v>4</v>
      </c>
      <c r="D45053">
        <v>888787290</v>
      </c>
      <c r="E45053" s="2">
        <f t="shared" si="703"/>
        <v>35855.889930555553</v>
      </c>
    </row>
    <row r="45054" spans="1:5" x14ac:dyDescent="0.25">
      <c r="A45054">
        <v>534</v>
      </c>
      <c r="B45054">
        <v>1</v>
      </c>
      <c r="C45054">
        <v>5</v>
      </c>
      <c r="D45054">
        <v>877807718</v>
      </c>
      <c r="E45054" s="2">
        <f t="shared" si="703"/>
        <v>35728.811550925922</v>
      </c>
    </row>
    <row r="45055" spans="1:5" x14ac:dyDescent="0.25">
      <c r="A45055">
        <v>217</v>
      </c>
      <c r="B45055">
        <v>172</v>
      </c>
      <c r="C45055">
        <v>1</v>
      </c>
      <c r="D45055">
        <v>889069684</v>
      </c>
      <c r="E45055" s="2">
        <f t="shared" si="703"/>
        <v>35859.158379629633</v>
      </c>
    </row>
    <row r="45056" spans="1:5" x14ac:dyDescent="0.25">
      <c r="A45056">
        <v>297</v>
      </c>
      <c r="B45056">
        <v>168</v>
      </c>
      <c r="C45056">
        <v>5</v>
      </c>
      <c r="D45056">
        <v>875049192</v>
      </c>
      <c r="E45056" s="2">
        <f t="shared" si="703"/>
        <v>35696.88416666667</v>
      </c>
    </row>
    <row r="45057" spans="1:5" x14ac:dyDescent="0.25">
      <c r="A45057">
        <v>548</v>
      </c>
      <c r="B45057">
        <v>1278</v>
      </c>
      <c r="C45057">
        <v>4</v>
      </c>
      <c r="D45057">
        <v>891416371</v>
      </c>
      <c r="E45057" s="2">
        <f t="shared" si="703"/>
        <v>35886.319108796299</v>
      </c>
    </row>
    <row r="45058" spans="1:5" x14ac:dyDescent="0.25">
      <c r="A45058">
        <v>524</v>
      </c>
      <c r="B45058">
        <v>492</v>
      </c>
      <c r="C45058">
        <v>3</v>
      </c>
      <c r="D45058">
        <v>884634679</v>
      </c>
      <c r="E45058" s="2">
        <f t="shared" ref="E45058:E45121" si="704">(D45058/86400)+DATE(1970,1,1)</f>
        <v>35807.827303240745</v>
      </c>
    </row>
    <row r="45059" spans="1:5" x14ac:dyDescent="0.25">
      <c r="A45059">
        <v>648</v>
      </c>
      <c r="B45059">
        <v>385</v>
      </c>
      <c r="C45059">
        <v>5</v>
      </c>
      <c r="D45059">
        <v>884368130</v>
      </c>
      <c r="E45059" s="2">
        <f t="shared" si="704"/>
        <v>35804.742245370369</v>
      </c>
    </row>
    <row r="45060" spans="1:5" x14ac:dyDescent="0.25">
      <c r="A45060">
        <v>427</v>
      </c>
      <c r="B45060">
        <v>332</v>
      </c>
      <c r="C45060">
        <v>5</v>
      </c>
      <c r="D45060">
        <v>879701253</v>
      </c>
      <c r="E45060" s="2">
        <f t="shared" si="704"/>
        <v>35750.727465277778</v>
      </c>
    </row>
    <row r="45061" spans="1:5" x14ac:dyDescent="0.25">
      <c r="A45061">
        <v>648</v>
      </c>
      <c r="B45061">
        <v>290</v>
      </c>
      <c r="C45061">
        <v>3</v>
      </c>
      <c r="D45061">
        <v>882211707</v>
      </c>
      <c r="E45061" s="2">
        <f t="shared" si="704"/>
        <v>35779.783645833333</v>
      </c>
    </row>
    <row r="45062" spans="1:5" x14ac:dyDescent="0.25">
      <c r="A45062">
        <v>466</v>
      </c>
      <c r="B45062">
        <v>313</v>
      </c>
      <c r="C45062">
        <v>5</v>
      </c>
      <c r="D45062">
        <v>890284651</v>
      </c>
      <c r="E45062" s="2">
        <f t="shared" si="704"/>
        <v>35873.220497685186</v>
      </c>
    </row>
    <row r="45063" spans="1:5" x14ac:dyDescent="0.25">
      <c r="A45063">
        <v>330</v>
      </c>
      <c r="B45063">
        <v>15</v>
      </c>
      <c r="C45063">
        <v>5</v>
      </c>
      <c r="D45063">
        <v>876544366</v>
      </c>
      <c r="E45063" s="2">
        <f t="shared" si="704"/>
        <v>35714.189421296294</v>
      </c>
    </row>
    <row r="45064" spans="1:5" x14ac:dyDescent="0.25">
      <c r="A45064">
        <v>564</v>
      </c>
      <c r="B45064">
        <v>257</v>
      </c>
      <c r="C45064">
        <v>4</v>
      </c>
      <c r="D45064">
        <v>888731011</v>
      </c>
      <c r="E45064" s="2">
        <f t="shared" si="704"/>
        <v>35855.238553240742</v>
      </c>
    </row>
    <row r="45065" spans="1:5" x14ac:dyDescent="0.25">
      <c r="A45065">
        <v>102</v>
      </c>
      <c r="B45065">
        <v>95</v>
      </c>
      <c r="C45065">
        <v>4</v>
      </c>
      <c r="D45065">
        <v>883748488</v>
      </c>
      <c r="E45065" s="2">
        <f t="shared" si="704"/>
        <v>35797.570462962962</v>
      </c>
    </row>
    <row r="45066" spans="1:5" x14ac:dyDescent="0.25">
      <c r="A45066">
        <v>694</v>
      </c>
      <c r="B45066">
        <v>684</v>
      </c>
      <c r="C45066">
        <v>4</v>
      </c>
      <c r="D45066">
        <v>875730313</v>
      </c>
      <c r="E45066" s="2">
        <f t="shared" si="704"/>
        <v>35704.767511574071</v>
      </c>
    </row>
    <row r="45067" spans="1:5" x14ac:dyDescent="0.25">
      <c r="A45067">
        <v>552</v>
      </c>
      <c r="B45067">
        <v>248</v>
      </c>
      <c r="C45067">
        <v>4</v>
      </c>
      <c r="D45067">
        <v>879221795</v>
      </c>
      <c r="E45067" s="2">
        <f t="shared" si="704"/>
        <v>35745.178182870368</v>
      </c>
    </row>
    <row r="45068" spans="1:5" x14ac:dyDescent="0.25">
      <c r="A45068">
        <v>91</v>
      </c>
      <c r="B45068">
        <v>1126</v>
      </c>
      <c r="C45068">
        <v>1</v>
      </c>
      <c r="D45068">
        <v>891439301</v>
      </c>
      <c r="E45068" s="2">
        <f t="shared" si="704"/>
        <v>35886.584502314814</v>
      </c>
    </row>
    <row r="45069" spans="1:5" x14ac:dyDescent="0.25">
      <c r="A45069">
        <v>648</v>
      </c>
      <c r="B45069">
        <v>827</v>
      </c>
      <c r="C45069">
        <v>3</v>
      </c>
      <c r="D45069">
        <v>882211924</v>
      </c>
      <c r="E45069" s="2">
        <f t="shared" si="704"/>
        <v>35779.786157407405</v>
      </c>
    </row>
    <row r="45070" spans="1:5" x14ac:dyDescent="0.25">
      <c r="A45070">
        <v>152</v>
      </c>
      <c r="B45070">
        <v>173</v>
      </c>
      <c r="C45070">
        <v>5</v>
      </c>
      <c r="D45070">
        <v>882474378</v>
      </c>
      <c r="E45070" s="2">
        <f t="shared" si="704"/>
        <v>35782.823819444442</v>
      </c>
    </row>
    <row r="45071" spans="1:5" x14ac:dyDescent="0.25">
      <c r="A45071">
        <v>393</v>
      </c>
      <c r="B45071">
        <v>655</v>
      </c>
      <c r="C45071">
        <v>3</v>
      </c>
      <c r="D45071">
        <v>887746346</v>
      </c>
      <c r="E45071" s="2">
        <f t="shared" si="704"/>
        <v>35843.841967592591</v>
      </c>
    </row>
    <row r="45072" spans="1:5" x14ac:dyDescent="0.25">
      <c r="A45072">
        <v>694</v>
      </c>
      <c r="B45072">
        <v>193</v>
      </c>
      <c r="C45072">
        <v>4</v>
      </c>
      <c r="D45072">
        <v>875728435</v>
      </c>
      <c r="E45072" s="2">
        <f t="shared" si="704"/>
        <v>35704.745775462965</v>
      </c>
    </row>
    <row r="45073" spans="1:5" x14ac:dyDescent="0.25">
      <c r="A45073">
        <v>638</v>
      </c>
      <c r="B45073">
        <v>241</v>
      </c>
      <c r="C45073">
        <v>3</v>
      </c>
      <c r="D45073">
        <v>876695217</v>
      </c>
      <c r="E45073" s="2">
        <f t="shared" si="704"/>
        <v>35715.935381944444</v>
      </c>
    </row>
    <row r="45074" spans="1:5" x14ac:dyDescent="0.25">
      <c r="A45074">
        <v>394</v>
      </c>
      <c r="B45074">
        <v>257</v>
      </c>
      <c r="C45074">
        <v>4</v>
      </c>
      <c r="D45074">
        <v>881130047</v>
      </c>
      <c r="E45074" s="2">
        <f t="shared" si="704"/>
        <v>35767.264432870368</v>
      </c>
    </row>
    <row r="45075" spans="1:5" x14ac:dyDescent="0.25">
      <c r="A45075">
        <v>588</v>
      </c>
      <c r="B45075">
        <v>131</v>
      </c>
      <c r="C45075">
        <v>5</v>
      </c>
      <c r="D45075">
        <v>890024918</v>
      </c>
      <c r="E45075" s="2">
        <f t="shared" si="704"/>
        <v>35870.214328703703</v>
      </c>
    </row>
    <row r="45076" spans="1:5" x14ac:dyDescent="0.25">
      <c r="A45076">
        <v>665</v>
      </c>
      <c r="B45076">
        <v>307</v>
      </c>
      <c r="C45076">
        <v>3</v>
      </c>
      <c r="D45076">
        <v>884292654</v>
      </c>
      <c r="E45076" s="2">
        <f t="shared" si="704"/>
        <v>35803.868680555555</v>
      </c>
    </row>
    <row r="45077" spans="1:5" x14ac:dyDescent="0.25">
      <c r="A45077">
        <v>669</v>
      </c>
      <c r="B45077">
        <v>521</v>
      </c>
      <c r="C45077">
        <v>4</v>
      </c>
      <c r="D45077">
        <v>892550196</v>
      </c>
      <c r="E45077" s="2">
        <f t="shared" si="704"/>
        <v>35899.442083333335</v>
      </c>
    </row>
    <row r="45078" spans="1:5" x14ac:dyDescent="0.25">
      <c r="A45078">
        <v>456</v>
      </c>
      <c r="B45078">
        <v>845</v>
      </c>
      <c r="C45078">
        <v>3</v>
      </c>
      <c r="D45078">
        <v>881371839</v>
      </c>
      <c r="E45078" s="2">
        <f t="shared" si="704"/>
        <v>35770.062951388885</v>
      </c>
    </row>
    <row r="45079" spans="1:5" x14ac:dyDescent="0.25">
      <c r="A45079">
        <v>561</v>
      </c>
      <c r="B45079">
        <v>188</v>
      </c>
      <c r="C45079">
        <v>4</v>
      </c>
      <c r="D45079">
        <v>885807261</v>
      </c>
      <c r="E45079" s="2">
        <f t="shared" si="704"/>
        <v>35821.398854166662</v>
      </c>
    </row>
    <row r="45080" spans="1:5" x14ac:dyDescent="0.25">
      <c r="A45080">
        <v>38</v>
      </c>
      <c r="B45080">
        <v>409</v>
      </c>
      <c r="C45080">
        <v>5</v>
      </c>
      <c r="D45080">
        <v>892433135</v>
      </c>
      <c r="E45080" s="2">
        <f t="shared" si="704"/>
        <v>35898.087210648147</v>
      </c>
    </row>
    <row r="45081" spans="1:5" x14ac:dyDescent="0.25">
      <c r="A45081">
        <v>500</v>
      </c>
      <c r="B45081">
        <v>559</v>
      </c>
      <c r="C45081">
        <v>4</v>
      </c>
      <c r="D45081">
        <v>883875523</v>
      </c>
      <c r="E45081" s="2">
        <f t="shared" si="704"/>
        <v>35799.040775462963</v>
      </c>
    </row>
    <row r="45082" spans="1:5" x14ac:dyDescent="0.25">
      <c r="A45082">
        <v>655</v>
      </c>
      <c r="B45082">
        <v>1197</v>
      </c>
      <c r="C45082">
        <v>3</v>
      </c>
      <c r="D45082">
        <v>887474289</v>
      </c>
      <c r="E45082" s="2">
        <f t="shared" si="704"/>
        <v>35840.693159722221</v>
      </c>
    </row>
    <row r="45083" spans="1:5" x14ac:dyDescent="0.25">
      <c r="A45083">
        <v>158</v>
      </c>
      <c r="B45083">
        <v>866</v>
      </c>
      <c r="C45083">
        <v>2</v>
      </c>
      <c r="D45083">
        <v>880132701</v>
      </c>
      <c r="E45083" s="2">
        <f t="shared" si="704"/>
        <v>35755.721076388887</v>
      </c>
    </row>
    <row r="45084" spans="1:5" x14ac:dyDescent="0.25">
      <c r="A45084">
        <v>582</v>
      </c>
      <c r="B45084">
        <v>472</v>
      </c>
      <c r="C45084">
        <v>4</v>
      </c>
      <c r="D45084">
        <v>882962561</v>
      </c>
      <c r="E45084" s="2">
        <f t="shared" si="704"/>
        <v>35788.474085648151</v>
      </c>
    </row>
    <row r="45085" spans="1:5" x14ac:dyDescent="0.25">
      <c r="A45085">
        <v>189</v>
      </c>
      <c r="B45085">
        <v>165</v>
      </c>
      <c r="C45085">
        <v>5</v>
      </c>
      <c r="D45085">
        <v>893265535</v>
      </c>
      <c r="E45085" s="2">
        <f t="shared" si="704"/>
        <v>35907.72146990741</v>
      </c>
    </row>
    <row r="45086" spans="1:5" x14ac:dyDescent="0.25">
      <c r="A45086">
        <v>648</v>
      </c>
      <c r="B45086">
        <v>722</v>
      </c>
      <c r="C45086">
        <v>3</v>
      </c>
      <c r="D45086">
        <v>884882104</v>
      </c>
      <c r="E45086" s="2">
        <f t="shared" si="704"/>
        <v>35810.691018518519</v>
      </c>
    </row>
    <row r="45087" spans="1:5" x14ac:dyDescent="0.25">
      <c r="A45087">
        <v>344</v>
      </c>
      <c r="B45087">
        <v>285</v>
      </c>
      <c r="C45087">
        <v>5</v>
      </c>
      <c r="D45087">
        <v>889814068</v>
      </c>
      <c r="E45087" s="2">
        <f t="shared" si="704"/>
        <v>35867.773935185185</v>
      </c>
    </row>
    <row r="45088" spans="1:5" x14ac:dyDescent="0.25">
      <c r="A45088">
        <v>405</v>
      </c>
      <c r="B45088">
        <v>1036</v>
      </c>
      <c r="C45088">
        <v>1</v>
      </c>
      <c r="D45088">
        <v>885547506</v>
      </c>
      <c r="E45088" s="2">
        <f t="shared" si="704"/>
        <v>35818.392430555556</v>
      </c>
    </row>
    <row r="45089" spans="1:5" x14ac:dyDescent="0.25">
      <c r="A45089">
        <v>505</v>
      </c>
      <c r="B45089">
        <v>1</v>
      </c>
      <c r="C45089">
        <v>3</v>
      </c>
      <c r="D45089">
        <v>889333414</v>
      </c>
      <c r="E45089" s="2">
        <f t="shared" si="704"/>
        <v>35862.210810185185</v>
      </c>
    </row>
    <row r="45090" spans="1:5" x14ac:dyDescent="0.25">
      <c r="A45090">
        <v>680</v>
      </c>
      <c r="B45090">
        <v>276</v>
      </c>
      <c r="C45090">
        <v>5</v>
      </c>
      <c r="D45090">
        <v>877075135</v>
      </c>
      <c r="E45090" s="2">
        <f t="shared" si="704"/>
        <v>35720.33258101852</v>
      </c>
    </row>
    <row r="45091" spans="1:5" x14ac:dyDescent="0.25">
      <c r="A45091">
        <v>336</v>
      </c>
      <c r="B45091">
        <v>1079</v>
      </c>
      <c r="C45091">
        <v>1</v>
      </c>
      <c r="D45091">
        <v>877757094</v>
      </c>
      <c r="E45091" s="2">
        <f t="shared" si="704"/>
        <v>35728.225624999999</v>
      </c>
    </row>
    <row r="45092" spans="1:5" x14ac:dyDescent="0.25">
      <c r="A45092">
        <v>506</v>
      </c>
      <c r="B45092">
        <v>195</v>
      </c>
      <c r="C45092">
        <v>4</v>
      </c>
      <c r="D45092">
        <v>874873374</v>
      </c>
      <c r="E45092" s="2">
        <f t="shared" si="704"/>
        <v>35694.849236111113</v>
      </c>
    </row>
    <row r="45093" spans="1:5" x14ac:dyDescent="0.25">
      <c r="A45093">
        <v>661</v>
      </c>
      <c r="B45093">
        <v>1045</v>
      </c>
      <c r="C45093">
        <v>3</v>
      </c>
      <c r="D45093">
        <v>886841865</v>
      </c>
      <c r="E45093" s="2">
        <f t="shared" si="704"/>
        <v>35833.373437499999</v>
      </c>
    </row>
    <row r="45094" spans="1:5" x14ac:dyDescent="0.25">
      <c r="A45094">
        <v>429</v>
      </c>
      <c r="B45094">
        <v>90</v>
      </c>
      <c r="C45094">
        <v>4</v>
      </c>
      <c r="D45094">
        <v>882387731</v>
      </c>
      <c r="E45094" s="2">
        <f t="shared" si="704"/>
        <v>35781.820960648147</v>
      </c>
    </row>
    <row r="45095" spans="1:5" x14ac:dyDescent="0.25">
      <c r="A45095">
        <v>210</v>
      </c>
      <c r="B45095">
        <v>755</v>
      </c>
      <c r="C45095">
        <v>3</v>
      </c>
      <c r="D45095">
        <v>887737631</v>
      </c>
      <c r="E45095" s="2">
        <f t="shared" si="704"/>
        <v>35843.741099537037</v>
      </c>
    </row>
    <row r="45096" spans="1:5" x14ac:dyDescent="0.25">
      <c r="A45096">
        <v>650</v>
      </c>
      <c r="B45096">
        <v>313</v>
      </c>
      <c r="C45096">
        <v>4</v>
      </c>
      <c r="D45096">
        <v>891381546</v>
      </c>
      <c r="E45096" s="2">
        <f t="shared" si="704"/>
        <v>35885.916041666671</v>
      </c>
    </row>
    <row r="45097" spans="1:5" x14ac:dyDescent="0.25">
      <c r="A45097">
        <v>642</v>
      </c>
      <c r="B45097">
        <v>15</v>
      </c>
      <c r="C45097">
        <v>5</v>
      </c>
      <c r="D45097">
        <v>885602314</v>
      </c>
      <c r="E45097" s="2">
        <f t="shared" si="704"/>
        <v>35819.026782407411</v>
      </c>
    </row>
    <row r="45098" spans="1:5" x14ac:dyDescent="0.25">
      <c r="A45098">
        <v>186</v>
      </c>
      <c r="B45098">
        <v>356</v>
      </c>
      <c r="C45098">
        <v>5</v>
      </c>
      <c r="D45098">
        <v>879023663</v>
      </c>
      <c r="E45098" s="2">
        <f t="shared" si="704"/>
        <v>35742.884988425925</v>
      </c>
    </row>
    <row r="45099" spans="1:5" x14ac:dyDescent="0.25">
      <c r="A45099">
        <v>601</v>
      </c>
      <c r="B45099">
        <v>91</v>
      </c>
      <c r="C45099">
        <v>5</v>
      </c>
      <c r="D45099">
        <v>876349251</v>
      </c>
      <c r="E45099" s="2">
        <f t="shared" si="704"/>
        <v>35711.931145833332</v>
      </c>
    </row>
    <row r="45100" spans="1:5" x14ac:dyDescent="0.25">
      <c r="A45100">
        <v>600</v>
      </c>
      <c r="B45100">
        <v>530</v>
      </c>
      <c r="C45100">
        <v>4</v>
      </c>
      <c r="D45100">
        <v>888451664</v>
      </c>
      <c r="E45100" s="2">
        <f t="shared" si="704"/>
        <v>35852.005370370374</v>
      </c>
    </row>
    <row r="45101" spans="1:5" x14ac:dyDescent="0.25">
      <c r="A45101">
        <v>327</v>
      </c>
      <c r="B45101">
        <v>896</v>
      </c>
      <c r="C45101">
        <v>5</v>
      </c>
      <c r="D45101">
        <v>887820828</v>
      </c>
      <c r="E45101" s="2">
        <f t="shared" si="704"/>
        <v>35844.704027777778</v>
      </c>
    </row>
    <row r="45102" spans="1:5" x14ac:dyDescent="0.25">
      <c r="A45102">
        <v>537</v>
      </c>
      <c r="B45102">
        <v>321</v>
      </c>
      <c r="C45102">
        <v>3</v>
      </c>
      <c r="D45102">
        <v>886028791</v>
      </c>
      <c r="E45102" s="2">
        <f t="shared" si="704"/>
        <v>35823.962858796294</v>
      </c>
    </row>
    <row r="45103" spans="1:5" x14ac:dyDescent="0.25">
      <c r="A45103">
        <v>393</v>
      </c>
      <c r="B45103">
        <v>84</v>
      </c>
      <c r="C45103">
        <v>3</v>
      </c>
      <c r="D45103">
        <v>889731009</v>
      </c>
      <c r="E45103" s="2">
        <f t="shared" si="704"/>
        <v>35866.812604166669</v>
      </c>
    </row>
    <row r="45104" spans="1:5" x14ac:dyDescent="0.25">
      <c r="A45104">
        <v>347</v>
      </c>
      <c r="B45104">
        <v>159</v>
      </c>
      <c r="C45104">
        <v>4</v>
      </c>
      <c r="D45104">
        <v>881654635</v>
      </c>
      <c r="E45104" s="2">
        <f t="shared" si="704"/>
        <v>35773.336053240739</v>
      </c>
    </row>
    <row r="45105" spans="1:5" x14ac:dyDescent="0.25">
      <c r="A45105">
        <v>465</v>
      </c>
      <c r="B45105">
        <v>136</v>
      </c>
      <c r="C45105">
        <v>4</v>
      </c>
      <c r="D45105">
        <v>883530133</v>
      </c>
      <c r="E45105" s="2">
        <f t="shared" si="704"/>
        <v>35795.043206018519</v>
      </c>
    </row>
    <row r="45106" spans="1:5" x14ac:dyDescent="0.25">
      <c r="A45106">
        <v>303</v>
      </c>
      <c r="B45106">
        <v>746</v>
      </c>
      <c r="C45106">
        <v>4</v>
      </c>
      <c r="D45106">
        <v>879467514</v>
      </c>
      <c r="E45106" s="2">
        <f t="shared" si="704"/>
        <v>35748.022152777776</v>
      </c>
    </row>
    <row r="45107" spans="1:5" x14ac:dyDescent="0.25">
      <c r="A45107">
        <v>533</v>
      </c>
      <c r="B45107">
        <v>687</v>
      </c>
      <c r="C45107">
        <v>2</v>
      </c>
      <c r="D45107">
        <v>879193517</v>
      </c>
      <c r="E45107" s="2">
        <f t="shared" si="704"/>
        <v>35744.850891203707</v>
      </c>
    </row>
    <row r="45108" spans="1:5" x14ac:dyDescent="0.25">
      <c r="A45108">
        <v>541</v>
      </c>
      <c r="B45108">
        <v>1036</v>
      </c>
      <c r="C45108">
        <v>2</v>
      </c>
      <c r="D45108">
        <v>883866280</v>
      </c>
      <c r="E45108" s="2">
        <f t="shared" si="704"/>
        <v>35798.933796296296</v>
      </c>
    </row>
    <row r="45109" spans="1:5" x14ac:dyDescent="0.25">
      <c r="A45109">
        <v>514</v>
      </c>
      <c r="B45109">
        <v>313</v>
      </c>
      <c r="C45109">
        <v>5</v>
      </c>
      <c r="D45109">
        <v>891900147</v>
      </c>
      <c r="E45109" s="2">
        <f t="shared" si="704"/>
        <v>35891.918368055558</v>
      </c>
    </row>
    <row r="45110" spans="1:5" x14ac:dyDescent="0.25">
      <c r="A45110">
        <v>468</v>
      </c>
      <c r="B45110">
        <v>70</v>
      </c>
      <c r="C45110">
        <v>3</v>
      </c>
      <c r="D45110">
        <v>875287535</v>
      </c>
      <c r="E45110" s="2">
        <f t="shared" si="704"/>
        <v>35699.642766203702</v>
      </c>
    </row>
    <row r="45111" spans="1:5" x14ac:dyDescent="0.25">
      <c r="A45111">
        <v>626</v>
      </c>
      <c r="B45111">
        <v>289</v>
      </c>
      <c r="C45111">
        <v>1</v>
      </c>
      <c r="D45111">
        <v>878771281</v>
      </c>
      <c r="E45111" s="2">
        <f t="shared" si="704"/>
        <v>35739.963900462964</v>
      </c>
    </row>
    <row r="45112" spans="1:5" x14ac:dyDescent="0.25">
      <c r="A45112">
        <v>592</v>
      </c>
      <c r="B45112">
        <v>192</v>
      </c>
      <c r="C45112">
        <v>5</v>
      </c>
      <c r="D45112">
        <v>882955460</v>
      </c>
      <c r="E45112" s="2">
        <f t="shared" si="704"/>
        <v>35788.391898148147</v>
      </c>
    </row>
    <row r="45113" spans="1:5" x14ac:dyDescent="0.25">
      <c r="A45113">
        <v>700</v>
      </c>
      <c r="B45113">
        <v>144</v>
      </c>
      <c r="C45113">
        <v>4</v>
      </c>
      <c r="D45113">
        <v>884494252</v>
      </c>
      <c r="E45113" s="2">
        <f t="shared" si="704"/>
        <v>35806.201990740738</v>
      </c>
    </row>
    <row r="45114" spans="1:5" x14ac:dyDescent="0.25">
      <c r="A45114">
        <v>465</v>
      </c>
      <c r="B45114">
        <v>172</v>
      </c>
      <c r="C45114">
        <v>3</v>
      </c>
      <c r="D45114">
        <v>883531026</v>
      </c>
      <c r="E45114" s="2">
        <f t="shared" si="704"/>
        <v>35795.053541666668</v>
      </c>
    </row>
    <row r="45115" spans="1:5" x14ac:dyDescent="0.25">
      <c r="A45115">
        <v>417</v>
      </c>
      <c r="B45115">
        <v>1040</v>
      </c>
      <c r="C45115">
        <v>2</v>
      </c>
      <c r="D45115">
        <v>879649428</v>
      </c>
      <c r="E45115" s="2">
        <f t="shared" si="704"/>
        <v>35750.127638888887</v>
      </c>
    </row>
    <row r="45116" spans="1:5" x14ac:dyDescent="0.25">
      <c r="A45116">
        <v>585</v>
      </c>
      <c r="B45116">
        <v>1319</v>
      </c>
      <c r="C45116">
        <v>2</v>
      </c>
      <c r="D45116">
        <v>891285820</v>
      </c>
      <c r="E45116" s="2">
        <f t="shared" si="704"/>
        <v>35884.80810185185</v>
      </c>
    </row>
    <row r="45117" spans="1:5" x14ac:dyDescent="0.25">
      <c r="A45117">
        <v>343</v>
      </c>
      <c r="B45117">
        <v>1008</v>
      </c>
      <c r="C45117">
        <v>4</v>
      </c>
      <c r="D45117">
        <v>876403418</v>
      </c>
      <c r="E45117" s="2">
        <f t="shared" si="704"/>
        <v>35712.558078703703</v>
      </c>
    </row>
    <row r="45118" spans="1:5" x14ac:dyDescent="0.25">
      <c r="A45118">
        <v>327</v>
      </c>
      <c r="B45118">
        <v>86</v>
      </c>
      <c r="C45118">
        <v>4</v>
      </c>
      <c r="D45118">
        <v>887822433</v>
      </c>
      <c r="E45118" s="2">
        <f t="shared" si="704"/>
        <v>35844.722604166665</v>
      </c>
    </row>
    <row r="45119" spans="1:5" x14ac:dyDescent="0.25">
      <c r="A45119">
        <v>524</v>
      </c>
      <c r="B45119">
        <v>443</v>
      </c>
      <c r="C45119">
        <v>4</v>
      </c>
      <c r="D45119">
        <v>884636542</v>
      </c>
      <c r="E45119" s="2">
        <f t="shared" si="704"/>
        <v>35807.848865740743</v>
      </c>
    </row>
    <row r="45120" spans="1:5" x14ac:dyDescent="0.25">
      <c r="A45120">
        <v>407</v>
      </c>
      <c r="B45120">
        <v>315</v>
      </c>
      <c r="C45120">
        <v>4</v>
      </c>
      <c r="D45120">
        <v>891873158</v>
      </c>
      <c r="E45120" s="2">
        <f t="shared" si="704"/>
        <v>35891.605995370366</v>
      </c>
    </row>
    <row r="45121" spans="1:5" x14ac:dyDescent="0.25">
      <c r="A45121">
        <v>567</v>
      </c>
      <c r="B45121">
        <v>293</v>
      </c>
      <c r="C45121">
        <v>5</v>
      </c>
      <c r="D45121">
        <v>882427250</v>
      </c>
      <c r="E45121" s="2">
        <f t="shared" si="704"/>
        <v>35782.278356481482</v>
      </c>
    </row>
    <row r="45122" spans="1:5" x14ac:dyDescent="0.25">
      <c r="A45122">
        <v>201</v>
      </c>
      <c r="B45122">
        <v>185</v>
      </c>
      <c r="C45122">
        <v>5</v>
      </c>
      <c r="D45122">
        <v>884111217</v>
      </c>
      <c r="E45122" s="2">
        <f t="shared" ref="E45122:E45185" si="705">(D45122/86400)+DATE(1970,1,1)</f>
        <v>35801.76871527778</v>
      </c>
    </row>
    <row r="45123" spans="1:5" x14ac:dyDescent="0.25">
      <c r="A45123">
        <v>532</v>
      </c>
      <c r="B45123">
        <v>554</v>
      </c>
      <c r="C45123">
        <v>4</v>
      </c>
      <c r="D45123">
        <v>874790813</v>
      </c>
      <c r="E45123" s="2">
        <f t="shared" si="705"/>
        <v>35693.89366898148</v>
      </c>
    </row>
    <row r="45124" spans="1:5" x14ac:dyDescent="0.25">
      <c r="A45124">
        <v>389</v>
      </c>
      <c r="B45124">
        <v>285</v>
      </c>
      <c r="C45124">
        <v>5</v>
      </c>
      <c r="D45124">
        <v>879916076</v>
      </c>
      <c r="E45124" s="2">
        <f t="shared" si="705"/>
        <v>35753.213842592595</v>
      </c>
    </row>
    <row r="45125" spans="1:5" x14ac:dyDescent="0.25">
      <c r="A45125">
        <v>453</v>
      </c>
      <c r="B45125">
        <v>77</v>
      </c>
      <c r="C45125">
        <v>3</v>
      </c>
      <c r="D45125">
        <v>888207161</v>
      </c>
      <c r="E45125" s="2">
        <f t="shared" si="705"/>
        <v>35849.175474537034</v>
      </c>
    </row>
    <row r="45126" spans="1:5" x14ac:dyDescent="0.25">
      <c r="A45126">
        <v>18</v>
      </c>
      <c r="B45126">
        <v>189</v>
      </c>
      <c r="C45126">
        <v>5</v>
      </c>
      <c r="D45126">
        <v>880129816</v>
      </c>
      <c r="E45126" s="2">
        <f t="shared" si="705"/>
        <v>35755.687685185185</v>
      </c>
    </row>
    <row r="45127" spans="1:5" x14ac:dyDescent="0.25">
      <c r="A45127">
        <v>666</v>
      </c>
      <c r="B45127">
        <v>656</v>
      </c>
      <c r="C45127">
        <v>4</v>
      </c>
      <c r="D45127">
        <v>880139120</v>
      </c>
      <c r="E45127" s="2">
        <f t="shared" si="705"/>
        <v>35755.795370370368</v>
      </c>
    </row>
    <row r="45128" spans="1:5" x14ac:dyDescent="0.25">
      <c r="A45128">
        <v>248</v>
      </c>
      <c r="B45128">
        <v>180</v>
      </c>
      <c r="C45128">
        <v>3</v>
      </c>
      <c r="D45128">
        <v>884534735</v>
      </c>
      <c r="E45128" s="2">
        <f t="shared" si="705"/>
        <v>35806.670543981483</v>
      </c>
    </row>
    <row r="45129" spans="1:5" x14ac:dyDescent="0.25">
      <c r="A45129">
        <v>189</v>
      </c>
      <c r="B45129">
        <v>151</v>
      </c>
      <c r="C45129">
        <v>5</v>
      </c>
      <c r="D45129">
        <v>893264378</v>
      </c>
      <c r="E45129" s="2">
        <f t="shared" si="705"/>
        <v>35907.708078703705</v>
      </c>
    </row>
    <row r="45130" spans="1:5" x14ac:dyDescent="0.25">
      <c r="A45130">
        <v>548</v>
      </c>
      <c r="B45130">
        <v>717</v>
      </c>
      <c r="C45130">
        <v>4</v>
      </c>
      <c r="D45130">
        <v>891416050</v>
      </c>
      <c r="E45130" s="2">
        <f t="shared" si="705"/>
        <v>35886.315393518518</v>
      </c>
    </row>
    <row r="45131" spans="1:5" x14ac:dyDescent="0.25">
      <c r="A45131">
        <v>650</v>
      </c>
      <c r="B45131">
        <v>367</v>
      </c>
      <c r="C45131">
        <v>2</v>
      </c>
      <c r="D45131">
        <v>891387490</v>
      </c>
      <c r="E45131" s="2">
        <f t="shared" si="705"/>
        <v>35885.984837962962</v>
      </c>
    </row>
    <row r="45132" spans="1:5" x14ac:dyDescent="0.25">
      <c r="A45132">
        <v>653</v>
      </c>
      <c r="B45132">
        <v>748</v>
      </c>
      <c r="C45132">
        <v>5</v>
      </c>
      <c r="D45132">
        <v>878853734</v>
      </c>
      <c r="E45132" s="2">
        <f t="shared" si="705"/>
        <v>35740.918217592596</v>
      </c>
    </row>
    <row r="45133" spans="1:5" x14ac:dyDescent="0.25">
      <c r="A45133">
        <v>693</v>
      </c>
      <c r="B45133">
        <v>143</v>
      </c>
      <c r="C45133">
        <v>4</v>
      </c>
      <c r="D45133">
        <v>875484613</v>
      </c>
      <c r="E45133" s="2">
        <f t="shared" si="705"/>
        <v>35701.923761574071</v>
      </c>
    </row>
    <row r="45134" spans="1:5" x14ac:dyDescent="0.25">
      <c r="A45134">
        <v>664</v>
      </c>
      <c r="B45134">
        <v>210</v>
      </c>
      <c r="C45134">
        <v>4</v>
      </c>
      <c r="D45134">
        <v>878090054</v>
      </c>
      <c r="E45134" s="2">
        <f t="shared" si="705"/>
        <v>35732.079328703701</v>
      </c>
    </row>
    <row r="45135" spans="1:5" x14ac:dyDescent="0.25">
      <c r="A45135">
        <v>85</v>
      </c>
      <c r="B45135">
        <v>1174</v>
      </c>
      <c r="C45135">
        <v>3</v>
      </c>
      <c r="D45135">
        <v>879454633</v>
      </c>
      <c r="E45135" s="2">
        <f t="shared" si="705"/>
        <v>35747.873067129629</v>
      </c>
    </row>
    <row r="45136" spans="1:5" x14ac:dyDescent="0.25">
      <c r="A45136">
        <v>354</v>
      </c>
      <c r="B45136">
        <v>733</v>
      </c>
      <c r="C45136">
        <v>3</v>
      </c>
      <c r="D45136">
        <v>891217693</v>
      </c>
      <c r="E45136" s="2">
        <f t="shared" si="705"/>
        <v>35884.019594907411</v>
      </c>
    </row>
    <row r="45137" spans="1:5" x14ac:dyDescent="0.25">
      <c r="A45137">
        <v>505</v>
      </c>
      <c r="B45137">
        <v>294</v>
      </c>
      <c r="C45137">
        <v>3</v>
      </c>
      <c r="D45137">
        <v>888631311</v>
      </c>
      <c r="E45137" s="2">
        <f t="shared" si="705"/>
        <v>35854.084618055553</v>
      </c>
    </row>
    <row r="45138" spans="1:5" x14ac:dyDescent="0.25">
      <c r="A45138">
        <v>646</v>
      </c>
      <c r="B45138">
        <v>319</v>
      </c>
      <c r="C45138">
        <v>3</v>
      </c>
      <c r="D45138">
        <v>888529054</v>
      </c>
      <c r="E45138" s="2">
        <f t="shared" si="705"/>
        <v>35852.901087962964</v>
      </c>
    </row>
    <row r="45139" spans="1:5" x14ac:dyDescent="0.25">
      <c r="A45139">
        <v>653</v>
      </c>
      <c r="B45139">
        <v>405</v>
      </c>
      <c r="C45139">
        <v>3</v>
      </c>
      <c r="D45139">
        <v>878854810</v>
      </c>
      <c r="E45139" s="2">
        <f t="shared" si="705"/>
        <v>35740.930671296301</v>
      </c>
    </row>
    <row r="45140" spans="1:5" x14ac:dyDescent="0.25">
      <c r="A45140">
        <v>577</v>
      </c>
      <c r="B45140">
        <v>673</v>
      </c>
      <c r="C45140">
        <v>3</v>
      </c>
      <c r="D45140">
        <v>880474851</v>
      </c>
      <c r="E45140" s="2">
        <f t="shared" si="705"/>
        <v>35759.681145833332</v>
      </c>
    </row>
    <row r="45141" spans="1:5" x14ac:dyDescent="0.25">
      <c r="A45141">
        <v>193</v>
      </c>
      <c r="B45141">
        <v>153</v>
      </c>
      <c r="C45141">
        <v>4</v>
      </c>
      <c r="D45141">
        <v>889125629</v>
      </c>
      <c r="E45141" s="2">
        <f t="shared" si="705"/>
        <v>35859.805891203701</v>
      </c>
    </row>
    <row r="45142" spans="1:5" x14ac:dyDescent="0.25">
      <c r="A45142">
        <v>178</v>
      </c>
      <c r="B45142">
        <v>157</v>
      </c>
      <c r="C45142">
        <v>5</v>
      </c>
      <c r="D45142">
        <v>882827400</v>
      </c>
      <c r="E45142" s="2">
        <f t="shared" si="705"/>
        <v>35786.909722222219</v>
      </c>
    </row>
    <row r="45143" spans="1:5" x14ac:dyDescent="0.25">
      <c r="A45143">
        <v>13</v>
      </c>
      <c r="B45143">
        <v>453</v>
      </c>
      <c r="C45143">
        <v>2</v>
      </c>
      <c r="D45143">
        <v>882397067</v>
      </c>
      <c r="E45143" s="2">
        <f t="shared" si="705"/>
        <v>35781.929016203707</v>
      </c>
    </row>
    <row r="45144" spans="1:5" x14ac:dyDescent="0.25">
      <c r="A45144">
        <v>314</v>
      </c>
      <c r="B45144">
        <v>775</v>
      </c>
      <c r="C45144">
        <v>3</v>
      </c>
      <c r="D45144">
        <v>877888645</v>
      </c>
      <c r="E45144" s="2">
        <f t="shared" si="705"/>
        <v>35729.748206018521</v>
      </c>
    </row>
    <row r="45145" spans="1:5" x14ac:dyDescent="0.25">
      <c r="A45145">
        <v>683</v>
      </c>
      <c r="B45145">
        <v>286</v>
      </c>
      <c r="C45145">
        <v>2</v>
      </c>
      <c r="D45145">
        <v>893282977</v>
      </c>
      <c r="E45145" s="2">
        <f t="shared" si="705"/>
        <v>35907.923344907409</v>
      </c>
    </row>
    <row r="45146" spans="1:5" x14ac:dyDescent="0.25">
      <c r="A45146">
        <v>486</v>
      </c>
      <c r="B45146">
        <v>333</v>
      </c>
      <c r="C45146">
        <v>2</v>
      </c>
      <c r="D45146">
        <v>879873973</v>
      </c>
      <c r="E45146" s="2">
        <f t="shared" si="705"/>
        <v>35752.726539351854</v>
      </c>
    </row>
    <row r="45147" spans="1:5" x14ac:dyDescent="0.25">
      <c r="A45147">
        <v>479</v>
      </c>
      <c r="B45147">
        <v>270</v>
      </c>
      <c r="C45147">
        <v>4</v>
      </c>
      <c r="D45147">
        <v>879459641</v>
      </c>
      <c r="E45147" s="2">
        <f t="shared" si="705"/>
        <v>35747.931030092594</v>
      </c>
    </row>
    <row r="45148" spans="1:5" x14ac:dyDescent="0.25">
      <c r="A45148">
        <v>676</v>
      </c>
      <c r="B45148">
        <v>751</v>
      </c>
      <c r="C45148">
        <v>4</v>
      </c>
      <c r="D45148">
        <v>892685695</v>
      </c>
      <c r="E45148" s="2">
        <f t="shared" si="705"/>
        <v>35901.010358796295</v>
      </c>
    </row>
    <row r="45149" spans="1:5" x14ac:dyDescent="0.25">
      <c r="A45149">
        <v>405</v>
      </c>
      <c r="B45149">
        <v>1415</v>
      </c>
      <c r="C45149">
        <v>1</v>
      </c>
      <c r="D45149">
        <v>885549045</v>
      </c>
      <c r="E45149" s="2">
        <f t="shared" si="705"/>
        <v>35818.410243055558</v>
      </c>
    </row>
    <row r="45150" spans="1:5" x14ac:dyDescent="0.25">
      <c r="A45150">
        <v>505</v>
      </c>
      <c r="B45150">
        <v>210</v>
      </c>
      <c r="C45150">
        <v>4</v>
      </c>
      <c r="D45150">
        <v>889333508</v>
      </c>
      <c r="E45150" s="2">
        <f t="shared" si="705"/>
        <v>35862.211898148147</v>
      </c>
    </row>
    <row r="45151" spans="1:5" x14ac:dyDescent="0.25">
      <c r="A45151">
        <v>328</v>
      </c>
      <c r="B45151">
        <v>849</v>
      </c>
      <c r="C45151">
        <v>3</v>
      </c>
      <c r="D45151">
        <v>885048333</v>
      </c>
      <c r="E45151" s="2">
        <f t="shared" si="705"/>
        <v>35812.614965277782</v>
      </c>
    </row>
    <row r="45152" spans="1:5" x14ac:dyDescent="0.25">
      <c r="A45152">
        <v>344</v>
      </c>
      <c r="B45152">
        <v>71</v>
      </c>
      <c r="C45152">
        <v>3</v>
      </c>
      <c r="D45152">
        <v>884901371</v>
      </c>
      <c r="E45152" s="2">
        <f t="shared" si="705"/>
        <v>35810.914016203707</v>
      </c>
    </row>
    <row r="45153" spans="1:5" x14ac:dyDescent="0.25">
      <c r="A45153">
        <v>642</v>
      </c>
      <c r="B45153">
        <v>249</v>
      </c>
      <c r="C45153">
        <v>5</v>
      </c>
      <c r="D45153">
        <v>885604805</v>
      </c>
      <c r="E45153" s="2">
        <f t="shared" si="705"/>
        <v>35819.055613425924</v>
      </c>
    </row>
    <row r="45154" spans="1:5" x14ac:dyDescent="0.25">
      <c r="A45154">
        <v>385</v>
      </c>
      <c r="B45154">
        <v>173</v>
      </c>
      <c r="C45154">
        <v>4</v>
      </c>
      <c r="D45154">
        <v>879441386</v>
      </c>
      <c r="E45154" s="2">
        <f t="shared" si="705"/>
        <v>35747.71974537037</v>
      </c>
    </row>
    <row r="45155" spans="1:5" x14ac:dyDescent="0.25">
      <c r="A45155">
        <v>389</v>
      </c>
      <c r="B45155">
        <v>520</v>
      </c>
      <c r="C45155">
        <v>3</v>
      </c>
      <c r="D45155">
        <v>879991175</v>
      </c>
      <c r="E45155" s="2">
        <f t="shared" si="705"/>
        <v>35754.083043981482</v>
      </c>
    </row>
    <row r="45156" spans="1:5" x14ac:dyDescent="0.25">
      <c r="A45156">
        <v>549</v>
      </c>
      <c r="B45156">
        <v>472</v>
      </c>
      <c r="C45156">
        <v>3</v>
      </c>
      <c r="D45156">
        <v>881672408</v>
      </c>
      <c r="E45156" s="2">
        <f t="shared" si="705"/>
        <v>35773.541759259257</v>
      </c>
    </row>
    <row r="45157" spans="1:5" x14ac:dyDescent="0.25">
      <c r="A45157">
        <v>484</v>
      </c>
      <c r="B45157">
        <v>173</v>
      </c>
      <c r="C45157">
        <v>5</v>
      </c>
      <c r="D45157">
        <v>891195036</v>
      </c>
      <c r="E45157" s="2">
        <f t="shared" si="705"/>
        <v>35883.757361111115</v>
      </c>
    </row>
    <row r="45158" spans="1:5" x14ac:dyDescent="0.25">
      <c r="A45158">
        <v>246</v>
      </c>
      <c r="B45158">
        <v>672</v>
      </c>
      <c r="C45158">
        <v>4</v>
      </c>
      <c r="D45158">
        <v>884923047</v>
      </c>
      <c r="E45158" s="2">
        <f t="shared" si="705"/>
        <v>35811.164895833332</v>
      </c>
    </row>
    <row r="45159" spans="1:5" x14ac:dyDescent="0.25">
      <c r="A45159">
        <v>655</v>
      </c>
      <c r="B45159">
        <v>1252</v>
      </c>
      <c r="C45159">
        <v>3</v>
      </c>
      <c r="D45159">
        <v>887425601</v>
      </c>
      <c r="E45159" s="2">
        <f t="shared" si="705"/>
        <v>35840.129641203705</v>
      </c>
    </row>
    <row r="45160" spans="1:5" x14ac:dyDescent="0.25">
      <c r="A45160">
        <v>244</v>
      </c>
      <c r="B45160">
        <v>70</v>
      </c>
      <c r="C45160">
        <v>4</v>
      </c>
      <c r="D45160">
        <v>880604077</v>
      </c>
      <c r="E45160" s="2">
        <f t="shared" si="705"/>
        <v>35761.176817129628</v>
      </c>
    </row>
    <row r="45161" spans="1:5" x14ac:dyDescent="0.25">
      <c r="A45161">
        <v>643</v>
      </c>
      <c r="B45161">
        <v>77</v>
      </c>
      <c r="C45161">
        <v>3</v>
      </c>
      <c r="D45161">
        <v>891449557</v>
      </c>
      <c r="E45161" s="2">
        <f t="shared" si="705"/>
        <v>35886.703206018516</v>
      </c>
    </row>
    <row r="45162" spans="1:5" x14ac:dyDescent="0.25">
      <c r="A45162">
        <v>128</v>
      </c>
      <c r="B45162">
        <v>220</v>
      </c>
      <c r="C45162">
        <v>1</v>
      </c>
      <c r="D45162">
        <v>879968352</v>
      </c>
      <c r="E45162" s="2">
        <f t="shared" si="705"/>
        <v>35753.818888888891</v>
      </c>
    </row>
    <row r="45163" spans="1:5" x14ac:dyDescent="0.25">
      <c r="A45163">
        <v>18</v>
      </c>
      <c r="B45163">
        <v>631</v>
      </c>
      <c r="C45163">
        <v>5</v>
      </c>
      <c r="D45163">
        <v>880129691</v>
      </c>
      <c r="E45163" s="2">
        <f t="shared" si="705"/>
        <v>35755.686238425929</v>
      </c>
    </row>
    <row r="45164" spans="1:5" x14ac:dyDescent="0.25">
      <c r="A45164">
        <v>577</v>
      </c>
      <c r="B45164">
        <v>210</v>
      </c>
      <c r="C45164">
        <v>3</v>
      </c>
      <c r="D45164">
        <v>880474715</v>
      </c>
      <c r="E45164" s="2">
        <f t="shared" si="705"/>
        <v>35759.679571759261</v>
      </c>
    </row>
    <row r="45165" spans="1:5" x14ac:dyDescent="0.25">
      <c r="A45165">
        <v>276</v>
      </c>
      <c r="B45165">
        <v>42</v>
      </c>
      <c r="C45165">
        <v>4</v>
      </c>
      <c r="D45165">
        <v>874791623</v>
      </c>
      <c r="E45165" s="2">
        <f t="shared" si="705"/>
        <v>35693.903043981481</v>
      </c>
    </row>
    <row r="45166" spans="1:5" x14ac:dyDescent="0.25">
      <c r="A45166">
        <v>57</v>
      </c>
      <c r="B45166">
        <v>288</v>
      </c>
      <c r="C45166">
        <v>4</v>
      </c>
      <c r="D45166">
        <v>883696347</v>
      </c>
      <c r="E45166" s="2">
        <f t="shared" si="705"/>
        <v>35796.966979166667</v>
      </c>
    </row>
    <row r="45167" spans="1:5" x14ac:dyDescent="0.25">
      <c r="A45167">
        <v>533</v>
      </c>
      <c r="B45167">
        <v>294</v>
      </c>
      <c r="C45167">
        <v>4</v>
      </c>
      <c r="D45167">
        <v>879193088</v>
      </c>
      <c r="E45167" s="2">
        <f t="shared" si="705"/>
        <v>35744.845925925925</v>
      </c>
    </row>
    <row r="45168" spans="1:5" x14ac:dyDescent="0.25">
      <c r="A45168">
        <v>695</v>
      </c>
      <c r="B45168">
        <v>307</v>
      </c>
      <c r="C45168">
        <v>4</v>
      </c>
      <c r="D45168">
        <v>888806120</v>
      </c>
      <c r="E45168" s="2">
        <f t="shared" si="705"/>
        <v>35856.107870370368</v>
      </c>
    </row>
    <row r="45169" spans="1:5" x14ac:dyDescent="0.25">
      <c r="A45169">
        <v>506</v>
      </c>
      <c r="B45169">
        <v>425</v>
      </c>
      <c r="C45169">
        <v>4</v>
      </c>
      <c r="D45169">
        <v>874874585</v>
      </c>
      <c r="E45169" s="2">
        <f t="shared" si="705"/>
        <v>35694.863252314812</v>
      </c>
    </row>
    <row r="45170" spans="1:5" x14ac:dyDescent="0.25">
      <c r="A45170">
        <v>666</v>
      </c>
      <c r="B45170">
        <v>518</v>
      </c>
      <c r="C45170">
        <v>4</v>
      </c>
      <c r="D45170">
        <v>880567742</v>
      </c>
      <c r="E45170" s="2">
        <f t="shared" si="705"/>
        <v>35760.756273148145</v>
      </c>
    </row>
    <row r="45171" spans="1:5" x14ac:dyDescent="0.25">
      <c r="A45171">
        <v>393</v>
      </c>
      <c r="B45171">
        <v>132</v>
      </c>
      <c r="C45171">
        <v>2</v>
      </c>
      <c r="D45171">
        <v>887746207</v>
      </c>
      <c r="E45171" s="2">
        <f t="shared" si="705"/>
        <v>35843.840358796297</v>
      </c>
    </row>
    <row r="45172" spans="1:5" x14ac:dyDescent="0.25">
      <c r="A45172">
        <v>608</v>
      </c>
      <c r="B45172">
        <v>196</v>
      </c>
      <c r="C45172">
        <v>5</v>
      </c>
      <c r="D45172">
        <v>880405395</v>
      </c>
      <c r="E45172" s="2">
        <f t="shared" si="705"/>
        <v>35758.877256944441</v>
      </c>
    </row>
    <row r="45173" spans="1:5" x14ac:dyDescent="0.25">
      <c r="A45173">
        <v>190</v>
      </c>
      <c r="B45173">
        <v>148</v>
      </c>
      <c r="C45173">
        <v>4</v>
      </c>
      <c r="D45173">
        <v>891033742</v>
      </c>
      <c r="E45173" s="2">
        <f t="shared" si="705"/>
        <v>35881.890532407408</v>
      </c>
    </row>
    <row r="45174" spans="1:5" x14ac:dyDescent="0.25">
      <c r="A45174">
        <v>561</v>
      </c>
      <c r="B45174">
        <v>130</v>
      </c>
      <c r="C45174">
        <v>4</v>
      </c>
      <c r="D45174">
        <v>885810429</v>
      </c>
      <c r="E45174" s="2">
        <f t="shared" si="705"/>
        <v>35821.435520833329</v>
      </c>
    </row>
    <row r="45175" spans="1:5" x14ac:dyDescent="0.25">
      <c r="A45175">
        <v>387</v>
      </c>
      <c r="B45175">
        <v>774</v>
      </c>
      <c r="C45175">
        <v>3</v>
      </c>
      <c r="D45175">
        <v>886481737</v>
      </c>
      <c r="E45175" s="2">
        <f t="shared" si="705"/>
        <v>35829.205289351856</v>
      </c>
    </row>
    <row r="45176" spans="1:5" x14ac:dyDescent="0.25">
      <c r="A45176">
        <v>316</v>
      </c>
      <c r="B45176">
        <v>633</v>
      </c>
      <c r="C45176">
        <v>4</v>
      </c>
      <c r="D45176">
        <v>880854472</v>
      </c>
      <c r="E45176" s="2">
        <f t="shared" si="705"/>
        <v>35764.074907407405</v>
      </c>
    </row>
    <row r="45177" spans="1:5" x14ac:dyDescent="0.25">
      <c r="A45177">
        <v>94</v>
      </c>
      <c r="B45177">
        <v>710</v>
      </c>
      <c r="C45177">
        <v>3</v>
      </c>
      <c r="D45177">
        <v>891721117</v>
      </c>
      <c r="E45177" s="2">
        <f t="shared" si="705"/>
        <v>35889.846261574072</v>
      </c>
    </row>
    <row r="45178" spans="1:5" x14ac:dyDescent="0.25">
      <c r="A45178">
        <v>715</v>
      </c>
      <c r="B45178">
        <v>228</v>
      </c>
      <c r="C45178">
        <v>3</v>
      </c>
      <c r="D45178">
        <v>875963486</v>
      </c>
      <c r="E45178" s="2">
        <f t="shared" si="705"/>
        <v>35707.466273148151</v>
      </c>
    </row>
    <row r="45179" spans="1:5" x14ac:dyDescent="0.25">
      <c r="A45179">
        <v>181</v>
      </c>
      <c r="B45179">
        <v>109</v>
      </c>
      <c r="C45179">
        <v>1</v>
      </c>
      <c r="D45179">
        <v>878962955</v>
      </c>
      <c r="E45179" s="2">
        <f t="shared" si="705"/>
        <v>35742.182349537034</v>
      </c>
    </row>
    <row r="45180" spans="1:5" x14ac:dyDescent="0.25">
      <c r="A45180">
        <v>286</v>
      </c>
      <c r="B45180">
        <v>781</v>
      </c>
      <c r="C45180">
        <v>4</v>
      </c>
      <c r="D45180">
        <v>877532777</v>
      </c>
      <c r="E45180" s="2">
        <f t="shared" si="705"/>
        <v>35725.629363425927</v>
      </c>
    </row>
    <row r="45181" spans="1:5" x14ac:dyDescent="0.25">
      <c r="A45181">
        <v>701</v>
      </c>
      <c r="B45181">
        <v>316</v>
      </c>
      <c r="C45181">
        <v>5</v>
      </c>
      <c r="D45181">
        <v>891446857</v>
      </c>
      <c r="E45181" s="2">
        <f t="shared" si="705"/>
        <v>35886.671956018516</v>
      </c>
    </row>
    <row r="45182" spans="1:5" x14ac:dyDescent="0.25">
      <c r="A45182">
        <v>378</v>
      </c>
      <c r="B45182">
        <v>482</v>
      </c>
      <c r="C45182">
        <v>4</v>
      </c>
      <c r="D45182">
        <v>880046229</v>
      </c>
      <c r="E45182" s="2">
        <f t="shared" si="705"/>
        <v>35754.720243055555</v>
      </c>
    </row>
    <row r="45183" spans="1:5" x14ac:dyDescent="0.25">
      <c r="A45183">
        <v>588</v>
      </c>
      <c r="B45183">
        <v>85</v>
      </c>
      <c r="C45183">
        <v>5</v>
      </c>
      <c r="D45183">
        <v>890026882</v>
      </c>
      <c r="E45183" s="2">
        <f t="shared" si="705"/>
        <v>35870.237060185187</v>
      </c>
    </row>
    <row r="45184" spans="1:5" x14ac:dyDescent="0.25">
      <c r="A45184">
        <v>550</v>
      </c>
      <c r="B45184">
        <v>301</v>
      </c>
      <c r="C45184">
        <v>2</v>
      </c>
      <c r="D45184">
        <v>883426119</v>
      </c>
      <c r="E45184" s="2">
        <f t="shared" si="705"/>
        <v>35793.83934027778</v>
      </c>
    </row>
    <row r="45185" spans="1:5" x14ac:dyDescent="0.25">
      <c r="A45185">
        <v>625</v>
      </c>
      <c r="B45185">
        <v>179</v>
      </c>
      <c r="C45185">
        <v>4</v>
      </c>
      <c r="D45185">
        <v>891961170</v>
      </c>
      <c r="E45185" s="2">
        <f t="shared" si="705"/>
        <v>35892.624652777777</v>
      </c>
    </row>
    <row r="45186" spans="1:5" x14ac:dyDescent="0.25">
      <c r="A45186">
        <v>426</v>
      </c>
      <c r="B45186">
        <v>23</v>
      </c>
      <c r="C45186">
        <v>4</v>
      </c>
      <c r="D45186">
        <v>879444734</v>
      </c>
      <c r="E45186" s="2">
        <f t="shared" ref="E45186:E45249" si="706">(D45186/86400)+DATE(1970,1,1)</f>
        <v>35747.75849537037</v>
      </c>
    </row>
    <row r="45187" spans="1:5" x14ac:dyDescent="0.25">
      <c r="A45187">
        <v>60</v>
      </c>
      <c r="B45187">
        <v>9</v>
      </c>
      <c r="C45187">
        <v>5</v>
      </c>
      <c r="D45187">
        <v>883326399</v>
      </c>
      <c r="E45187" s="2">
        <f t="shared" si="706"/>
        <v>35792.685173611113</v>
      </c>
    </row>
    <row r="45188" spans="1:5" x14ac:dyDescent="0.25">
      <c r="A45188">
        <v>65</v>
      </c>
      <c r="B45188">
        <v>476</v>
      </c>
      <c r="C45188">
        <v>3</v>
      </c>
      <c r="D45188">
        <v>879217290</v>
      </c>
      <c r="E45188" s="2">
        <f t="shared" si="706"/>
        <v>35745.126041666663</v>
      </c>
    </row>
    <row r="45189" spans="1:5" x14ac:dyDescent="0.25">
      <c r="A45189">
        <v>100</v>
      </c>
      <c r="B45189">
        <v>269</v>
      </c>
      <c r="C45189">
        <v>4</v>
      </c>
      <c r="D45189">
        <v>891374641</v>
      </c>
      <c r="E45189" s="2">
        <f t="shared" si="706"/>
        <v>35885.836122685185</v>
      </c>
    </row>
    <row r="45190" spans="1:5" x14ac:dyDescent="0.25">
      <c r="A45190">
        <v>627</v>
      </c>
      <c r="B45190">
        <v>184</v>
      </c>
      <c r="C45190">
        <v>4</v>
      </c>
      <c r="D45190">
        <v>879531248</v>
      </c>
      <c r="E45190" s="2">
        <f t="shared" si="706"/>
        <v>35748.759814814817</v>
      </c>
    </row>
    <row r="45191" spans="1:5" x14ac:dyDescent="0.25">
      <c r="A45191">
        <v>499</v>
      </c>
      <c r="B45191">
        <v>902</v>
      </c>
      <c r="C45191">
        <v>5</v>
      </c>
      <c r="D45191">
        <v>892501173</v>
      </c>
      <c r="E45191" s="2">
        <f t="shared" si="706"/>
        <v>35898.8746875</v>
      </c>
    </row>
    <row r="45192" spans="1:5" x14ac:dyDescent="0.25">
      <c r="A45192">
        <v>371</v>
      </c>
      <c r="B45192">
        <v>69</v>
      </c>
      <c r="C45192">
        <v>5</v>
      </c>
      <c r="D45192">
        <v>877486953</v>
      </c>
      <c r="E45192" s="2">
        <f t="shared" si="706"/>
        <v>35725.098993055552</v>
      </c>
    </row>
    <row r="45193" spans="1:5" x14ac:dyDescent="0.25">
      <c r="A45193">
        <v>311</v>
      </c>
      <c r="B45193">
        <v>404</v>
      </c>
      <c r="C45193">
        <v>3</v>
      </c>
      <c r="D45193">
        <v>884365406</v>
      </c>
      <c r="E45193" s="2">
        <f t="shared" si="706"/>
        <v>35804.710717592592</v>
      </c>
    </row>
    <row r="45194" spans="1:5" x14ac:dyDescent="0.25">
      <c r="A45194">
        <v>92</v>
      </c>
      <c r="B45194">
        <v>382</v>
      </c>
      <c r="C45194">
        <v>4</v>
      </c>
      <c r="D45194">
        <v>875656317</v>
      </c>
      <c r="E45194" s="2">
        <f t="shared" si="706"/>
        <v>35703.911076388889</v>
      </c>
    </row>
    <row r="45195" spans="1:5" x14ac:dyDescent="0.25">
      <c r="A45195">
        <v>587</v>
      </c>
      <c r="B45195">
        <v>269</v>
      </c>
      <c r="C45195">
        <v>3</v>
      </c>
      <c r="D45195">
        <v>892870956</v>
      </c>
      <c r="E45195" s="2">
        <f t="shared" si="706"/>
        <v>35903.154583333337</v>
      </c>
    </row>
    <row r="45196" spans="1:5" x14ac:dyDescent="0.25">
      <c r="A45196">
        <v>571</v>
      </c>
      <c r="B45196">
        <v>124</v>
      </c>
      <c r="C45196">
        <v>4</v>
      </c>
      <c r="D45196">
        <v>883354760</v>
      </c>
      <c r="E45196" s="2">
        <f t="shared" si="706"/>
        <v>35793.013425925928</v>
      </c>
    </row>
    <row r="45197" spans="1:5" x14ac:dyDescent="0.25">
      <c r="A45197">
        <v>177</v>
      </c>
      <c r="B45197">
        <v>258</v>
      </c>
      <c r="C45197">
        <v>3</v>
      </c>
      <c r="D45197">
        <v>880130379</v>
      </c>
      <c r="E45197" s="2">
        <f t="shared" si="706"/>
        <v>35755.694201388891</v>
      </c>
    </row>
    <row r="45198" spans="1:5" x14ac:dyDescent="0.25">
      <c r="A45198">
        <v>13</v>
      </c>
      <c r="B45198">
        <v>815</v>
      </c>
      <c r="C45198">
        <v>4</v>
      </c>
      <c r="D45198">
        <v>886303934</v>
      </c>
      <c r="E45198" s="2">
        <f t="shared" si="706"/>
        <v>35827.14738425926</v>
      </c>
    </row>
    <row r="45199" spans="1:5" x14ac:dyDescent="0.25">
      <c r="A45199">
        <v>492</v>
      </c>
      <c r="B45199">
        <v>131</v>
      </c>
      <c r="C45199">
        <v>3</v>
      </c>
      <c r="D45199">
        <v>879969720</v>
      </c>
      <c r="E45199" s="2">
        <f t="shared" si="706"/>
        <v>35753.834722222222</v>
      </c>
    </row>
    <row r="45200" spans="1:5" x14ac:dyDescent="0.25">
      <c r="A45200">
        <v>642</v>
      </c>
      <c r="B45200">
        <v>625</v>
      </c>
      <c r="C45200">
        <v>3</v>
      </c>
      <c r="D45200">
        <v>885603932</v>
      </c>
      <c r="E45200" s="2">
        <f t="shared" si="706"/>
        <v>35819.04550925926</v>
      </c>
    </row>
    <row r="45201" spans="1:5" x14ac:dyDescent="0.25">
      <c r="A45201">
        <v>561</v>
      </c>
      <c r="B45201">
        <v>12</v>
      </c>
      <c r="C45201">
        <v>5</v>
      </c>
      <c r="D45201">
        <v>885809356</v>
      </c>
      <c r="E45201" s="2">
        <f t="shared" si="706"/>
        <v>35821.423101851848</v>
      </c>
    </row>
    <row r="45202" spans="1:5" x14ac:dyDescent="0.25">
      <c r="A45202">
        <v>666</v>
      </c>
      <c r="B45202">
        <v>186</v>
      </c>
      <c r="C45202">
        <v>2</v>
      </c>
      <c r="D45202">
        <v>880139587</v>
      </c>
      <c r="E45202" s="2">
        <f t="shared" si="706"/>
        <v>35755.800775462965</v>
      </c>
    </row>
    <row r="45203" spans="1:5" x14ac:dyDescent="0.25">
      <c r="A45203">
        <v>254</v>
      </c>
      <c r="B45203">
        <v>1060</v>
      </c>
      <c r="C45203">
        <v>3</v>
      </c>
      <c r="D45203">
        <v>886472466</v>
      </c>
      <c r="E45203" s="2">
        <f t="shared" si="706"/>
        <v>35829.097986111112</v>
      </c>
    </row>
    <row r="45204" spans="1:5" x14ac:dyDescent="0.25">
      <c r="A45204">
        <v>456</v>
      </c>
      <c r="B45204">
        <v>1010</v>
      </c>
      <c r="C45204">
        <v>5</v>
      </c>
      <c r="D45204">
        <v>881371766</v>
      </c>
      <c r="E45204" s="2">
        <f t="shared" si="706"/>
        <v>35770.062106481484</v>
      </c>
    </row>
    <row r="45205" spans="1:5" x14ac:dyDescent="0.25">
      <c r="A45205">
        <v>622</v>
      </c>
      <c r="B45205">
        <v>166</v>
      </c>
      <c r="C45205">
        <v>5</v>
      </c>
      <c r="D45205">
        <v>882669695</v>
      </c>
      <c r="E45205" s="2">
        <f t="shared" si="706"/>
        <v>35785.084432870368</v>
      </c>
    </row>
    <row r="45206" spans="1:5" x14ac:dyDescent="0.25">
      <c r="A45206">
        <v>602</v>
      </c>
      <c r="B45206">
        <v>748</v>
      </c>
      <c r="C45206">
        <v>3</v>
      </c>
      <c r="D45206">
        <v>888638160</v>
      </c>
      <c r="E45206" s="2">
        <f t="shared" si="706"/>
        <v>35854.163888888885</v>
      </c>
    </row>
    <row r="45207" spans="1:5" x14ac:dyDescent="0.25">
      <c r="A45207">
        <v>577</v>
      </c>
      <c r="B45207">
        <v>949</v>
      </c>
      <c r="C45207">
        <v>2</v>
      </c>
      <c r="D45207">
        <v>880475408</v>
      </c>
      <c r="E45207" s="2">
        <f t="shared" si="706"/>
        <v>35759.687592592592</v>
      </c>
    </row>
    <row r="45208" spans="1:5" x14ac:dyDescent="0.25">
      <c r="A45208">
        <v>713</v>
      </c>
      <c r="B45208">
        <v>310</v>
      </c>
      <c r="C45208">
        <v>4</v>
      </c>
      <c r="D45208">
        <v>888882133</v>
      </c>
      <c r="E45208" s="2">
        <f t="shared" si="706"/>
        <v>35856.987650462965</v>
      </c>
    </row>
    <row r="45209" spans="1:5" x14ac:dyDescent="0.25">
      <c r="A45209">
        <v>311</v>
      </c>
      <c r="B45209">
        <v>755</v>
      </c>
      <c r="C45209">
        <v>4</v>
      </c>
      <c r="D45209">
        <v>884366035</v>
      </c>
      <c r="E45209" s="2">
        <f t="shared" si="706"/>
        <v>35804.717997685184</v>
      </c>
    </row>
    <row r="45210" spans="1:5" x14ac:dyDescent="0.25">
      <c r="A45210">
        <v>561</v>
      </c>
      <c r="B45210">
        <v>665</v>
      </c>
      <c r="C45210">
        <v>3</v>
      </c>
      <c r="D45210">
        <v>885810309</v>
      </c>
      <c r="E45210" s="2">
        <f t="shared" si="706"/>
        <v>35821.434131944443</v>
      </c>
    </row>
    <row r="45211" spans="1:5" x14ac:dyDescent="0.25">
      <c r="A45211">
        <v>537</v>
      </c>
      <c r="B45211">
        <v>479</v>
      </c>
      <c r="C45211">
        <v>4</v>
      </c>
      <c r="D45211">
        <v>886030938</v>
      </c>
      <c r="E45211" s="2">
        <f t="shared" si="706"/>
        <v>35823.987708333334</v>
      </c>
    </row>
    <row r="45212" spans="1:5" x14ac:dyDescent="0.25">
      <c r="A45212">
        <v>234</v>
      </c>
      <c r="B45212">
        <v>511</v>
      </c>
      <c r="C45212">
        <v>5</v>
      </c>
      <c r="D45212">
        <v>892078567</v>
      </c>
      <c r="E45212" s="2">
        <f t="shared" si="706"/>
        <v>35893.983414351853</v>
      </c>
    </row>
    <row r="45213" spans="1:5" x14ac:dyDescent="0.25">
      <c r="A45213">
        <v>668</v>
      </c>
      <c r="B45213">
        <v>286</v>
      </c>
      <c r="C45213">
        <v>4</v>
      </c>
      <c r="D45213">
        <v>881523612</v>
      </c>
      <c r="E45213" s="2">
        <f t="shared" si="706"/>
        <v>35771.81958333333</v>
      </c>
    </row>
    <row r="45214" spans="1:5" x14ac:dyDescent="0.25">
      <c r="A45214">
        <v>629</v>
      </c>
      <c r="B45214">
        <v>265</v>
      </c>
      <c r="C45214">
        <v>4</v>
      </c>
      <c r="D45214">
        <v>880116887</v>
      </c>
      <c r="E45214" s="2">
        <f t="shared" si="706"/>
        <v>35755.538043981483</v>
      </c>
    </row>
    <row r="45215" spans="1:5" x14ac:dyDescent="0.25">
      <c r="A45215">
        <v>195</v>
      </c>
      <c r="B45215">
        <v>276</v>
      </c>
      <c r="C45215">
        <v>4</v>
      </c>
      <c r="D45215">
        <v>880710086</v>
      </c>
      <c r="E45215" s="2">
        <f t="shared" si="706"/>
        <v>35762.403773148151</v>
      </c>
    </row>
    <row r="45216" spans="1:5" x14ac:dyDescent="0.25">
      <c r="A45216">
        <v>288</v>
      </c>
      <c r="B45216">
        <v>174</v>
      </c>
      <c r="C45216">
        <v>4</v>
      </c>
      <c r="D45216">
        <v>886374286</v>
      </c>
      <c r="E45216" s="2">
        <f t="shared" si="706"/>
        <v>35827.961643518516</v>
      </c>
    </row>
    <row r="45217" spans="1:5" x14ac:dyDescent="0.25">
      <c r="A45217">
        <v>474</v>
      </c>
      <c r="B45217">
        <v>182</v>
      </c>
      <c r="C45217">
        <v>5</v>
      </c>
      <c r="D45217">
        <v>887923924</v>
      </c>
      <c r="E45217" s="2">
        <f t="shared" si="706"/>
        <v>35845.897268518514</v>
      </c>
    </row>
    <row r="45218" spans="1:5" x14ac:dyDescent="0.25">
      <c r="A45218">
        <v>112</v>
      </c>
      <c r="B45218">
        <v>751</v>
      </c>
      <c r="C45218">
        <v>4</v>
      </c>
      <c r="D45218">
        <v>884992754</v>
      </c>
      <c r="E45218" s="2">
        <f t="shared" si="706"/>
        <v>35811.971689814818</v>
      </c>
    </row>
    <row r="45219" spans="1:5" x14ac:dyDescent="0.25">
      <c r="A45219">
        <v>667</v>
      </c>
      <c r="B45219">
        <v>1101</v>
      </c>
      <c r="C45219">
        <v>3</v>
      </c>
      <c r="D45219">
        <v>891035015</v>
      </c>
      <c r="E45219" s="2">
        <f t="shared" si="706"/>
        <v>35881.905266203699</v>
      </c>
    </row>
    <row r="45220" spans="1:5" x14ac:dyDescent="0.25">
      <c r="A45220">
        <v>149</v>
      </c>
      <c r="B45220">
        <v>1295</v>
      </c>
      <c r="C45220">
        <v>3</v>
      </c>
      <c r="D45220">
        <v>883512813</v>
      </c>
      <c r="E45220" s="2">
        <f t="shared" si="706"/>
        <v>35794.842743055553</v>
      </c>
    </row>
    <row r="45221" spans="1:5" x14ac:dyDescent="0.25">
      <c r="A45221">
        <v>664</v>
      </c>
      <c r="B45221">
        <v>169</v>
      </c>
      <c r="C45221">
        <v>5</v>
      </c>
      <c r="D45221">
        <v>878092569</v>
      </c>
      <c r="E45221" s="2">
        <f t="shared" si="706"/>
        <v>35732.108437499999</v>
      </c>
    </row>
    <row r="45222" spans="1:5" x14ac:dyDescent="0.25">
      <c r="A45222">
        <v>608</v>
      </c>
      <c r="B45222">
        <v>969</v>
      </c>
      <c r="C45222">
        <v>5</v>
      </c>
      <c r="D45222">
        <v>880407079</v>
      </c>
      <c r="E45222" s="2">
        <f t="shared" si="706"/>
        <v>35758.896747685183</v>
      </c>
    </row>
    <row r="45223" spans="1:5" x14ac:dyDescent="0.25">
      <c r="A45223">
        <v>713</v>
      </c>
      <c r="B45223">
        <v>539</v>
      </c>
      <c r="C45223">
        <v>3</v>
      </c>
      <c r="D45223">
        <v>888882085</v>
      </c>
      <c r="E45223" s="2">
        <f t="shared" si="706"/>
        <v>35856.98709490741</v>
      </c>
    </row>
    <row r="45224" spans="1:5" x14ac:dyDescent="0.25">
      <c r="A45224">
        <v>151</v>
      </c>
      <c r="B45224">
        <v>199</v>
      </c>
      <c r="C45224">
        <v>3</v>
      </c>
      <c r="D45224">
        <v>879524563</v>
      </c>
      <c r="E45224" s="2">
        <f t="shared" si="706"/>
        <v>35748.682442129633</v>
      </c>
    </row>
    <row r="45225" spans="1:5" x14ac:dyDescent="0.25">
      <c r="A45225">
        <v>271</v>
      </c>
      <c r="B45225">
        <v>131</v>
      </c>
      <c r="C45225">
        <v>4</v>
      </c>
      <c r="D45225">
        <v>885849419</v>
      </c>
      <c r="E45225" s="2">
        <f t="shared" si="706"/>
        <v>35821.886793981481</v>
      </c>
    </row>
    <row r="45226" spans="1:5" x14ac:dyDescent="0.25">
      <c r="A45226">
        <v>715</v>
      </c>
      <c r="B45226">
        <v>202</v>
      </c>
      <c r="C45226">
        <v>5</v>
      </c>
      <c r="D45226">
        <v>875962931</v>
      </c>
      <c r="E45226" s="2">
        <f t="shared" si="706"/>
        <v>35707.459849537037</v>
      </c>
    </row>
    <row r="45227" spans="1:5" x14ac:dyDescent="0.25">
      <c r="A45227">
        <v>586</v>
      </c>
      <c r="B45227">
        <v>672</v>
      </c>
      <c r="C45227">
        <v>2</v>
      </c>
      <c r="D45227">
        <v>884061084</v>
      </c>
      <c r="E45227" s="2">
        <f t="shared" si="706"/>
        <v>35801.188472222224</v>
      </c>
    </row>
    <row r="45228" spans="1:5" x14ac:dyDescent="0.25">
      <c r="A45228">
        <v>500</v>
      </c>
      <c r="B45228">
        <v>396</v>
      </c>
      <c r="C45228">
        <v>3</v>
      </c>
      <c r="D45228">
        <v>883876224</v>
      </c>
      <c r="E45228" s="2">
        <f t="shared" si="706"/>
        <v>35799.048888888887</v>
      </c>
    </row>
    <row r="45229" spans="1:5" x14ac:dyDescent="0.25">
      <c r="A45229">
        <v>429</v>
      </c>
      <c r="B45229">
        <v>496</v>
      </c>
      <c r="C45229">
        <v>4</v>
      </c>
      <c r="D45229">
        <v>882384603</v>
      </c>
      <c r="E45229" s="2">
        <f t="shared" si="706"/>
        <v>35781.784756944442</v>
      </c>
    </row>
    <row r="45230" spans="1:5" x14ac:dyDescent="0.25">
      <c r="A45230">
        <v>573</v>
      </c>
      <c r="B45230">
        <v>178</v>
      </c>
      <c r="C45230">
        <v>4</v>
      </c>
      <c r="D45230">
        <v>885844395</v>
      </c>
      <c r="E45230" s="2">
        <f t="shared" si="706"/>
        <v>35821.828645833331</v>
      </c>
    </row>
    <row r="45231" spans="1:5" x14ac:dyDescent="0.25">
      <c r="A45231">
        <v>698</v>
      </c>
      <c r="B45231">
        <v>497</v>
      </c>
      <c r="C45231">
        <v>3</v>
      </c>
      <c r="D45231">
        <v>886367473</v>
      </c>
      <c r="E45231" s="2">
        <f t="shared" si="706"/>
        <v>35827.882789351854</v>
      </c>
    </row>
    <row r="45232" spans="1:5" x14ac:dyDescent="0.25">
      <c r="A45232">
        <v>429</v>
      </c>
      <c r="B45232">
        <v>1218</v>
      </c>
      <c r="C45232">
        <v>3</v>
      </c>
      <c r="D45232">
        <v>882387653</v>
      </c>
      <c r="E45232" s="2">
        <f t="shared" si="706"/>
        <v>35781.820057870369</v>
      </c>
    </row>
    <row r="45233" spans="1:5" x14ac:dyDescent="0.25">
      <c r="A45233">
        <v>477</v>
      </c>
      <c r="B45233">
        <v>756</v>
      </c>
      <c r="C45233">
        <v>4</v>
      </c>
      <c r="D45233">
        <v>875940755</v>
      </c>
      <c r="E45233" s="2">
        <f t="shared" si="706"/>
        <v>35707.203182870369</v>
      </c>
    </row>
    <row r="45234" spans="1:5" x14ac:dyDescent="0.25">
      <c r="A45234">
        <v>387</v>
      </c>
      <c r="B45234">
        <v>434</v>
      </c>
      <c r="C45234">
        <v>5</v>
      </c>
      <c r="D45234">
        <v>886483970</v>
      </c>
      <c r="E45234" s="2">
        <f t="shared" si="706"/>
        <v>35829.231134259258</v>
      </c>
    </row>
    <row r="45235" spans="1:5" x14ac:dyDescent="0.25">
      <c r="A45235">
        <v>163</v>
      </c>
      <c r="B45235">
        <v>305</v>
      </c>
      <c r="C45235">
        <v>2</v>
      </c>
      <c r="D45235">
        <v>891219977</v>
      </c>
      <c r="E45235" s="2">
        <f t="shared" si="706"/>
        <v>35884.046030092592</v>
      </c>
    </row>
    <row r="45236" spans="1:5" x14ac:dyDescent="0.25">
      <c r="A45236">
        <v>592</v>
      </c>
      <c r="B45236">
        <v>294</v>
      </c>
      <c r="C45236">
        <v>3</v>
      </c>
      <c r="D45236">
        <v>882607434</v>
      </c>
      <c r="E45236" s="2">
        <f t="shared" si="706"/>
        <v>35784.363819444443</v>
      </c>
    </row>
    <row r="45237" spans="1:5" x14ac:dyDescent="0.25">
      <c r="A45237">
        <v>639</v>
      </c>
      <c r="B45237">
        <v>707</v>
      </c>
      <c r="C45237">
        <v>5</v>
      </c>
      <c r="D45237">
        <v>891239492</v>
      </c>
      <c r="E45237" s="2">
        <f t="shared" si="706"/>
        <v>35884.271898148145</v>
      </c>
    </row>
    <row r="45238" spans="1:5" x14ac:dyDescent="0.25">
      <c r="A45238">
        <v>392</v>
      </c>
      <c r="B45238">
        <v>250</v>
      </c>
      <c r="C45238">
        <v>3</v>
      </c>
      <c r="D45238">
        <v>891038158</v>
      </c>
      <c r="E45238" s="2">
        <f t="shared" si="706"/>
        <v>35881.941643518519</v>
      </c>
    </row>
    <row r="45239" spans="1:5" x14ac:dyDescent="0.25">
      <c r="A45239">
        <v>497</v>
      </c>
      <c r="B45239">
        <v>122</v>
      </c>
      <c r="C45239">
        <v>1</v>
      </c>
      <c r="D45239">
        <v>879309802</v>
      </c>
      <c r="E45239" s="2">
        <f t="shared" si="706"/>
        <v>35746.196782407409</v>
      </c>
    </row>
    <row r="45240" spans="1:5" x14ac:dyDescent="0.25">
      <c r="A45240">
        <v>181</v>
      </c>
      <c r="B45240">
        <v>1335</v>
      </c>
      <c r="C45240">
        <v>1</v>
      </c>
      <c r="D45240">
        <v>878963241</v>
      </c>
      <c r="E45240" s="2">
        <f t="shared" si="706"/>
        <v>35742.185659722221</v>
      </c>
    </row>
    <row r="45241" spans="1:5" x14ac:dyDescent="0.25">
      <c r="A45241">
        <v>533</v>
      </c>
      <c r="B45241">
        <v>504</v>
      </c>
      <c r="C45241">
        <v>4</v>
      </c>
      <c r="D45241">
        <v>888845229</v>
      </c>
      <c r="E45241" s="2">
        <f t="shared" si="706"/>
        <v>35856.560520833329</v>
      </c>
    </row>
    <row r="45242" spans="1:5" x14ac:dyDescent="0.25">
      <c r="A45242">
        <v>507</v>
      </c>
      <c r="B45242">
        <v>748</v>
      </c>
      <c r="C45242">
        <v>5</v>
      </c>
      <c r="D45242">
        <v>889964844</v>
      </c>
      <c r="E45242" s="2">
        <f t="shared" si="706"/>
        <v>35869.51902777778</v>
      </c>
    </row>
    <row r="45243" spans="1:5" x14ac:dyDescent="0.25">
      <c r="A45243">
        <v>399</v>
      </c>
      <c r="B45243">
        <v>628</v>
      </c>
      <c r="C45243">
        <v>3</v>
      </c>
      <c r="D45243">
        <v>882340719</v>
      </c>
      <c r="E45243" s="2">
        <f t="shared" si="706"/>
        <v>35781.27684027778</v>
      </c>
    </row>
    <row r="45244" spans="1:5" x14ac:dyDescent="0.25">
      <c r="A45244">
        <v>588</v>
      </c>
      <c r="B45244">
        <v>72</v>
      </c>
      <c r="C45244">
        <v>4</v>
      </c>
      <c r="D45244">
        <v>890026939</v>
      </c>
      <c r="E45244" s="2">
        <f t="shared" si="706"/>
        <v>35870.237719907411</v>
      </c>
    </row>
    <row r="45245" spans="1:5" x14ac:dyDescent="0.25">
      <c r="A45245">
        <v>437</v>
      </c>
      <c r="B45245">
        <v>1227</v>
      </c>
      <c r="C45245">
        <v>3</v>
      </c>
      <c r="D45245">
        <v>880142630</v>
      </c>
      <c r="E45245" s="2">
        <f t="shared" si="706"/>
        <v>35755.835995370369</v>
      </c>
    </row>
    <row r="45246" spans="1:5" x14ac:dyDescent="0.25">
      <c r="A45246">
        <v>64</v>
      </c>
      <c r="B45246">
        <v>650</v>
      </c>
      <c r="C45246">
        <v>3</v>
      </c>
      <c r="D45246">
        <v>889740225</v>
      </c>
      <c r="E45246" s="2">
        <f t="shared" si="706"/>
        <v>35866.919270833336</v>
      </c>
    </row>
    <row r="45247" spans="1:5" x14ac:dyDescent="0.25">
      <c r="A45247">
        <v>387</v>
      </c>
      <c r="B45247">
        <v>231</v>
      </c>
      <c r="C45247">
        <v>3</v>
      </c>
      <c r="D45247">
        <v>886483194</v>
      </c>
      <c r="E45247" s="2">
        <f t="shared" si="706"/>
        <v>35829.22215277778</v>
      </c>
    </row>
    <row r="45248" spans="1:5" x14ac:dyDescent="0.25">
      <c r="A45248">
        <v>450</v>
      </c>
      <c r="B45248">
        <v>609</v>
      </c>
      <c r="C45248">
        <v>5</v>
      </c>
      <c r="D45248">
        <v>882398312</v>
      </c>
      <c r="E45248" s="2">
        <f t="shared" si="706"/>
        <v>35781.943425925929</v>
      </c>
    </row>
    <row r="45249" spans="1:5" x14ac:dyDescent="0.25">
      <c r="A45249">
        <v>334</v>
      </c>
      <c r="B45249">
        <v>1132</v>
      </c>
      <c r="C45249">
        <v>2</v>
      </c>
      <c r="D45249">
        <v>891545616</v>
      </c>
      <c r="E45249" s="2">
        <f t="shared" si="706"/>
        <v>35887.815000000002</v>
      </c>
    </row>
    <row r="45250" spans="1:5" x14ac:dyDescent="0.25">
      <c r="A45250">
        <v>504</v>
      </c>
      <c r="B45250">
        <v>411</v>
      </c>
      <c r="C45250">
        <v>4</v>
      </c>
      <c r="D45250">
        <v>887831447</v>
      </c>
      <c r="E45250" s="2">
        <f t="shared" ref="E45250:E45313" si="707">(D45250/86400)+DATE(1970,1,1)</f>
        <v>35844.826932870368</v>
      </c>
    </row>
    <row r="45251" spans="1:5" x14ac:dyDescent="0.25">
      <c r="A45251">
        <v>181</v>
      </c>
      <c r="B45251">
        <v>683</v>
      </c>
      <c r="C45251">
        <v>1</v>
      </c>
      <c r="D45251">
        <v>878962006</v>
      </c>
      <c r="E45251" s="2">
        <f t="shared" si="707"/>
        <v>35742.171365740738</v>
      </c>
    </row>
    <row r="45252" spans="1:5" x14ac:dyDescent="0.25">
      <c r="A45252">
        <v>399</v>
      </c>
      <c r="B45252">
        <v>824</v>
      </c>
      <c r="C45252">
        <v>2</v>
      </c>
      <c r="D45252">
        <v>882341445</v>
      </c>
      <c r="E45252" s="2">
        <f t="shared" si="707"/>
        <v>35781.285243055558</v>
      </c>
    </row>
    <row r="45253" spans="1:5" x14ac:dyDescent="0.25">
      <c r="A45253">
        <v>497</v>
      </c>
      <c r="B45253">
        <v>28</v>
      </c>
      <c r="C45253">
        <v>3</v>
      </c>
      <c r="D45253">
        <v>879363586</v>
      </c>
      <c r="E45253" s="2">
        <f t="shared" si="707"/>
        <v>35746.819282407407</v>
      </c>
    </row>
    <row r="45254" spans="1:5" x14ac:dyDescent="0.25">
      <c r="A45254">
        <v>135</v>
      </c>
      <c r="B45254">
        <v>203</v>
      </c>
      <c r="C45254">
        <v>4</v>
      </c>
      <c r="D45254">
        <v>879857797</v>
      </c>
      <c r="E45254" s="2">
        <f t="shared" si="707"/>
        <v>35752.539317129631</v>
      </c>
    </row>
    <row r="45255" spans="1:5" x14ac:dyDescent="0.25">
      <c r="A45255">
        <v>619</v>
      </c>
      <c r="B45255">
        <v>258</v>
      </c>
      <c r="C45255">
        <v>5</v>
      </c>
      <c r="D45255">
        <v>885953622</v>
      </c>
      <c r="E45255" s="2">
        <f t="shared" si="707"/>
        <v>35823.092847222222</v>
      </c>
    </row>
    <row r="45256" spans="1:5" x14ac:dyDescent="0.25">
      <c r="A45256">
        <v>551</v>
      </c>
      <c r="B45256">
        <v>70</v>
      </c>
      <c r="C45256">
        <v>4</v>
      </c>
      <c r="D45256">
        <v>892783057</v>
      </c>
      <c r="E45256" s="2">
        <f t="shared" si="707"/>
        <v>35902.137233796297</v>
      </c>
    </row>
    <row r="45257" spans="1:5" x14ac:dyDescent="0.25">
      <c r="A45257">
        <v>653</v>
      </c>
      <c r="B45257">
        <v>22</v>
      </c>
      <c r="C45257">
        <v>5</v>
      </c>
      <c r="D45257">
        <v>878854284</v>
      </c>
      <c r="E45257" s="2">
        <f t="shared" si="707"/>
        <v>35740.924583333333</v>
      </c>
    </row>
    <row r="45258" spans="1:5" x14ac:dyDescent="0.25">
      <c r="A45258">
        <v>682</v>
      </c>
      <c r="B45258">
        <v>658</v>
      </c>
      <c r="C45258">
        <v>4</v>
      </c>
      <c r="D45258">
        <v>888517390</v>
      </c>
      <c r="E45258" s="2">
        <f t="shared" si="707"/>
        <v>35852.766087962962</v>
      </c>
    </row>
    <row r="45259" spans="1:5" x14ac:dyDescent="0.25">
      <c r="A45259">
        <v>484</v>
      </c>
      <c r="B45259">
        <v>51</v>
      </c>
      <c r="C45259">
        <v>4</v>
      </c>
      <c r="D45259">
        <v>891194910</v>
      </c>
      <c r="E45259" s="2">
        <f t="shared" si="707"/>
        <v>35883.755902777775</v>
      </c>
    </row>
    <row r="45260" spans="1:5" x14ac:dyDescent="0.25">
      <c r="A45260">
        <v>534</v>
      </c>
      <c r="B45260">
        <v>763</v>
      </c>
      <c r="C45260">
        <v>4</v>
      </c>
      <c r="D45260">
        <v>877808361</v>
      </c>
      <c r="E45260" s="2">
        <f t="shared" si="707"/>
        <v>35728.818993055553</v>
      </c>
    </row>
    <row r="45261" spans="1:5" x14ac:dyDescent="0.25">
      <c r="A45261">
        <v>192</v>
      </c>
      <c r="B45261">
        <v>25</v>
      </c>
      <c r="C45261">
        <v>4</v>
      </c>
      <c r="D45261">
        <v>881367618</v>
      </c>
      <c r="E45261" s="2">
        <f t="shared" si="707"/>
        <v>35770.014097222222</v>
      </c>
    </row>
    <row r="45262" spans="1:5" x14ac:dyDescent="0.25">
      <c r="A45262">
        <v>436</v>
      </c>
      <c r="B45262">
        <v>585</v>
      </c>
      <c r="C45262">
        <v>3</v>
      </c>
      <c r="D45262">
        <v>887771722</v>
      </c>
      <c r="E45262" s="2">
        <f t="shared" si="707"/>
        <v>35844.135671296295</v>
      </c>
    </row>
    <row r="45263" spans="1:5" x14ac:dyDescent="0.25">
      <c r="A45263">
        <v>329</v>
      </c>
      <c r="B45263">
        <v>295</v>
      </c>
      <c r="C45263">
        <v>4</v>
      </c>
      <c r="D45263">
        <v>891656012</v>
      </c>
      <c r="E45263" s="2">
        <f t="shared" si="707"/>
        <v>35889.092731481483</v>
      </c>
    </row>
    <row r="45264" spans="1:5" x14ac:dyDescent="0.25">
      <c r="A45264">
        <v>354</v>
      </c>
      <c r="B45264">
        <v>60</v>
      </c>
      <c r="C45264">
        <v>5</v>
      </c>
      <c r="D45264">
        <v>891217160</v>
      </c>
      <c r="E45264" s="2">
        <f t="shared" si="707"/>
        <v>35884.013425925928</v>
      </c>
    </row>
    <row r="45265" spans="1:5" x14ac:dyDescent="0.25">
      <c r="A45265">
        <v>412</v>
      </c>
      <c r="B45265">
        <v>651</v>
      </c>
      <c r="C45265">
        <v>4</v>
      </c>
      <c r="D45265">
        <v>879717548</v>
      </c>
      <c r="E45265" s="2">
        <f t="shared" si="707"/>
        <v>35750.916064814817</v>
      </c>
    </row>
    <row r="45266" spans="1:5" x14ac:dyDescent="0.25">
      <c r="A45266">
        <v>648</v>
      </c>
      <c r="B45266">
        <v>4</v>
      </c>
      <c r="C45266">
        <v>1</v>
      </c>
      <c r="D45266">
        <v>884881646</v>
      </c>
      <c r="E45266" s="2">
        <f t="shared" si="707"/>
        <v>35810.685717592591</v>
      </c>
    </row>
    <row r="45267" spans="1:5" x14ac:dyDescent="0.25">
      <c r="A45267">
        <v>640</v>
      </c>
      <c r="B45267">
        <v>4</v>
      </c>
      <c r="C45267">
        <v>4</v>
      </c>
      <c r="D45267">
        <v>874778065</v>
      </c>
      <c r="E45267" s="2">
        <f t="shared" si="707"/>
        <v>35693.746122685188</v>
      </c>
    </row>
    <row r="45268" spans="1:5" x14ac:dyDescent="0.25">
      <c r="A45268">
        <v>71</v>
      </c>
      <c r="B45268">
        <v>429</v>
      </c>
      <c r="C45268">
        <v>4</v>
      </c>
      <c r="D45268">
        <v>877319610</v>
      </c>
      <c r="E45268" s="2">
        <f t="shared" si="707"/>
        <v>35723.162152777775</v>
      </c>
    </row>
    <row r="45269" spans="1:5" x14ac:dyDescent="0.25">
      <c r="A45269">
        <v>690</v>
      </c>
      <c r="B45269">
        <v>85</v>
      </c>
      <c r="C45269">
        <v>1</v>
      </c>
      <c r="D45269">
        <v>881177430</v>
      </c>
      <c r="E45269" s="2">
        <f t="shared" si="707"/>
        <v>35767.812847222223</v>
      </c>
    </row>
    <row r="45270" spans="1:5" x14ac:dyDescent="0.25">
      <c r="A45270">
        <v>456</v>
      </c>
      <c r="B45270">
        <v>97</v>
      </c>
      <c r="C45270">
        <v>4</v>
      </c>
      <c r="D45270">
        <v>881373838</v>
      </c>
      <c r="E45270" s="2">
        <f t="shared" si="707"/>
        <v>35770.086087962962</v>
      </c>
    </row>
    <row r="45271" spans="1:5" x14ac:dyDescent="0.25">
      <c r="A45271">
        <v>661</v>
      </c>
      <c r="B45271">
        <v>531</v>
      </c>
      <c r="C45271">
        <v>4</v>
      </c>
      <c r="D45271">
        <v>876013552</v>
      </c>
      <c r="E45271" s="2">
        <f t="shared" si="707"/>
        <v>35708.045740740738</v>
      </c>
    </row>
    <row r="45272" spans="1:5" x14ac:dyDescent="0.25">
      <c r="A45272">
        <v>16</v>
      </c>
      <c r="B45272">
        <v>125</v>
      </c>
      <c r="C45272">
        <v>3</v>
      </c>
      <c r="D45272">
        <v>877726944</v>
      </c>
      <c r="E45272" s="2">
        <f t="shared" si="707"/>
        <v>35727.876666666663</v>
      </c>
    </row>
    <row r="45273" spans="1:5" x14ac:dyDescent="0.25">
      <c r="A45273">
        <v>654</v>
      </c>
      <c r="B45273">
        <v>969</v>
      </c>
      <c r="C45273">
        <v>5</v>
      </c>
      <c r="D45273">
        <v>887864204</v>
      </c>
      <c r="E45273" s="2">
        <f t="shared" si="707"/>
        <v>35845.206064814818</v>
      </c>
    </row>
    <row r="45274" spans="1:5" x14ac:dyDescent="0.25">
      <c r="A45274">
        <v>437</v>
      </c>
      <c r="B45274">
        <v>286</v>
      </c>
      <c r="C45274">
        <v>2</v>
      </c>
      <c r="D45274">
        <v>880139482</v>
      </c>
      <c r="E45274" s="2">
        <f t="shared" si="707"/>
        <v>35755.799560185187</v>
      </c>
    </row>
    <row r="45275" spans="1:5" x14ac:dyDescent="0.25">
      <c r="A45275">
        <v>707</v>
      </c>
      <c r="B45275">
        <v>640</v>
      </c>
      <c r="C45275">
        <v>2</v>
      </c>
      <c r="D45275">
        <v>886287471</v>
      </c>
      <c r="E45275" s="2">
        <f t="shared" si="707"/>
        <v>35826.95684027778</v>
      </c>
    </row>
    <row r="45276" spans="1:5" x14ac:dyDescent="0.25">
      <c r="A45276">
        <v>707</v>
      </c>
      <c r="B45276">
        <v>302</v>
      </c>
      <c r="C45276">
        <v>4</v>
      </c>
      <c r="D45276">
        <v>886285168</v>
      </c>
      <c r="E45276" s="2">
        <f t="shared" si="707"/>
        <v>35826.930185185185</v>
      </c>
    </row>
    <row r="45277" spans="1:5" x14ac:dyDescent="0.25">
      <c r="A45277">
        <v>561</v>
      </c>
      <c r="B45277">
        <v>132</v>
      </c>
      <c r="C45277">
        <v>2</v>
      </c>
      <c r="D45277">
        <v>885809269</v>
      </c>
      <c r="E45277" s="2">
        <f t="shared" si="707"/>
        <v>35821.422094907408</v>
      </c>
    </row>
    <row r="45278" spans="1:5" x14ac:dyDescent="0.25">
      <c r="A45278">
        <v>23</v>
      </c>
      <c r="B45278">
        <v>217</v>
      </c>
      <c r="C45278">
        <v>2</v>
      </c>
      <c r="D45278">
        <v>874787144</v>
      </c>
      <c r="E45278" s="2">
        <f t="shared" si="707"/>
        <v>35693.8512037037</v>
      </c>
    </row>
    <row r="45279" spans="1:5" x14ac:dyDescent="0.25">
      <c r="A45279">
        <v>327</v>
      </c>
      <c r="B45279">
        <v>447</v>
      </c>
      <c r="C45279">
        <v>4</v>
      </c>
      <c r="D45279">
        <v>887746196</v>
      </c>
      <c r="E45279" s="2">
        <f t="shared" si="707"/>
        <v>35843.840231481481</v>
      </c>
    </row>
    <row r="45280" spans="1:5" x14ac:dyDescent="0.25">
      <c r="A45280">
        <v>445</v>
      </c>
      <c r="B45280">
        <v>762</v>
      </c>
      <c r="C45280">
        <v>1</v>
      </c>
      <c r="D45280">
        <v>891200355</v>
      </c>
      <c r="E45280" s="2">
        <f t="shared" si="707"/>
        <v>35883.818923611107</v>
      </c>
    </row>
    <row r="45281" spans="1:5" x14ac:dyDescent="0.25">
      <c r="A45281">
        <v>716</v>
      </c>
      <c r="B45281">
        <v>318</v>
      </c>
      <c r="C45281">
        <v>5</v>
      </c>
      <c r="D45281">
        <v>879794962</v>
      </c>
      <c r="E45281" s="2">
        <f t="shared" si="707"/>
        <v>35751.812060185184</v>
      </c>
    </row>
    <row r="45282" spans="1:5" x14ac:dyDescent="0.25">
      <c r="A45282">
        <v>613</v>
      </c>
      <c r="B45282">
        <v>28</v>
      </c>
      <c r="C45282">
        <v>3</v>
      </c>
      <c r="D45282">
        <v>891227262</v>
      </c>
      <c r="E45282" s="2">
        <f t="shared" si="707"/>
        <v>35884.130347222221</v>
      </c>
    </row>
    <row r="45283" spans="1:5" x14ac:dyDescent="0.25">
      <c r="A45283">
        <v>363</v>
      </c>
      <c r="B45283">
        <v>69</v>
      </c>
      <c r="C45283">
        <v>3</v>
      </c>
      <c r="D45283">
        <v>891494865</v>
      </c>
      <c r="E45283" s="2">
        <f t="shared" si="707"/>
        <v>35887.227604166663</v>
      </c>
    </row>
    <row r="45284" spans="1:5" x14ac:dyDescent="0.25">
      <c r="A45284">
        <v>379</v>
      </c>
      <c r="B45284">
        <v>310</v>
      </c>
      <c r="C45284">
        <v>4</v>
      </c>
      <c r="D45284">
        <v>888646088</v>
      </c>
      <c r="E45284" s="2">
        <f t="shared" si="707"/>
        <v>35854.255648148144</v>
      </c>
    </row>
    <row r="45285" spans="1:5" x14ac:dyDescent="0.25">
      <c r="A45285">
        <v>569</v>
      </c>
      <c r="B45285">
        <v>748</v>
      </c>
      <c r="C45285">
        <v>2</v>
      </c>
      <c r="D45285">
        <v>879793228</v>
      </c>
      <c r="E45285" s="2">
        <f t="shared" si="707"/>
        <v>35751.791990740741</v>
      </c>
    </row>
    <row r="45286" spans="1:5" x14ac:dyDescent="0.25">
      <c r="A45286">
        <v>230</v>
      </c>
      <c r="B45286">
        <v>284</v>
      </c>
      <c r="C45286">
        <v>1</v>
      </c>
      <c r="D45286">
        <v>880485634</v>
      </c>
      <c r="E45286" s="2">
        <f t="shared" si="707"/>
        <v>35759.805949074071</v>
      </c>
    </row>
    <row r="45287" spans="1:5" x14ac:dyDescent="0.25">
      <c r="A45287">
        <v>622</v>
      </c>
      <c r="B45287">
        <v>737</v>
      </c>
      <c r="C45287">
        <v>5</v>
      </c>
      <c r="D45287">
        <v>882592678</v>
      </c>
      <c r="E45287" s="2">
        <f t="shared" si="707"/>
        <v>35784.193032407406</v>
      </c>
    </row>
    <row r="45288" spans="1:5" x14ac:dyDescent="0.25">
      <c r="A45288">
        <v>527</v>
      </c>
      <c r="B45288">
        <v>100</v>
      </c>
      <c r="C45288">
        <v>5</v>
      </c>
      <c r="D45288">
        <v>879455905</v>
      </c>
      <c r="E45288" s="2">
        <f t="shared" si="707"/>
        <v>35747.887789351851</v>
      </c>
    </row>
    <row r="45289" spans="1:5" x14ac:dyDescent="0.25">
      <c r="A45289">
        <v>538</v>
      </c>
      <c r="B45289">
        <v>275</v>
      </c>
      <c r="C45289">
        <v>4</v>
      </c>
      <c r="D45289">
        <v>877107050</v>
      </c>
      <c r="E45289" s="2">
        <f t="shared" si="707"/>
        <v>35720.701967592591</v>
      </c>
    </row>
    <row r="45290" spans="1:5" x14ac:dyDescent="0.25">
      <c r="A45290">
        <v>643</v>
      </c>
      <c r="B45290">
        <v>508</v>
      </c>
      <c r="C45290">
        <v>4</v>
      </c>
      <c r="D45290">
        <v>891445287</v>
      </c>
      <c r="E45290" s="2">
        <f t="shared" si="707"/>
        <v>35886.653784722221</v>
      </c>
    </row>
    <row r="45291" spans="1:5" x14ac:dyDescent="0.25">
      <c r="A45291">
        <v>144</v>
      </c>
      <c r="B45291">
        <v>282</v>
      </c>
      <c r="C45291">
        <v>4</v>
      </c>
      <c r="D45291">
        <v>888104123</v>
      </c>
      <c r="E45291" s="2">
        <f t="shared" si="707"/>
        <v>35847.982905092591</v>
      </c>
    </row>
    <row r="45292" spans="1:5" x14ac:dyDescent="0.25">
      <c r="A45292">
        <v>383</v>
      </c>
      <c r="B45292">
        <v>435</v>
      </c>
      <c r="C45292">
        <v>4</v>
      </c>
      <c r="D45292">
        <v>891192836</v>
      </c>
      <c r="E45292" s="2">
        <f t="shared" si="707"/>
        <v>35883.731898148151</v>
      </c>
    </row>
    <row r="45293" spans="1:5" x14ac:dyDescent="0.25">
      <c r="A45293">
        <v>506</v>
      </c>
      <c r="B45293">
        <v>715</v>
      </c>
      <c r="C45293">
        <v>2</v>
      </c>
      <c r="D45293">
        <v>874876486</v>
      </c>
      <c r="E45293" s="2">
        <f t="shared" si="707"/>
        <v>35694.885254629626</v>
      </c>
    </row>
    <row r="45294" spans="1:5" x14ac:dyDescent="0.25">
      <c r="A45294">
        <v>659</v>
      </c>
      <c r="B45294">
        <v>317</v>
      </c>
      <c r="C45294">
        <v>4</v>
      </c>
      <c r="D45294">
        <v>891331874</v>
      </c>
      <c r="E45294" s="2">
        <f t="shared" si="707"/>
        <v>35885.341134259259</v>
      </c>
    </row>
    <row r="45295" spans="1:5" x14ac:dyDescent="0.25">
      <c r="A45295">
        <v>506</v>
      </c>
      <c r="B45295">
        <v>802</v>
      </c>
      <c r="C45295">
        <v>4</v>
      </c>
      <c r="D45295">
        <v>885135954</v>
      </c>
      <c r="E45295" s="2">
        <f t="shared" si="707"/>
        <v>35813.62909722222</v>
      </c>
    </row>
    <row r="45296" spans="1:5" x14ac:dyDescent="0.25">
      <c r="A45296">
        <v>627</v>
      </c>
      <c r="B45296">
        <v>434</v>
      </c>
      <c r="C45296">
        <v>4</v>
      </c>
      <c r="D45296">
        <v>879529855</v>
      </c>
      <c r="E45296" s="2">
        <f t="shared" si="707"/>
        <v>35748.743692129632</v>
      </c>
    </row>
    <row r="45297" spans="1:5" x14ac:dyDescent="0.25">
      <c r="A45297">
        <v>236</v>
      </c>
      <c r="B45297">
        <v>100</v>
      </c>
      <c r="C45297">
        <v>3</v>
      </c>
      <c r="D45297">
        <v>890116402</v>
      </c>
      <c r="E45297" s="2">
        <f t="shared" si="707"/>
        <v>35871.2731712963</v>
      </c>
    </row>
    <row r="45298" spans="1:5" x14ac:dyDescent="0.25">
      <c r="A45298">
        <v>94</v>
      </c>
      <c r="B45298">
        <v>813</v>
      </c>
      <c r="C45298">
        <v>5</v>
      </c>
      <c r="D45298">
        <v>891720786</v>
      </c>
      <c r="E45298" s="2">
        <f t="shared" si="707"/>
        <v>35889.842430555553</v>
      </c>
    </row>
    <row r="45299" spans="1:5" x14ac:dyDescent="0.25">
      <c r="A45299">
        <v>659</v>
      </c>
      <c r="B45299">
        <v>181</v>
      </c>
      <c r="C45299">
        <v>3</v>
      </c>
      <c r="D45299">
        <v>891384107</v>
      </c>
      <c r="E45299" s="2">
        <f t="shared" si="707"/>
        <v>35885.94568287037</v>
      </c>
    </row>
    <row r="45300" spans="1:5" x14ac:dyDescent="0.25">
      <c r="A45300">
        <v>640</v>
      </c>
      <c r="B45300">
        <v>186</v>
      </c>
      <c r="C45300">
        <v>5</v>
      </c>
      <c r="D45300">
        <v>888026047</v>
      </c>
      <c r="E45300" s="2">
        <f t="shared" si="707"/>
        <v>35847.079247685186</v>
      </c>
    </row>
    <row r="45301" spans="1:5" x14ac:dyDescent="0.25">
      <c r="A45301">
        <v>190</v>
      </c>
      <c r="B45301">
        <v>508</v>
      </c>
      <c r="C45301">
        <v>3</v>
      </c>
      <c r="D45301">
        <v>891033905</v>
      </c>
      <c r="E45301" s="2">
        <f t="shared" si="707"/>
        <v>35881.892418981479</v>
      </c>
    </row>
    <row r="45302" spans="1:5" x14ac:dyDescent="0.25">
      <c r="A45302">
        <v>648</v>
      </c>
      <c r="B45302">
        <v>687</v>
      </c>
      <c r="C45302">
        <v>1</v>
      </c>
      <c r="D45302">
        <v>882212527</v>
      </c>
      <c r="E45302" s="2">
        <f t="shared" si="707"/>
        <v>35779.793136574073</v>
      </c>
    </row>
    <row r="45303" spans="1:5" x14ac:dyDescent="0.25">
      <c r="A45303">
        <v>569</v>
      </c>
      <c r="B45303">
        <v>225</v>
      </c>
      <c r="C45303">
        <v>3</v>
      </c>
      <c r="D45303">
        <v>879794408</v>
      </c>
      <c r="E45303" s="2">
        <f t="shared" si="707"/>
        <v>35751.805648148147</v>
      </c>
    </row>
    <row r="45304" spans="1:5" x14ac:dyDescent="0.25">
      <c r="A45304">
        <v>361</v>
      </c>
      <c r="B45304">
        <v>218</v>
      </c>
      <c r="C45304">
        <v>3</v>
      </c>
      <c r="D45304">
        <v>879441324</v>
      </c>
      <c r="E45304" s="2">
        <f t="shared" si="707"/>
        <v>35747.719027777777</v>
      </c>
    </row>
    <row r="45305" spans="1:5" x14ac:dyDescent="0.25">
      <c r="A45305">
        <v>713</v>
      </c>
      <c r="B45305">
        <v>1656</v>
      </c>
      <c r="C45305">
        <v>2</v>
      </c>
      <c r="D45305">
        <v>888882085</v>
      </c>
      <c r="E45305" s="2">
        <f t="shared" si="707"/>
        <v>35856.98709490741</v>
      </c>
    </row>
    <row r="45306" spans="1:5" x14ac:dyDescent="0.25">
      <c r="A45306">
        <v>606</v>
      </c>
      <c r="B45306">
        <v>56</v>
      </c>
      <c r="C45306">
        <v>5</v>
      </c>
      <c r="D45306">
        <v>880924483</v>
      </c>
      <c r="E45306" s="2">
        <f t="shared" si="707"/>
        <v>35764.88521990741</v>
      </c>
    </row>
    <row r="45307" spans="1:5" x14ac:dyDescent="0.25">
      <c r="A45307">
        <v>634</v>
      </c>
      <c r="B45307">
        <v>340</v>
      </c>
      <c r="C45307">
        <v>4</v>
      </c>
      <c r="D45307">
        <v>881952599</v>
      </c>
      <c r="E45307" s="2">
        <f t="shared" si="707"/>
        <v>35776.784710648149</v>
      </c>
    </row>
    <row r="45308" spans="1:5" x14ac:dyDescent="0.25">
      <c r="A45308">
        <v>682</v>
      </c>
      <c r="B45308">
        <v>1428</v>
      </c>
      <c r="C45308">
        <v>3</v>
      </c>
      <c r="D45308">
        <v>888518131</v>
      </c>
      <c r="E45308" s="2">
        <f t="shared" si="707"/>
        <v>35852.774664351848</v>
      </c>
    </row>
    <row r="45309" spans="1:5" x14ac:dyDescent="0.25">
      <c r="A45309">
        <v>149</v>
      </c>
      <c r="B45309">
        <v>1296</v>
      </c>
      <c r="C45309">
        <v>3</v>
      </c>
      <c r="D45309">
        <v>883512752</v>
      </c>
      <c r="E45309" s="2">
        <f t="shared" si="707"/>
        <v>35794.842037037037</v>
      </c>
    </row>
    <row r="45310" spans="1:5" x14ac:dyDescent="0.25">
      <c r="A45310">
        <v>24</v>
      </c>
      <c r="B45310">
        <v>79</v>
      </c>
      <c r="C45310">
        <v>4</v>
      </c>
      <c r="D45310">
        <v>875322796</v>
      </c>
      <c r="E45310" s="2">
        <f t="shared" si="707"/>
        <v>35700.050879629627</v>
      </c>
    </row>
    <row r="45311" spans="1:5" x14ac:dyDescent="0.25">
      <c r="A45311">
        <v>112</v>
      </c>
      <c r="B45311">
        <v>294</v>
      </c>
      <c r="C45311">
        <v>3</v>
      </c>
      <c r="D45311">
        <v>884992566</v>
      </c>
      <c r="E45311" s="2">
        <f t="shared" si="707"/>
        <v>35811.969513888893</v>
      </c>
    </row>
    <row r="45312" spans="1:5" x14ac:dyDescent="0.25">
      <c r="A45312">
        <v>406</v>
      </c>
      <c r="B45312">
        <v>136</v>
      </c>
      <c r="C45312">
        <v>4</v>
      </c>
      <c r="D45312">
        <v>879445522</v>
      </c>
      <c r="E45312" s="2">
        <f t="shared" si="707"/>
        <v>35747.76761574074</v>
      </c>
    </row>
    <row r="45313" spans="1:5" x14ac:dyDescent="0.25">
      <c r="A45313">
        <v>503</v>
      </c>
      <c r="B45313">
        <v>19</v>
      </c>
      <c r="C45313">
        <v>5</v>
      </c>
      <c r="D45313">
        <v>879438319</v>
      </c>
      <c r="E45313" s="2">
        <f t="shared" si="707"/>
        <v>35747.684247685189</v>
      </c>
    </row>
    <row r="45314" spans="1:5" x14ac:dyDescent="0.25">
      <c r="A45314">
        <v>425</v>
      </c>
      <c r="B45314">
        <v>1</v>
      </c>
      <c r="C45314">
        <v>2</v>
      </c>
      <c r="D45314">
        <v>878737873</v>
      </c>
      <c r="E45314" s="2">
        <f t="shared" ref="E45314:E45377" si="708">(D45314/86400)+DATE(1970,1,1)</f>
        <v>35739.577233796299</v>
      </c>
    </row>
    <row r="45315" spans="1:5" x14ac:dyDescent="0.25">
      <c r="A45315">
        <v>450</v>
      </c>
      <c r="B45315">
        <v>1091</v>
      </c>
      <c r="C45315">
        <v>4</v>
      </c>
      <c r="D45315">
        <v>882468047</v>
      </c>
      <c r="E45315" s="2">
        <f t="shared" si="708"/>
        <v>35782.750543981485</v>
      </c>
    </row>
    <row r="45316" spans="1:5" x14ac:dyDescent="0.25">
      <c r="A45316">
        <v>655</v>
      </c>
      <c r="B45316">
        <v>166</v>
      </c>
      <c r="C45316">
        <v>3</v>
      </c>
      <c r="D45316">
        <v>891585530</v>
      </c>
      <c r="E45316" s="2">
        <f t="shared" si="708"/>
        <v>35888.276967592596</v>
      </c>
    </row>
    <row r="45317" spans="1:5" x14ac:dyDescent="0.25">
      <c r="A45317">
        <v>167</v>
      </c>
      <c r="B45317">
        <v>512</v>
      </c>
      <c r="C45317">
        <v>5</v>
      </c>
      <c r="D45317">
        <v>892738341</v>
      </c>
      <c r="E45317" s="2">
        <f t="shared" si="708"/>
        <v>35901.619687500002</v>
      </c>
    </row>
    <row r="45318" spans="1:5" x14ac:dyDescent="0.25">
      <c r="A45318">
        <v>347</v>
      </c>
      <c r="B45318">
        <v>405</v>
      </c>
      <c r="C45318">
        <v>4</v>
      </c>
      <c r="D45318">
        <v>881652610</v>
      </c>
      <c r="E45318" s="2">
        <f t="shared" si="708"/>
        <v>35773.312615740739</v>
      </c>
    </row>
    <row r="45319" spans="1:5" x14ac:dyDescent="0.25">
      <c r="A45319">
        <v>293</v>
      </c>
      <c r="B45319">
        <v>192</v>
      </c>
      <c r="C45319">
        <v>5</v>
      </c>
      <c r="D45319">
        <v>888905582</v>
      </c>
      <c r="E45319" s="2">
        <f t="shared" si="708"/>
        <v>35857.259050925924</v>
      </c>
    </row>
    <row r="45320" spans="1:5" x14ac:dyDescent="0.25">
      <c r="A45320">
        <v>608</v>
      </c>
      <c r="B45320">
        <v>50</v>
      </c>
      <c r="C45320">
        <v>1</v>
      </c>
      <c r="D45320">
        <v>880403765</v>
      </c>
      <c r="E45320" s="2">
        <f t="shared" si="708"/>
        <v>35758.858391203699</v>
      </c>
    </row>
    <row r="45321" spans="1:5" x14ac:dyDescent="0.25">
      <c r="A45321">
        <v>14</v>
      </c>
      <c r="B45321">
        <v>191</v>
      </c>
      <c r="C45321">
        <v>4</v>
      </c>
      <c r="D45321">
        <v>890881557</v>
      </c>
      <c r="E45321" s="2">
        <f t="shared" si="708"/>
        <v>35880.129131944443</v>
      </c>
    </row>
    <row r="45322" spans="1:5" x14ac:dyDescent="0.25">
      <c r="A45322">
        <v>561</v>
      </c>
      <c r="B45322">
        <v>319</v>
      </c>
      <c r="C45322">
        <v>2</v>
      </c>
      <c r="D45322">
        <v>885809005</v>
      </c>
      <c r="E45322" s="2">
        <f t="shared" si="708"/>
        <v>35821.419039351851</v>
      </c>
    </row>
    <row r="45323" spans="1:5" x14ac:dyDescent="0.25">
      <c r="A45323">
        <v>154</v>
      </c>
      <c r="B45323">
        <v>211</v>
      </c>
      <c r="C45323">
        <v>4</v>
      </c>
      <c r="D45323">
        <v>879139002</v>
      </c>
      <c r="E45323" s="2">
        <f t="shared" si="708"/>
        <v>35744.219930555555</v>
      </c>
    </row>
    <row r="45324" spans="1:5" x14ac:dyDescent="0.25">
      <c r="A45324">
        <v>595</v>
      </c>
      <c r="B45324">
        <v>324</v>
      </c>
      <c r="C45324">
        <v>3</v>
      </c>
      <c r="D45324">
        <v>886920632</v>
      </c>
      <c r="E45324" s="2">
        <f t="shared" si="708"/>
        <v>35834.285092592589</v>
      </c>
    </row>
    <row r="45325" spans="1:5" x14ac:dyDescent="0.25">
      <c r="A45325">
        <v>200</v>
      </c>
      <c r="B45325">
        <v>622</v>
      </c>
      <c r="C45325">
        <v>3</v>
      </c>
      <c r="D45325">
        <v>884129782</v>
      </c>
      <c r="E45325" s="2">
        <f t="shared" si="708"/>
        <v>35801.983587962961</v>
      </c>
    </row>
    <row r="45326" spans="1:5" x14ac:dyDescent="0.25">
      <c r="A45326">
        <v>13</v>
      </c>
      <c r="B45326">
        <v>410</v>
      </c>
      <c r="C45326">
        <v>1</v>
      </c>
      <c r="D45326">
        <v>882141997</v>
      </c>
      <c r="E45326" s="2">
        <f t="shared" si="708"/>
        <v>35778.976817129631</v>
      </c>
    </row>
    <row r="45327" spans="1:5" x14ac:dyDescent="0.25">
      <c r="A45327">
        <v>536</v>
      </c>
      <c r="B45327">
        <v>746</v>
      </c>
      <c r="C45327">
        <v>5</v>
      </c>
      <c r="D45327">
        <v>882359838</v>
      </c>
      <c r="E45327" s="2">
        <f t="shared" si="708"/>
        <v>35781.498124999998</v>
      </c>
    </row>
    <row r="45328" spans="1:5" x14ac:dyDescent="0.25">
      <c r="A45328">
        <v>699</v>
      </c>
      <c r="B45328">
        <v>321</v>
      </c>
      <c r="C45328">
        <v>3</v>
      </c>
      <c r="D45328">
        <v>879383009</v>
      </c>
      <c r="E45328" s="2">
        <f t="shared" si="708"/>
        <v>35747.044085648144</v>
      </c>
    </row>
    <row r="45329" spans="1:5" x14ac:dyDescent="0.25">
      <c r="A45329">
        <v>158</v>
      </c>
      <c r="B45329">
        <v>408</v>
      </c>
      <c r="C45329">
        <v>5</v>
      </c>
      <c r="D45329">
        <v>880132313</v>
      </c>
      <c r="E45329" s="2">
        <f t="shared" si="708"/>
        <v>35755.716585648144</v>
      </c>
    </row>
    <row r="45330" spans="1:5" x14ac:dyDescent="0.25">
      <c r="A45330">
        <v>429</v>
      </c>
      <c r="B45330">
        <v>4</v>
      </c>
      <c r="C45330">
        <v>4</v>
      </c>
      <c r="D45330">
        <v>882385684</v>
      </c>
      <c r="E45330" s="2">
        <f t="shared" si="708"/>
        <v>35781.797268518516</v>
      </c>
    </row>
    <row r="45331" spans="1:5" x14ac:dyDescent="0.25">
      <c r="A45331">
        <v>407</v>
      </c>
      <c r="B45331">
        <v>561</v>
      </c>
      <c r="C45331">
        <v>4</v>
      </c>
      <c r="D45331">
        <v>887832999</v>
      </c>
      <c r="E45331" s="2">
        <f t="shared" si="708"/>
        <v>35844.844895833332</v>
      </c>
    </row>
    <row r="45332" spans="1:5" x14ac:dyDescent="0.25">
      <c r="A45332">
        <v>57</v>
      </c>
      <c r="B45332">
        <v>240</v>
      </c>
      <c r="C45332">
        <v>2</v>
      </c>
      <c r="D45332">
        <v>883697512</v>
      </c>
      <c r="E45332" s="2">
        <f t="shared" si="708"/>
        <v>35796.980462962965</v>
      </c>
    </row>
    <row r="45333" spans="1:5" x14ac:dyDescent="0.25">
      <c r="A45333">
        <v>405</v>
      </c>
      <c r="B45333">
        <v>1405</v>
      </c>
      <c r="C45333">
        <v>1</v>
      </c>
      <c r="D45333">
        <v>885549745</v>
      </c>
      <c r="E45333" s="2">
        <f t="shared" si="708"/>
        <v>35818.418344907404</v>
      </c>
    </row>
    <row r="45334" spans="1:5" x14ac:dyDescent="0.25">
      <c r="A45334">
        <v>668</v>
      </c>
      <c r="B45334">
        <v>354</v>
      </c>
      <c r="C45334">
        <v>4</v>
      </c>
      <c r="D45334">
        <v>890349060</v>
      </c>
      <c r="E45334" s="2">
        <f t="shared" si="708"/>
        <v>35873.96597222222</v>
      </c>
    </row>
    <row r="45335" spans="1:5" x14ac:dyDescent="0.25">
      <c r="A45335">
        <v>385</v>
      </c>
      <c r="B45335">
        <v>1252</v>
      </c>
      <c r="C45335">
        <v>5</v>
      </c>
      <c r="D45335">
        <v>879578355</v>
      </c>
      <c r="E45335" s="2">
        <f t="shared" si="708"/>
        <v>35749.305034722223</v>
      </c>
    </row>
    <row r="45336" spans="1:5" x14ac:dyDescent="0.25">
      <c r="A45336">
        <v>716</v>
      </c>
      <c r="B45336">
        <v>483</v>
      </c>
      <c r="C45336">
        <v>5</v>
      </c>
      <c r="D45336">
        <v>879795790</v>
      </c>
      <c r="E45336" s="2">
        <f t="shared" si="708"/>
        <v>35751.821643518517</v>
      </c>
    </row>
    <row r="45337" spans="1:5" x14ac:dyDescent="0.25">
      <c r="A45337">
        <v>566</v>
      </c>
      <c r="B45337">
        <v>1005</v>
      </c>
      <c r="C45337">
        <v>5</v>
      </c>
      <c r="D45337">
        <v>881650090</v>
      </c>
      <c r="E45337" s="2">
        <f t="shared" si="708"/>
        <v>35773.283449074072</v>
      </c>
    </row>
    <row r="45338" spans="1:5" x14ac:dyDescent="0.25">
      <c r="A45338">
        <v>416</v>
      </c>
      <c r="B45338">
        <v>425</v>
      </c>
      <c r="C45338">
        <v>4</v>
      </c>
      <c r="D45338">
        <v>886316647</v>
      </c>
      <c r="E45338" s="2">
        <f t="shared" si="708"/>
        <v>35827.294525462959</v>
      </c>
    </row>
    <row r="45339" spans="1:5" x14ac:dyDescent="0.25">
      <c r="A45339">
        <v>707</v>
      </c>
      <c r="B45339">
        <v>478</v>
      </c>
      <c r="C45339">
        <v>4</v>
      </c>
      <c r="D45339">
        <v>886285762</v>
      </c>
      <c r="E45339" s="2">
        <f t="shared" si="708"/>
        <v>35826.937060185184</v>
      </c>
    </row>
    <row r="45340" spans="1:5" x14ac:dyDescent="0.25">
      <c r="A45340">
        <v>11</v>
      </c>
      <c r="B45340">
        <v>29</v>
      </c>
      <c r="C45340">
        <v>3</v>
      </c>
      <c r="D45340">
        <v>891904805</v>
      </c>
      <c r="E45340" s="2">
        <f t="shared" si="708"/>
        <v>35891.972280092596</v>
      </c>
    </row>
    <row r="45341" spans="1:5" x14ac:dyDescent="0.25">
      <c r="A45341">
        <v>509</v>
      </c>
      <c r="B45341">
        <v>289</v>
      </c>
      <c r="C45341">
        <v>2</v>
      </c>
      <c r="D45341">
        <v>883590972</v>
      </c>
      <c r="E45341" s="2">
        <f t="shared" si="708"/>
        <v>35795.747361111113</v>
      </c>
    </row>
    <row r="45342" spans="1:5" x14ac:dyDescent="0.25">
      <c r="A45342">
        <v>13</v>
      </c>
      <c r="B45342">
        <v>775</v>
      </c>
      <c r="C45342">
        <v>4</v>
      </c>
      <c r="D45342">
        <v>886304188</v>
      </c>
      <c r="E45342" s="2">
        <f t="shared" si="708"/>
        <v>35827.150324074071</v>
      </c>
    </row>
    <row r="45343" spans="1:5" x14ac:dyDescent="0.25">
      <c r="A45343">
        <v>484</v>
      </c>
      <c r="B45343">
        <v>392</v>
      </c>
      <c r="C45343">
        <v>4</v>
      </c>
      <c r="D45343">
        <v>891194932</v>
      </c>
      <c r="E45343" s="2">
        <f t="shared" si="708"/>
        <v>35883.756157407406</v>
      </c>
    </row>
    <row r="45344" spans="1:5" x14ac:dyDescent="0.25">
      <c r="A45344">
        <v>622</v>
      </c>
      <c r="B45344">
        <v>558</v>
      </c>
      <c r="C45344">
        <v>2</v>
      </c>
      <c r="D45344">
        <v>882592523</v>
      </c>
      <c r="E45344" s="2">
        <f t="shared" si="708"/>
        <v>35784.191238425927</v>
      </c>
    </row>
    <row r="45345" spans="1:5" x14ac:dyDescent="0.25">
      <c r="A45345">
        <v>594</v>
      </c>
      <c r="B45345">
        <v>988</v>
      </c>
      <c r="C45345">
        <v>2</v>
      </c>
      <c r="D45345">
        <v>874780945</v>
      </c>
      <c r="E45345" s="2">
        <f t="shared" si="708"/>
        <v>35693.779456018521</v>
      </c>
    </row>
    <row r="45346" spans="1:5" x14ac:dyDescent="0.25">
      <c r="A45346">
        <v>497</v>
      </c>
      <c r="B45346">
        <v>545</v>
      </c>
      <c r="C45346">
        <v>3</v>
      </c>
      <c r="D45346">
        <v>879363233</v>
      </c>
      <c r="E45346" s="2">
        <f t="shared" si="708"/>
        <v>35746.815196759257</v>
      </c>
    </row>
    <row r="45347" spans="1:5" x14ac:dyDescent="0.25">
      <c r="A45347">
        <v>437</v>
      </c>
      <c r="B45347">
        <v>739</v>
      </c>
      <c r="C45347">
        <v>3</v>
      </c>
      <c r="D45347">
        <v>880143243</v>
      </c>
      <c r="E45347" s="2">
        <f t="shared" si="708"/>
        <v>35755.843090277776</v>
      </c>
    </row>
    <row r="45348" spans="1:5" x14ac:dyDescent="0.25">
      <c r="A45348">
        <v>586</v>
      </c>
      <c r="B45348">
        <v>436</v>
      </c>
      <c r="C45348">
        <v>2</v>
      </c>
      <c r="D45348">
        <v>884060807</v>
      </c>
      <c r="E45348" s="2">
        <f t="shared" si="708"/>
        <v>35801.185266203705</v>
      </c>
    </row>
    <row r="45349" spans="1:5" x14ac:dyDescent="0.25">
      <c r="A45349">
        <v>682</v>
      </c>
      <c r="B45349">
        <v>69</v>
      </c>
      <c r="C45349">
        <v>4</v>
      </c>
      <c r="D45349">
        <v>888519206</v>
      </c>
      <c r="E45349" s="2">
        <f t="shared" si="708"/>
        <v>35852.787106481483</v>
      </c>
    </row>
    <row r="45350" spans="1:5" x14ac:dyDescent="0.25">
      <c r="A45350">
        <v>478</v>
      </c>
      <c r="B45350">
        <v>196</v>
      </c>
      <c r="C45350">
        <v>3</v>
      </c>
      <c r="D45350">
        <v>889395921</v>
      </c>
      <c r="E45350" s="2">
        <f t="shared" si="708"/>
        <v>35862.934270833335</v>
      </c>
    </row>
    <row r="45351" spans="1:5" x14ac:dyDescent="0.25">
      <c r="A45351">
        <v>21</v>
      </c>
      <c r="B45351">
        <v>564</v>
      </c>
      <c r="C45351">
        <v>3</v>
      </c>
      <c r="D45351">
        <v>874951797</v>
      </c>
      <c r="E45351" s="2">
        <f t="shared" si="708"/>
        <v>35695.756909722222</v>
      </c>
    </row>
    <row r="45352" spans="1:5" x14ac:dyDescent="0.25">
      <c r="A45352">
        <v>519</v>
      </c>
      <c r="B45352">
        <v>1293</v>
      </c>
      <c r="C45352">
        <v>5</v>
      </c>
      <c r="D45352">
        <v>883250148</v>
      </c>
      <c r="E45352" s="2">
        <f t="shared" si="708"/>
        <v>35791.80263888889</v>
      </c>
    </row>
    <row r="45353" spans="1:5" x14ac:dyDescent="0.25">
      <c r="A45353">
        <v>499</v>
      </c>
      <c r="B45353">
        <v>300</v>
      </c>
      <c r="C45353">
        <v>4</v>
      </c>
      <c r="D45353">
        <v>882995625</v>
      </c>
      <c r="E45353" s="2">
        <f t="shared" si="708"/>
        <v>35788.856770833336</v>
      </c>
    </row>
    <row r="45354" spans="1:5" x14ac:dyDescent="0.25">
      <c r="A45354">
        <v>532</v>
      </c>
      <c r="B45354">
        <v>307</v>
      </c>
      <c r="C45354">
        <v>4</v>
      </c>
      <c r="D45354">
        <v>880831630</v>
      </c>
      <c r="E45354" s="2">
        <f t="shared" si="708"/>
        <v>35763.810532407406</v>
      </c>
    </row>
    <row r="45355" spans="1:5" x14ac:dyDescent="0.25">
      <c r="A45355">
        <v>524</v>
      </c>
      <c r="B45355">
        <v>604</v>
      </c>
      <c r="C45355">
        <v>4</v>
      </c>
      <c r="D45355">
        <v>884637501</v>
      </c>
      <c r="E45355" s="2">
        <f t="shared" si="708"/>
        <v>35807.859965277778</v>
      </c>
    </row>
    <row r="45356" spans="1:5" x14ac:dyDescent="0.25">
      <c r="A45356">
        <v>601</v>
      </c>
      <c r="B45356">
        <v>443</v>
      </c>
      <c r="C45356">
        <v>4</v>
      </c>
      <c r="D45356">
        <v>876350766</v>
      </c>
      <c r="E45356" s="2">
        <f t="shared" si="708"/>
        <v>35711.948680555557</v>
      </c>
    </row>
    <row r="45357" spans="1:5" x14ac:dyDescent="0.25">
      <c r="A45357">
        <v>593</v>
      </c>
      <c r="B45357">
        <v>470</v>
      </c>
      <c r="C45357">
        <v>2</v>
      </c>
      <c r="D45357">
        <v>875671062</v>
      </c>
      <c r="E45357" s="2">
        <f t="shared" si="708"/>
        <v>35704.081736111111</v>
      </c>
    </row>
    <row r="45358" spans="1:5" x14ac:dyDescent="0.25">
      <c r="A45358">
        <v>682</v>
      </c>
      <c r="B45358">
        <v>191</v>
      </c>
      <c r="C45358">
        <v>3</v>
      </c>
      <c r="D45358">
        <v>888517197</v>
      </c>
      <c r="E45358" s="2">
        <f t="shared" si="708"/>
        <v>35852.763854166667</v>
      </c>
    </row>
    <row r="45359" spans="1:5" x14ac:dyDescent="0.25">
      <c r="A45359">
        <v>679</v>
      </c>
      <c r="B45359">
        <v>181</v>
      </c>
      <c r="C45359">
        <v>5</v>
      </c>
      <c r="D45359">
        <v>884487279</v>
      </c>
      <c r="E45359" s="2">
        <f t="shared" si="708"/>
        <v>35806.12128472222</v>
      </c>
    </row>
    <row r="45360" spans="1:5" x14ac:dyDescent="0.25">
      <c r="A45360">
        <v>551</v>
      </c>
      <c r="B45360">
        <v>544</v>
      </c>
      <c r="C45360">
        <v>4</v>
      </c>
      <c r="D45360">
        <v>892784093</v>
      </c>
      <c r="E45360" s="2">
        <f t="shared" si="708"/>
        <v>35902.149224537039</v>
      </c>
    </row>
    <row r="45361" spans="1:5" x14ac:dyDescent="0.25">
      <c r="A45361">
        <v>665</v>
      </c>
      <c r="B45361">
        <v>427</v>
      </c>
      <c r="C45361">
        <v>5</v>
      </c>
      <c r="D45361">
        <v>884293309</v>
      </c>
      <c r="E45361" s="2">
        <f t="shared" si="708"/>
        <v>35803.876261574071</v>
      </c>
    </row>
    <row r="45362" spans="1:5" x14ac:dyDescent="0.25">
      <c r="A45362">
        <v>324</v>
      </c>
      <c r="B45362">
        <v>276</v>
      </c>
      <c r="C45362">
        <v>5</v>
      </c>
      <c r="D45362">
        <v>880575531</v>
      </c>
      <c r="E45362" s="2">
        <f t="shared" si="708"/>
        <v>35760.84642361111</v>
      </c>
    </row>
    <row r="45363" spans="1:5" x14ac:dyDescent="0.25">
      <c r="A45363">
        <v>655</v>
      </c>
      <c r="B45363">
        <v>1475</v>
      </c>
      <c r="C45363">
        <v>3</v>
      </c>
      <c r="D45363">
        <v>887477386</v>
      </c>
      <c r="E45363" s="2">
        <f t="shared" si="708"/>
        <v>35840.729004629626</v>
      </c>
    </row>
    <row r="45364" spans="1:5" x14ac:dyDescent="0.25">
      <c r="A45364">
        <v>697</v>
      </c>
      <c r="B45364">
        <v>273</v>
      </c>
      <c r="C45364">
        <v>5</v>
      </c>
      <c r="D45364">
        <v>882622481</v>
      </c>
      <c r="E45364" s="2">
        <f t="shared" si="708"/>
        <v>35784.537974537037</v>
      </c>
    </row>
    <row r="45365" spans="1:5" x14ac:dyDescent="0.25">
      <c r="A45365">
        <v>38</v>
      </c>
      <c r="B45365">
        <v>411</v>
      </c>
      <c r="C45365">
        <v>3</v>
      </c>
      <c r="D45365">
        <v>892433290</v>
      </c>
      <c r="E45365" s="2">
        <f t="shared" si="708"/>
        <v>35898.089004629626</v>
      </c>
    </row>
    <row r="45366" spans="1:5" x14ac:dyDescent="0.25">
      <c r="A45366">
        <v>659</v>
      </c>
      <c r="B45366">
        <v>735</v>
      </c>
      <c r="C45366">
        <v>3</v>
      </c>
      <c r="D45366">
        <v>891385079</v>
      </c>
      <c r="E45366" s="2">
        <f t="shared" si="708"/>
        <v>35885.956932870373</v>
      </c>
    </row>
    <row r="45367" spans="1:5" x14ac:dyDescent="0.25">
      <c r="A45367">
        <v>327</v>
      </c>
      <c r="B45367">
        <v>568</v>
      </c>
      <c r="C45367">
        <v>2</v>
      </c>
      <c r="D45367">
        <v>887820417</v>
      </c>
      <c r="E45367" s="2">
        <f t="shared" si="708"/>
        <v>35844.699270833335</v>
      </c>
    </row>
    <row r="45368" spans="1:5" x14ac:dyDescent="0.25">
      <c r="A45368">
        <v>711</v>
      </c>
      <c r="B45368">
        <v>64</v>
      </c>
      <c r="C45368">
        <v>4</v>
      </c>
      <c r="D45368">
        <v>876278860</v>
      </c>
      <c r="E45368" s="2">
        <f t="shared" si="708"/>
        <v>35711.116435185184</v>
      </c>
    </row>
    <row r="45369" spans="1:5" x14ac:dyDescent="0.25">
      <c r="A45369">
        <v>314</v>
      </c>
      <c r="B45369">
        <v>332</v>
      </c>
      <c r="C45369">
        <v>5</v>
      </c>
      <c r="D45369">
        <v>877886029</v>
      </c>
      <c r="E45369" s="2">
        <f t="shared" si="708"/>
        <v>35729.717928240745</v>
      </c>
    </row>
    <row r="45370" spans="1:5" x14ac:dyDescent="0.25">
      <c r="A45370">
        <v>586</v>
      </c>
      <c r="B45370">
        <v>237</v>
      </c>
      <c r="C45370">
        <v>4</v>
      </c>
      <c r="D45370">
        <v>884057783</v>
      </c>
      <c r="E45370" s="2">
        <f t="shared" si="708"/>
        <v>35801.150266203702</v>
      </c>
    </row>
    <row r="45371" spans="1:5" x14ac:dyDescent="0.25">
      <c r="A45371">
        <v>43</v>
      </c>
      <c r="B45371">
        <v>248</v>
      </c>
      <c r="C45371">
        <v>4</v>
      </c>
      <c r="D45371">
        <v>875975237</v>
      </c>
      <c r="E45371" s="2">
        <f t="shared" si="708"/>
        <v>35707.602280092593</v>
      </c>
    </row>
    <row r="45372" spans="1:5" x14ac:dyDescent="0.25">
      <c r="A45372">
        <v>102</v>
      </c>
      <c r="B45372">
        <v>88</v>
      </c>
      <c r="C45372">
        <v>3</v>
      </c>
      <c r="D45372">
        <v>892991311</v>
      </c>
      <c r="E45372" s="2">
        <f t="shared" si="708"/>
        <v>35904.547581018516</v>
      </c>
    </row>
    <row r="45373" spans="1:5" x14ac:dyDescent="0.25">
      <c r="A45373">
        <v>543</v>
      </c>
      <c r="B45373">
        <v>97</v>
      </c>
      <c r="C45373">
        <v>3</v>
      </c>
      <c r="D45373">
        <v>874864346</v>
      </c>
      <c r="E45373" s="2">
        <f t="shared" si="708"/>
        <v>35694.744745370372</v>
      </c>
    </row>
    <row r="45374" spans="1:5" x14ac:dyDescent="0.25">
      <c r="A45374">
        <v>25</v>
      </c>
      <c r="B45374">
        <v>495</v>
      </c>
      <c r="C45374">
        <v>4</v>
      </c>
      <c r="D45374">
        <v>885852862</v>
      </c>
      <c r="E45374" s="2">
        <f t="shared" si="708"/>
        <v>35821.92664351852</v>
      </c>
    </row>
    <row r="45375" spans="1:5" x14ac:dyDescent="0.25">
      <c r="A45375">
        <v>660</v>
      </c>
      <c r="B45375">
        <v>21</v>
      </c>
      <c r="C45375">
        <v>3</v>
      </c>
      <c r="D45375">
        <v>891198671</v>
      </c>
      <c r="E45375" s="2">
        <f t="shared" si="708"/>
        <v>35883.799432870372</v>
      </c>
    </row>
    <row r="45376" spans="1:5" x14ac:dyDescent="0.25">
      <c r="A45376">
        <v>588</v>
      </c>
      <c r="B45376">
        <v>399</v>
      </c>
      <c r="C45376">
        <v>3</v>
      </c>
      <c r="D45376">
        <v>890027379</v>
      </c>
      <c r="E45376" s="2">
        <f t="shared" si="708"/>
        <v>35870.242812500001</v>
      </c>
    </row>
    <row r="45377" spans="1:5" x14ac:dyDescent="0.25">
      <c r="A45377">
        <v>447</v>
      </c>
      <c r="B45377">
        <v>815</v>
      </c>
      <c r="C45377">
        <v>3</v>
      </c>
      <c r="D45377">
        <v>878854658</v>
      </c>
      <c r="E45377" s="2">
        <f t="shared" si="708"/>
        <v>35740.928912037038</v>
      </c>
    </row>
    <row r="45378" spans="1:5" x14ac:dyDescent="0.25">
      <c r="A45378">
        <v>89</v>
      </c>
      <c r="B45378">
        <v>49</v>
      </c>
      <c r="C45378">
        <v>4</v>
      </c>
      <c r="D45378">
        <v>879460347</v>
      </c>
      <c r="E45378" s="2">
        <f t="shared" ref="E45378:E45441" si="709">(D45378/86400)+DATE(1970,1,1)</f>
        <v>35747.939201388886</v>
      </c>
    </row>
    <row r="45379" spans="1:5" x14ac:dyDescent="0.25">
      <c r="A45379">
        <v>379</v>
      </c>
      <c r="B45379">
        <v>393</v>
      </c>
      <c r="C45379">
        <v>4</v>
      </c>
      <c r="D45379">
        <v>892879325</v>
      </c>
      <c r="E45379" s="2">
        <f t="shared" si="709"/>
        <v>35903.251446759255</v>
      </c>
    </row>
    <row r="45380" spans="1:5" x14ac:dyDescent="0.25">
      <c r="A45380">
        <v>711</v>
      </c>
      <c r="B45380">
        <v>684</v>
      </c>
      <c r="C45380">
        <v>3</v>
      </c>
      <c r="D45380">
        <v>879993758</v>
      </c>
      <c r="E45380" s="2">
        <f t="shared" si="709"/>
        <v>35754.112939814819</v>
      </c>
    </row>
    <row r="45381" spans="1:5" x14ac:dyDescent="0.25">
      <c r="A45381">
        <v>637</v>
      </c>
      <c r="B45381">
        <v>717</v>
      </c>
      <c r="C45381">
        <v>3</v>
      </c>
      <c r="D45381">
        <v>882905572</v>
      </c>
      <c r="E45381" s="2">
        <f t="shared" si="709"/>
        <v>35787.81449074074</v>
      </c>
    </row>
    <row r="45382" spans="1:5" x14ac:dyDescent="0.25">
      <c r="A45382">
        <v>263</v>
      </c>
      <c r="B45382">
        <v>98</v>
      </c>
      <c r="C45382">
        <v>4</v>
      </c>
      <c r="D45382">
        <v>891297988</v>
      </c>
      <c r="E45382" s="2">
        <f t="shared" si="709"/>
        <v>35884.948935185181</v>
      </c>
    </row>
    <row r="45383" spans="1:5" x14ac:dyDescent="0.25">
      <c r="A45383">
        <v>11</v>
      </c>
      <c r="B45383">
        <v>724</v>
      </c>
      <c r="C45383">
        <v>3</v>
      </c>
      <c r="D45383">
        <v>891904551</v>
      </c>
      <c r="E45383" s="2">
        <f t="shared" si="709"/>
        <v>35891.969340277778</v>
      </c>
    </row>
    <row r="45384" spans="1:5" x14ac:dyDescent="0.25">
      <c r="A45384">
        <v>145</v>
      </c>
      <c r="B45384">
        <v>66</v>
      </c>
      <c r="C45384">
        <v>4</v>
      </c>
      <c r="D45384">
        <v>875272786</v>
      </c>
      <c r="E45384" s="2">
        <f t="shared" si="709"/>
        <v>35699.472060185188</v>
      </c>
    </row>
    <row r="45385" spans="1:5" x14ac:dyDescent="0.25">
      <c r="A45385">
        <v>666</v>
      </c>
      <c r="B45385">
        <v>25</v>
      </c>
      <c r="C45385">
        <v>3</v>
      </c>
      <c r="D45385">
        <v>880313559</v>
      </c>
      <c r="E45385" s="2">
        <f t="shared" si="709"/>
        <v>35757.814340277779</v>
      </c>
    </row>
    <row r="45386" spans="1:5" x14ac:dyDescent="0.25">
      <c r="A45386">
        <v>661</v>
      </c>
      <c r="B45386">
        <v>408</v>
      </c>
      <c r="C45386">
        <v>5</v>
      </c>
      <c r="D45386">
        <v>876015530</v>
      </c>
      <c r="E45386" s="2">
        <f t="shared" si="709"/>
        <v>35708.06863425926</v>
      </c>
    </row>
    <row r="45387" spans="1:5" x14ac:dyDescent="0.25">
      <c r="A45387">
        <v>408</v>
      </c>
      <c r="B45387">
        <v>324</v>
      </c>
      <c r="C45387">
        <v>5</v>
      </c>
      <c r="D45387">
        <v>889680018</v>
      </c>
      <c r="E45387" s="2">
        <f t="shared" si="709"/>
        <v>35866.222430555557</v>
      </c>
    </row>
    <row r="45388" spans="1:5" x14ac:dyDescent="0.25">
      <c r="A45388">
        <v>656</v>
      </c>
      <c r="B45388">
        <v>286</v>
      </c>
      <c r="C45388">
        <v>1</v>
      </c>
      <c r="D45388">
        <v>892318343</v>
      </c>
      <c r="E45388" s="2">
        <f t="shared" si="709"/>
        <v>35896.758599537039</v>
      </c>
    </row>
    <row r="45389" spans="1:5" x14ac:dyDescent="0.25">
      <c r="A45389">
        <v>472</v>
      </c>
      <c r="B45389">
        <v>1110</v>
      </c>
      <c r="C45389">
        <v>5</v>
      </c>
      <c r="D45389">
        <v>875981429</v>
      </c>
      <c r="E45389" s="2">
        <f t="shared" si="709"/>
        <v>35707.673946759256</v>
      </c>
    </row>
    <row r="45390" spans="1:5" x14ac:dyDescent="0.25">
      <c r="A45390">
        <v>305</v>
      </c>
      <c r="B45390">
        <v>433</v>
      </c>
      <c r="C45390">
        <v>2</v>
      </c>
      <c r="D45390">
        <v>886324792</v>
      </c>
      <c r="E45390" s="2">
        <f t="shared" si="709"/>
        <v>35827.388796296298</v>
      </c>
    </row>
    <row r="45391" spans="1:5" x14ac:dyDescent="0.25">
      <c r="A45391">
        <v>347</v>
      </c>
      <c r="B45391">
        <v>943</v>
      </c>
      <c r="C45391">
        <v>4</v>
      </c>
      <c r="D45391">
        <v>881654545</v>
      </c>
      <c r="E45391" s="2">
        <f t="shared" si="709"/>
        <v>35773.335011574076</v>
      </c>
    </row>
    <row r="45392" spans="1:5" x14ac:dyDescent="0.25">
      <c r="A45392">
        <v>10</v>
      </c>
      <c r="B45392">
        <v>69</v>
      </c>
      <c r="C45392">
        <v>4</v>
      </c>
      <c r="D45392">
        <v>877889131</v>
      </c>
      <c r="E45392" s="2">
        <f t="shared" si="709"/>
        <v>35729.753831018519</v>
      </c>
    </row>
    <row r="45393" spans="1:5" x14ac:dyDescent="0.25">
      <c r="A45393">
        <v>561</v>
      </c>
      <c r="B45393">
        <v>447</v>
      </c>
      <c r="C45393">
        <v>3</v>
      </c>
      <c r="D45393">
        <v>885808767</v>
      </c>
      <c r="E45393" s="2">
        <f t="shared" si="709"/>
        <v>35821.416284722218</v>
      </c>
    </row>
    <row r="45394" spans="1:5" x14ac:dyDescent="0.25">
      <c r="A45394">
        <v>670</v>
      </c>
      <c r="B45394">
        <v>615</v>
      </c>
      <c r="C45394">
        <v>3</v>
      </c>
      <c r="D45394">
        <v>877974605</v>
      </c>
      <c r="E45394" s="2">
        <f t="shared" si="709"/>
        <v>35730.743113425924</v>
      </c>
    </row>
    <row r="45395" spans="1:5" x14ac:dyDescent="0.25">
      <c r="A45395">
        <v>603</v>
      </c>
      <c r="B45395">
        <v>1240</v>
      </c>
      <c r="C45395">
        <v>5</v>
      </c>
      <c r="D45395">
        <v>891956058</v>
      </c>
      <c r="E45395" s="2">
        <f t="shared" si="709"/>
        <v>35892.565486111111</v>
      </c>
    </row>
    <row r="45396" spans="1:5" x14ac:dyDescent="0.25">
      <c r="A45396">
        <v>495</v>
      </c>
      <c r="B45396">
        <v>90</v>
      </c>
      <c r="C45396">
        <v>4</v>
      </c>
      <c r="D45396">
        <v>888635637</v>
      </c>
      <c r="E45396" s="2">
        <f t="shared" si="709"/>
        <v>35854.134687500002</v>
      </c>
    </row>
    <row r="45397" spans="1:5" x14ac:dyDescent="0.25">
      <c r="A45397">
        <v>565</v>
      </c>
      <c r="B45397">
        <v>713</v>
      </c>
      <c r="C45397">
        <v>5</v>
      </c>
      <c r="D45397">
        <v>891037693</v>
      </c>
      <c r="E45397" s="2">
        <f t="shared" si="709"/>
        <v>35881.936261574076</v>
      </c>
    </row>
    <row r="45398" spans="1:5" x14ac:dyDescent="0.25">
      <c r="A45398">
        <v>640</v>
      </c>
      <c r="B45398">
        <v>168</v>
      </c>
      <c r="C45398">
        <v>5</v>
      </c>
      <c r="D45398">
        <v>886354114</v>
      </c>
      <c r="E45398" s="2">
        <f t="shared" si="709"/>
        <v>35827.728171296294</v>
      </c>
    </row>
    <row r="45399" spans="1:5" x14ac:dyDescent="0.25">
      <c r="A45399">
        <v>524</v>
      </c>
      <c r="B45399">
        <v>751</v>
      </c>
      <c r="C45399">
        <v>4</v>
      </c>
      <c r="D45399">
        <v>884701677</v>
      </c>
      <c r="E45399" s="2">
        <f t="shared" si="709"/>
        <v>35808.602743055555</v>
      </c>
    </row>
    <row r="45400" spans="1:5" x14ac:dyDescent="0.25">
      <c r="A45400">
        <v>342</v>
      </c>
      <c r="B45400">
        <v>251</v>
      </c>
      <c r="C45400">
        <v>5</v>
      </c>
      <c r="D45400">
        <v>875318267</v>
      </c>
      <c r="E45400" s="2">
        <f t="shared" si="709"/>
        <v>35699.998460648145</v>
      </c>
    </row>
    <row r="45401" spans="1:5" x14ac:dyDescent="0.25">
      <c r="A45401">
        <v>167</v>
      </c>
      <c r="B45401">
        <v>655</v>
      </c>
      <c r="C45401">
        <v>4</v>
      </c>
      <c r="D45401">
        <v>892738237</v>
      </c>
      <c r="E45401" s="2">
        <f t="shared" si="709"/>
        <v>35901.618483796294</v>
      </c>
    </row>
    <row r="45402" spans="1:5" x14ac:dyDescent="0.25">
      <c r="A45402">
        <v>659</v>
      </c>
      <c r="B45402">
        <v>402</v>
      </c>
      <c r="C45402">
        <v>3</v>
      </c>
      <c r="D45402">
        <v>891387400</v>
      </c>
      <c r="E45402" s="2">
        <f t="shared" si="709"/>
        <v>35885.983796296292</v>
      </c>
    </row>
    <row r="45403" spans="1:5" x14ac:dyDescent="0.25">
      <c r="A45403">
        <v>131</v>
      </c>
      <c r="B45403">
        <v>9</v>
      </c>
      <c r="C45403">
        <v>5</v>
      </c>
      <c r="D45403">
        <v>883681723</v>
      </c>
      <c r="E45403" s="2">
        <f t="shared" si="709"/>
        <v>35796.797719907408</v>
      </c>
    </row>
    <row r="45404" spans="1:5" x14ac:dyDescent="0.25">
      <c r="A45404">
        <v>616</v>
      </c>
      <c r="B45404">
        <v>1313</v>
      </c>
      <c r="C45404">
        <v>4</v>
      </c>
      <c r="D45404">
        <v>891224840</v>
      </c>
      <c r="E45404" s="2">
        <f t="shared" si="709"/>
        <v>35884.102314814816</v>
      </c>
    </row>
    <row r="45405" spans="1:5" x14ac:dyDescent="0.25">
      <c r="A45405">
        <v>224</v>
      </c>
      <c r="B45405">
        <v>660</v>
      </c>
      <c r="C45405">
        <v>4</v>
      </c>
      <c r="D45405">
        <v>888103703</v>
      </c>
      <c r="E45405" s="2">
        <f t="shared" si="709"/>
        <v>35847.978043981479</v>
      </c>
    </row>
    <row r="45406" spans="1:5" x14ac:dyDescent="0.25">
      <c r="A45406">
        <v>661</v>
      </c>
      <c r="B45406">
        <v>216</v>
      </c>
      <c r="C45406">
        <v>5</v>
      </c>
      <c r="D45406">
        <v>876017933</v>
      </c>
      <c r="E45406" s="2">
        <f t="shared" si="709"/>
        <v>35708.096446759257</v>
      </c>
    </row>
    <row r="45407" spans="1:5" x14ac:dyDescent="0.25">
      <c r="A45407">
        <v>672</v>
      </c>
      <c r="B45407">
        <v>281</v>
      </c>
      <c r="C45407">
        <v>3</v>
      </c>
      <c r="D45407">
        <v>879788819</v>
      </c>
      <c r="E45407" s="2">
        <f t="shared" si="709"/>
        <v>35751.740960648152</v>
      </c>
    </row>
    <row r="45408" spans="1:5" x14ac:dyDescent="0.25">
      <c r="A45408">
        <v>404</v>
      </c>
      <c r="B45408">
        <v>307</v>
      </c>
      <c r="C45408">
        <v>4</v>
      </c>
      <c r="D45408">
        <v>883790749</v>
      </c>
      <c r="E45408" s="2">
        <f t="shared" si="709"/>
        <v>35798.059594907405</v>
      </c>
    </row>
    <row r="45409" spans="1:5" x14ac:dyDescent="0.25">
      <c r="A45409">
        <v>6</v>
      </c>
      <c r="B45409">
        <v>79</v>
      </c>
      <c r="C45409">
        <v>3</v>
      </c>
      <c r="D45409">
        <v>883600747</v>
      </c>
      <c r="E45409" s="2">
        <f t="shared" si="709"/>
        <v>35795.860497685186</v>
      </c>
    </row>
    <row r="45410" spans="1:5" x14ac:dyDescent="0.25">
      <c r="A45410">
        <v>561</v>
      </c>
      <c r="B45410">
        <v>191</v>
      </c>
      <c r="C45410">
        <v>3</v>
      </c>
      <c r="D45410">
        <v>885807484</v>
      </c>
      <c r="E45410" s="2">
        <f t="shared" si="709"/>
        <v>35821.401435185187</v>
      </c>
    </row>
    <row r="45411" spans="1:5" x14ac:dyDescent="0.25">
      <c r="A45411">
        <v>681</v>
      </c>
      <c r="B45411">
        <v>898</v>
      </c>
      <c r="C45411">
        <v>4</v>
      </c>
      <c r="D45411">
        <v>885409515</v>
      </c>
      <c r="E45411" s="2">
        <f t="shared" si="709"/>
        <v>35816.795312499999</v>
      </c>
    </row>
    <row r="45412" spans="1:5" x14ac:dyDescent="0.25">
      <c r="A45412">
        <v>288</v>
      </c>
      <c r="B45412">
        <v>651</v>
      </c>
      <c r="C45412">
        <v>4</v>
      </c>
      <c r="D45412">
        <v>886374342</v>
      </c>
      <c r="E45412" s="2">
        <f t="shared" si="709"/>
        <v>35827.96229166667</v>
      </c>
    </row>
    <row r="45413" spans="1:5" x14ac:dyDescent="0.25">
      <c r="A45413">
        <v>660</v>
      </c>
      <c r="B45413">
        <v>202</v>
      </c>
      <c r="C45413">
        <v>2</v>
      </c>
      <c r="D45413">
        <v>891199683</v>
      </c>
      <c r="E45413" s="2">
        <f t="shared" si="709"/>
        <v>35883.81114583333</v>
      </c>
    </row>
    <row r="45414" spans="1:5" x14ac:dyDescent="0.25">
      <c r="A45414">
        <v>664</v>
      </c>
      <c r="B45414">
        <v>735</v>
      </c>
      <c r="C45414">
        <v>4</v>
      </c>
      <c r="D45414">
        <v>878092802</v>
      </c>
      <c r="E45414" s="2">
        <f t="shared" si="709"/>
        <v>35732.111134259263</v>
      </c>
    </row>
    <row r="45415" spans="1:5" x14ac:dyDescent="0.25">
      <c r="A45415">
        <v>64</v>
      </c>
      <c r="B45415">
        <v>559</v>
      </c>
      <c r="C45415">
        <v>3</v>
      </c>
      <c r="D45415">
        <v>889740310</v>
      </c>
      <c r="E45415" s="2">
        <f t="shared" si="709"/>
        <v>35866.920254629629</v>
      </c>
    </row>
    <row r="45416" spans="1:5" x14ac:dyDescent="0.25">
      <c r="A45416">
        <v>95</v>
      </c>
      <c r="B45416">
        <v>22</v>
      </c>
      <c r="C45416">
        <v>4</v>
      </c>
      <c r="D45416">
        <v>888953953</v>
      </c>
      <c r="E45416" s="2">
        <f t="shared" si="709"/>
        <v>35857.81890046296</v>
      </c>
    </row>
    <row r="45417" spans="1:5" x14ac:dyDescent="0.25">
      <c r="A45417">
        <v>545</v>
      </c>
      <c r="B45417">
        <v>79</v>
      </c>
      <c r="C45417">
        <v>4</v>
      </c>
      <c r="D45417">
        <v>879899233</v>
      </c>
      <c r="E45417" s="2">
        <f t="shared" si="709"/>
        <v>35753.018900462965</v>
      </c>
    </row>
    <row r="45418" spans="1:5" x14ac:dyDescent="0.25">
      <c r="A45418">
        <v>524</v>
      </c>
      <c r="B45418">
        <v>129</v>
      </c>
      <c r="C45418">
        <v>5</v>
      </c>
      <c r="D45418">
        <v>884322047</v>
      </c>
      <c r="E45418" s="2">
        <f t="shared" si="709"/>
        <v>35804.208877314813</v>
      </c>
    </row>
    <row r="45419" spans="1:5" x14ac:dyDescent="0.25">
      <c r="A45419">
        <v>178</v>
      </c>
      <c r="B45419">
        <v>460</v>
      </c>
      <c r="C45419">
        <v>2</v>
      </c>
      <c r="D45419">
        <v>882824869</v>
      </c>
      <c r="E45419" s="2">
        <f t="shared" si="709"/>
        <v>35786.880428240736</v>
      </c>
    </row>
    <row r="45420" spans="1:5" x14ac:dyDescent="0.25">
      <c r="A45420">
        <v>389</v>
      </c>
      <c r="B45420">
        <v>202</v>
      </c>
      <c r="C45420">
        <v>5</v>
      </c>
      <c r="D45420">
        <v>880087599</v>
      </c>
      <c r="E45420" s="2">
        <f t="shared" si="709"/>
        <v>35755.199062500003</v>
      </c>
    </row>
    <row r="45421" spans="1:5" x14ac:dyDescent="0.25">
      <c r="A45421">
        <v>416</v>
      </c>
      <c r="B45421">
        <v>395</v>
      </c>
      <c r="C45421">
        <v>2</v>
      </c>
      <c r="D45421">
        <v>886319620</v>
      </c>
      <c r="E45421" s="2">
        <f t="shared" si="709"/>
        <v>35827.328935185185</v>
      </c>
    </row>
    <row r="45422" spans="1:5" x14ac:dyDescent="0.25">
      <c r="A45422">
        <v>98</v>
      </c>
      <c r="B45422">
        <v>502</v>
      </c>
      <c r="C45422">
        <v>2</v>
      </c>
      <c r="D45422">
        <v>880499053</v>
      </c>
      <c r="E45422" s="2">
        <f t="shared" si="709"/>
        <v>35759.961261574077</v>
      </c>
    </row>
    <row r="45423" spans="1:5" x14ac:dyDescent="0.25">
      <c r="A45423">
        <v>453</v>
      </c>
      <c r="B45423">
        <v>552</v>
      </c>
      <c r="C45423">
        <v>2</v>
      </c>
      <c r="D45423">
        <v>877561713</v>
      </c>
      <c r="E45423" s="2">
        <f t="shared" si="709"/>
        <v>35725.964270833334</v>
      </c>
    </row>
    <row r="45424" spans="1:5" x14ac:dyDescent="0.25">
      <c r="A45424">
        <v>595</v>
      </c>
      <c r="B45424">
        <v>922</v>
      </c>
      <c r="C45424">
        <v>4</v>
      </c>
      <c r="D45424">
        <v>886921036</v>
      </c>
      <c r="E45424" s="2">
        <f t="shared" si="709"/>
        <v>35834.289768518516</v>
      </c>
    </row>
    <row r="45425" spans="1:5" x14ac:dyDescent="0.25">
      <c r="A45425">
        <v>437</v>
      </c>
      <c r="B45425">
        <v>1098</v>
      </c>
      <c r="C45425">
        <v>3</v>
      </c>
      <c r="D45425">
        <v>880141243</v>
      </c>
      <c r="E45425" s="2">
        <f t="shared" si="709"/>
        <v>35755.81994212963</v>
      </c>
    </row>
    <row r="45426" spans="1:5" x14ac:dyDescent="0.25">
      <c r="A45426">
        <v>291</v>
      </c>
      <c r="B45426">
        <v>1079</v>
      </c>
      <c r="C45426">
        <v>2</v>
      </c>
      <c r="D45426">
        <v>875086608</v>
      </c>
      <c r="E45426" s="2">
        <f t="shared" si="709"/>
        <v>35697.31722222222</v>
      </c>
    </row>
    <row r="45427" spans="1:5" x14ac:dyDescent="0.25">
      <c r="A45427">
        <v>633</v>
      </c>
      <c r="B45427">
        <v>276</v>
      </c>
      <c r="C45427">
        <v>3</v>
      </c>
      <c r="D45427">
        <v>875326698</v>
      </c>
      <c r="E45427" s="2">
        <f t="shared" si="709"/>
        <v>35700.096041666664</v>
      </c>
    </row>
    <row r="45428" spans="1:5" x14ac:dyDescent="0.25">
      <c r="A45428">
        <v>571</v>
      </c>
      <c r="B45428">
        <v>64</v>
      </c>
      <c r="C45428">
        <v>4</v>
      </c>
      <c r="D45428">
        <v>883355063</v>
      </c>
      <c r="E45428" s="2">
        <f t="shared" si="709"/>
        <v>35793.016932870371</v>
      </c>
    </row>
    <row r="45429" spans="1:5" x14ac:dyDescent="0.25">
      <c r="A45429">
        <v>152</v>
      </c>
      <c r="B45429">
        <v>153</v>
      </c>
      <c r="C45429">
        <v>4</v>
      </c>
      <c r="D45429">
        <v>880149924</v>
      </c>
      <c r="E45429" s="2">
        <f t="shared" si="709"/>
        <v>35755.920416666668</v>
      </c>
    </row>
    <row r="45430" spans="1:5" x14ac:dyDescent="0.25">
      <c r="A45430">
        <v>527</v>
      </c>
      <c r="B45430">
        <v>177</v>
      </c>
      <c r="C45430">
        <v>5</v>
      </c>
      <c r="D45430">
        <v>879456405</v>
      </c>
      <c r="E45430" s="2">
        <f t="shared" si="709"/>
        <v>35747.893576388888</v>
      </c>
    </row>
    <row r="45431" spans="1:5" x14ac:dyDescent="0.25">
      <c r="A45431">
        <v>449</v>
      </c>
      <c r="B45431">
        <v>742</v>
      </c>
      <c r="C45431">
        <v>3</v>
      </c>
      <c r="D45431">
        <v>879958839</v>
      </c>
      <c r="E45431" s="2">
        <f t="shared" si="709"/>
        <v>35753.708784722221</v>
      </c>
    </row>
    <row r="45432" spans="1:5" x14ac:dyDescent="0.25">
      <c r="A45432">
        <v>303</v>
      </c>
      <c r="B45432">
        <v>283</v>
      </c>
      <c r="C45432">
        <v>3</v>
      </c>
      <c r="D45432">
        <v>879467936</v>
      </c>
      <c r="E45432" s="2">
        <f t="shared" si="709"/>
        <v>35748.027037037034</v>
      </c>
    </row>
    <row r="45433" spans="1:5" x14ac:dyDescent="0.25">
      <c r="A45433">
        <v>633</v>
      </c>
      <c r="B45433">
        <v>317</v>
      </c>
      <c r="C45433">
        <v>3</v>
      </c>
      <c r="D45433">
        <v>875324598</v>
      </c>
      <c r="E45433" s="2">
        <f t="shared" si="709"/>
        <v>35700.071736111109</v>
      </c>
    </row>
    <row r="45434" spans="1:5" x14ac:dyDescent="0.25">
      <c r="A45434">
        <v>545</v>
      </c>
      <c r="B45434">
        <v>378</v>
      </c>
      <c r="C45434">
        <v>3</v>
      </c>
      <c r="D45434">
        <v>884134177</v>
      </c>
      <c r="E45434" s="2">
        <f t="shared" si="709"/>
        <v>35802.034456018519</v>
      </c>
    </row>
    <row r="45435" spans="1:5" x14ac:dyDescent="0.25">
      <c r="A45435">
        <v>526</v>
      </c>
      <c r="B45435">
        <v>50</v>
      </c>
      <c r="C45435">
        <v>5</v>
      </c>
      <c r="D45435">
        <v>885682426</v>
      </c>
      <c r="E45435" s="2">
        <f t="shared" si="709"/>
        <v>35819.954004629632</v>
      </c>
    </row>
    <row r="45436" spans="1:5" x14ac:dyDescent="0.25">
      <c r="A45436">
        <v>26</v>
      </c>
      <c r="B45436">
        <v>456</v>
      </c>
      <c r="C45436">
        <v>1</v>
      </c>
      <c r="D45436">
        <v>891386174</v>
      </c>
      <c r="E45436" s="2">
        <f t="shared" si="709"/>
        <v>35885.969606481478</v>
      </c>
    </row>
    <row r="45437" spans="1:5" x14ac:dyDescent="0.25">
      <c r="A45437">
        <v>5</v>
      </c>
      <c r="B45437">
        <v>438</v>
      </c>
      <c r="C45437">
        <v>1</v>
      </c>
      <c r="D45437">
        <v>878844423</v>
      </c>
      <c r="E45437" s="2">
        <f t="shared" si="709"/>
        <v>35740.81045138889</v>
      </c>
    </row>
    <row r="45438" spans="1:5" x14ac:dyDescent="0.25">
      <c r="A45438">
        <v>507</v>
      </c>
      <c r="B45438">
        <v>334</v>
      </c>
      <c r="C45438">
        <v>5</v>
      </c>
      <c r="D45438">
        <v>889964748</v>
      </c>
      <c r="E45438" s="2">
        <f t="shared" si="709"/>
        <v>35869.517916666664</v>
      </c>
    </row>
    <row r="45439" spans="1:5" x14ac:dyDescent="0.25">
      <c r="A45439">
        <v>694</v>
      </c>
      <c r="B45439">
        <v>195</v>
      </c>
      <c r="C45439">
        <v>4</v>
      </c>
      <c r="D45439">
        <v>875726708</v>
      </c>
      <c r="E45439" s="2">
        <f t="shared" si="709"/>
        <v>35704.725787037038</v>
      </c>
    </row>
    <row r="45440" spans="1:5" x14ac:dyDescent="0.25">
      <c r="A45440">
        <v>715</v>
      </c>
      <c r="B45440">
        <v>739</v>
      </c>
      <c r="C45440">
        <v>2</v>
      </c>
      <c r="D45440">
        <v>875964681</v>
      </c>
      <c r="E45440" s="2">
        <f t="shared" si="709"/>
        <v>35707.480104166665</v>
      </c>
    </row>
    <row r="45441" spans="1:5" x14ac:dyDescent="0.25">
      <c r="A45441">
        <v>588</v>
      </c>
      <c r="B45441">
        <v>154</v>
      </c>
      <c r="C45441">
        <v>4</v>
      </c>
      <c r="D45441">
        <v>890024529</v>
      </c>
      <c r="E45441" s="2">
        <f t="shared" si="709"/>
        <v>35870.209826388891</v>
      </c>
    </row>
    <row r="45442" spans="1:5" x14ac:dyDescent="0.25">
      <c r="A45442">
        <v>87</v>
      </c>
      <c r="B45442">
        <v>802</v>
      </c>
      <c r="C45442">
        <v>4</v>
      </c>
      <c r="D45442">
        <v>879875940</v>
      </c>
      <c r="E45442" s="2">
        <f t="shared" ref="E45442:E45505" si="710">(D45442/86400)+DATE(1970,1,1)</f>
        <v>35752.749305555553</v>
      </c>
    </row>
    <row r="45443" spans="1:5" x14ac:dyDescent="0.25">
      <c r="A45443">
        <v>87</v>
      </c>
      <c r="B45443">
        <v>47</v>
      </c>
      <c r="C45443">
        <v>3</v>
      </c>
      <c r="D45443">
        <v>879876637</v>
      </c>
      <c r="E45443" s="2">
        <f t="shared" si="710"/>
        <v>35752.757372685184</v>
      </c>
    </row>
    <row r="45444" spans="1:5" x14ac:dyDescent="0.25">
      <c r="A45444">
        <v>587</v>
      </c>
      <c r="B45444">
        <v>1483</v>
      </c>
      <c r="C45444">
        <v>4</v>
      </c>
      <c r="D45444">
        <v>892871337</v>
      </c>
      <c r="E45444" s="2">
        <f t="shared" si="710"/>
        <v>35903.158993055556</v>
      </c>
    </row>
    <row r="45445" spans="1:5" x14ac:dyDescent="0.25">
      <c r="A45445">
        <v>380</v>
      </c>
      <c r="B45445">
        <v>204</v>
      </c>
      <c r="C45445">
        <v>2</v>
      </c>
      <c r="D45445">
        <v>885479274</v>
      </c>
      <c r="E45445" s="2">
        <f t="shared" si="710"/>
        <v>35817.602708333332</v>
      </c>
    </row>
    <row r="45446" spans="1:5" x14ac:dyDescent="0.25">
      <c r="A45446">
        <v>523</v>
      </c>
      <c r="B45446">
        <v>116</v>
      </c>
      <c r="C45446">
        <v>5</v>
      </c>
      <c r="D45446">
        <v>883700766</v>
      </c>
      <c r="E45446" s="2">
        <f t="shared" si="710"/>
        <v>35797.018125000002</v>
      </c>
    </row>
    <row r="45447" spans="1:5" x14ac:dyDescent="0.25">
      <c r="A45447">
        <v>625</v>
      </c>
      <c r="B45447">
        <v>433</v>
      </c>
      <c r="C45447">
        <v>3</v>
      </c>
      <c r="D45447">
        <v>891636427</v>
      </c>
      <c r="E45447" s="2">
        <f t="shared" si="710"/>
        <v>35888.866053240738</v>
      </c>
    </row>
    <row r="45448" spans="1:5" x14ac:dyDescent="0.25">
      <c r="A45448">
        <v>29</v>
      </c>
      <c r="B45448">
        <v>268</v>
      </c>
      <c r="C45448">
        <v>5</v>
      </c>
      <c r="D45448">
        <v>882820686</v>
      </c>
      <c r="E45448" s="2">
        <f t="shared" si="710"/>
        <v>35786.832013888888</v>
      </c>
    </row>
    <row r="45449" spans="1:5" x14ac:dyDescent="0.25">
      <c r="A45449">
        <v>301</v>
      </c>
      <c r="B45449">
        <v>959</v>
      </c>
      <c r="C45449">
        <v>4</v>
      </c>
      <c r="D45449">
        <v>882078778</v>
      </c>
      <c r="E45449" s="2">
        <f t="shared" si="710"/>
        <v>35778.245115740741</v>
      </c>
    </row>
    <row r="45450" spans="1:5" x14ac:dyDescent="0.25">
      <c r="A45450">
        <v>708</v>
      </c>
      <c r="B45450">
        <v>268</v>
      </c>
      <c r="C45450">
        <v>3</v>
      </c>
      <c r="D45450">
        <v>892718876</v>
      </c>
      <c r="E45450" s="2">
        <f t="shared" si="710"/>
        <v>35901.39439814815</v>
      </c>
    </row>
    <row r="45451" spans="1:5" x14ac:dyDescent="0.25">
      <c r="A45451">
        <v>458</v>
      </c>
      <c r="B45451">
        <v>896</v>
      </c>
      <c r="C45451">
        <v>5</v>
      </c>
      <c r="D45451">
        <v>889323481</v>
      </c>
      <c r="E45451" s="2">
        <f t="shared" si="710"/>
        <v>35862.09584490741</v>
      </c>
    </row>
    <row r="45452" spans="1:5" x14ac:dyDescent="0.25">
      <c r="A45452">
        <v>472</v>
      </c>
      <c r="B45452">
        <v>69</v>
      </c>
      <c r="C45452">
        <v>5</v>
      </c>
      <c r="D45452">
        <v>892790628</v>
      </c>
      <c r="E45452" s="2">
        <f t="shared" si="710"/>
        <v>35902.224861111114</v>
      </c>
    </row>
    <row r="45453" spans="1:5" x14ac:dyDescent="0.25">
      <c r="A45453">
        <v>276</v>
      </c>
      <c r="B45453">
        <v>27</v>
      </c>
      <c r="C45453">
        <v>3</v>
      </c>
      <c r="D45453">
        <v>874787407</v>
      </c>
      <c r="E45453" s="2">
        <f t="shared" si="710"/>
        <v>35693.854247685187</v>
      </c>
    </row>
    <row r="45454" spans="1:5" x14ac:dyDescent="0.25">
      <c r="A45454">
        <v>373</v>
      </c>
      <c r="B45454">
        <v>24</v>
      </c>
      <c r="C45454">
        <v>4</v>
      </c>
      <c r="D45454">
        <v>877100016</v>
      </c>
      <c r="E45454" s="2">
        <f t="shared" si="710"/>
        <v>35720.620555555557</v>
      </c>
    </row>
    <row r="45455" spans="1:5" x14ac:dyDescent="0.25">
      <c r="A45455">
        <v>418</v>
      </c>
      <c r="B45455">
        <v>346</v>
      </c>
      <c r="C45455">
        <v>2</v>
      </c>
      <c r="D45455">
        <v>891282595</v>
      </c>
      <c r="E45455" s="2">
        <f t="shared" si="710"/>
        <v>35884.770775462966</v>
      </c>
    </row>
    <row r="45456" spans="1:5" x14ac:dyDescent="0.25">
      <c r="A45456">
        <v>663</v>
      </c>
      <c r="B45456">
        <v>985</v>
      </c>
      <c r="C45456">
        <v>3</v>
      </c>
      <c r="D45456">
        <v>889493210</v>
      </c>
      <c r="E45456" s="2">
        <f t="shared" si="710"/>
        <v>35864.060300925928</v>
      </c>
    </row>
    <row r="45457" spans="1:5" x14ac:dyDescent="0.25">
      <c r="A45457">
        <v>592</v>
      </c>
      <c r="B45457">
        <v>248</v>
      </c>
      <c r="C45457">
        <v>4</v>
      </c>
      <c r="D45457">
        <v>882608279</v>
      </c>
      <c r="E45457" s="2">
        <f t="shared" si="710"/>
        <v>35784.373599537037</v>
      </c>
    </row>
    <row r="45458" spans="1:5" x14ac:dyDescent="0.25">
      <c r="A45458">
        <v>642</v>
      </c>
      <c r="B45458">
        <v>235</v>
      </c>
      <c r="C45458">
        <v>2</v>
      </c>
      <c r="D45458">
        <v>885606047</v>
      </c>
      <c r="E45458" s="2">
        <f t="shared" si="710"/>
        <v>35819.069988425923</v>
      </c>
    </row>
    <row r="45459" spans="1:5" x14ac:dyDescent="0.25">
      <c r="A45459">
        <v>450</v>
      </c>
      <c r="B45459">
        <v>1220</v>
      </c>
      <c r="C45459">
        <v>5</v>
      </c>
      <c r="D45459">
        <v>882398084</v>
      </c>
      <c r="E45459" s="2">
        <f t="shared" si="710"/>
        <v>35781.940787037034</v>
      </c>
    </row>
    <row r="45460" spans="1:5" x14ac:dyDescent="0.25">
      <c r="A45460">
        <v>684</v>
      </c>
      <c r="B45460">
        <v>238</v>
      </c>
      <c r="C45460">
        <v>3</v>
      </c>
      <c r="D45460">
        <v>878759545</v>
      </c>
      <c r="E45460" s="2">
        <f t="shared" si="710"/>
        <v>35739.828067129631</v>
      </c>
    </row>
    <row r="45461" spans="1:5" x14ac:dyDescent="0.25">
      <c r="A45461">
        <v>622</v>
      </c>
      <c r="B45461">
        <v>577</v>
      </c>
      <c r="C45461">
        <v>2</v>
      </c>
      <c r="D45461">
        <v>882672143</v>
      </c>
      <c r="E45461" s="2">
        <f t="shared" si="710"/>
        <v>35785.112766203703</v>
      </c>
    </row>
    <row r="45462" spans="1:5" x14ac:dyDescent="0.25">
      <c r="A45462">
        <v>102</v>
      </c>
      <c r="B45462">
        <v>522</v>
      </c>
      <c r="C45462">
        <v>3</v>
      </c>
      <c r="D45462">
        <v>888803487</v>
      </c>
      <c r="E45462" s="2">
        <f t="shared" si="710"/>
        <v>35856.07739583333</v>
      </c>
    </row>
    <row r="45463" spans="1:5" x14ac:dyDescent="0.25">
      <c r="A45463">
        <v>523</v>
      </c>
      <c r="B45463">
        <v>866</v>
      </c>
      <c r="C45463">
        <v>5</v>
      </c>
      <c r="D45463">
        <v>883700618</v>
      </c>
      <c r="E45463" s="2">
        <f t="shared" si="710"/>
        <v>35797.016412037039</v>
      </c>
    </row>
    <row r="45464" spans="1:5" x14ac:dyDescent="0.25">
      <c r="A45464">
        <v>561</v>
      </c>
      <c r="B45464">
        <v>223</v>
      </c>
      <c r="C45464">
        <v>4</v>
      </c>
      <c r="D45464">
        <v>885807235</v>
      </c>
      <c r="E45464" s="2">
        <f t="shared" si="710"/>
        <v>35821.398553240739</v>
      </c>
    </row>
    <row r="45465" spans="1:5" x14ac:dyDescent="0.25">
      <c r="A45465">
        <v>90</v>
      </c>
      <c r="B45465">
        <v>836</v>
      </c>
      <c r="C45465">
        <v>5</v>
      </c>
      <c r="D45465">
        <v>891385190</v>
      </c>
      <c r="E45465" s="2">
        <f t="shared" si="710"/>
        <v>35885.95821759259</v>
      </c>
    </row>
    <row r="45466" spans="1:5" x14ac:dyDescent="0.25">
      <c r="A45466">
        <v>330</v>
      </c>
      <c r="B45466">
        <v>283</v>
      </c>
      <c r="C45466">
        <v>5</v>
      </c>
      <c r="D45466">
        <v>876544432</v>
      </c>
      <c r="E45466" s="2">
        <f t="shared" si="710"/>
        <v>35714.190185185187</v>
      </c>
    </row>
    <row r="45467" spans="1:5" x14ac:dyDescent="0.25">
      <c r="A45467">
        <v>633</v>
      </c>
      <c r="B45467">
        <v>651</v>
      </c>
      <c r="C45467">
        <v>3</v>
      </c>
      <c r="D45467">
        <v>877212283</v>
      </c>
      <c r="E45467" s="2">
        <f t="shared" si="710"/>
        <v>35721.919942129629</v>
      </c>
    </row>
    <row r="45468" spans="1:5" x14ac:dyDescent="0.25">
      <c r="A45468">
        <v>246</v>
      </c>
      <c r="B45468">
        <v>550</v>
      </c>
      <c r="C45468">
        <v>3</v>
      </c>
      <c r="D45468">
        <v>884922740</v>
      </c>
      <c r="E45468" s="2">
        <f t="shared" si="710"/>
        <v>35811.16134259259</v>
      </c>
    </row>
    <row r="45469" spans="1:5" x14ac:dyDescent="0.25">
      <c r="A45469">
        <v>477</v>
      </c>
      <c r="B45469">
        <v>1051</v>
      </c>
      <c r="C45469">
        <v>5</v>
      </c>
      <c r="D45469">
        <v>875941763</v>
      </c>
      <c r="E45469" s="2">
        <f t="shared" si="710"/>
        <v>35707.214849537035</v>
      </c>
    </row>
    <row r="45470" spans="1:5" x14ac:dyDescent="0.25">
      <c r="A45470">
        <v>267</v>
      </c>
      <c r="B45470">
        <v>230</v>
      </c>
      <c r="C45470">
        <v>4</v>
      </c>
      <c r="D45470">
        <v>878972493</v>
      </c>
      <c r="E45470" s="2">
        <f t="shared" si="710"/>
        <v>35742.292743055557</v>
      </c>
    </row>
    <row r="45471" spans="1:5" x14ac:dyDescent="0.25">
      <c r="A45471">
        <v>661</v>
      </c>
      <c r="B45471">
        <v>237</v>
      </c>
      <c r="C45471">
        <v>4</v>
      </c>
      <c r="D45471">
        <v>876037519</v>
      </c>
      <c r="E45471" s="2">
        <f t="shared" si="710"/>
        <v>35708.323136574072</v>
      </c>
    </row>
    <row r="45472" spans="1:5" x14ac:dyDescent="0.25">
      <c r="A45472">
        <v>591</v>
      </c>
      <c r="B45472">
        <v>100</v>
      </c>
      <c r="C45472">
        <v>5</v>
      </c>
      <c r="D45472">
        <v>891039565</v>
      </c>
      <c r="E45472" s="2">
        <f t="shared" si="710"/>
        <v>35881.957928240743</v>
      </c>
    </row>
    <row r="45473" spans="1:5" x14ac:dyDescent="0.25">
      <c r="A45473">
        <v>606</v>
      </c>
      <c r="B45473">
        <v>208</v>
      </c>
      <c r="C45473">
        <v>3</v>
      </c>
      <c r="D45473">
        <v>880925074</v>
      </c>
      <c r="E45473" s="2">
        <f t="shared" si="710"/>
        <v>35764.892060185186</v>
      </c>
    </row>
    <row r="45474" spans="1:5" x14ac:dyDescent="0.25">
      <c r="A45474">
        <v>651</v>
      </c>
      <c r="B45474">
        <v>242</v>
      </c>
      <c r="C45474">
        <v>5</v>
      </c>
      <c r="D45474">
        <v>880126430</v>
      </c>
      <c r="E45474" s="2">
        <f t="shared" si="710"/>
        <v>35755.648495370369</v>
      </c>
    </row>
    <row r="45475" spans="1:5" x14ac:dyDescent="0.25">
      <c r="A45475">
        <v>648</v>
      </c>
      <c r="B45475">
        <v>443</v>
      </c>
      <c r="C45475">
        <v>2</v>
      </c>
      <c r="D45475">
        <v>884883424</v>
      </c>
      <c r="E45475" s="2">
        <f t="shared" si="710"/>
        <v>35810.706296296295</v>
      </c>
    </row>
    <row r="45476" spans="1:5" x14ac:dyDescent="0.25">
      <c r="A45476">
        <v>269</v>
      </c>
      <c r="B45476">
        <v>196</v>
      </c>
      <c r="C45476">
        <v>1</v>
      </c>
      <c r="D45476">
        <v>891448283</v>
      </c>
      <c r="E45476" s="2">
        <f t="shared" si="710"/>
        <v>35886.688460648147</v>
      </c>
    </row>
    <row r="45477" spans="1:5" x14ac:dyDescent="0.25">
      <c r="A45477">
        <v>678</v>
      </c>
      <c r="B45477">
        <v>111</v>
      </c>
      <c r="C45477">
        <v>4</v>
      </c>
      <c r="D45477">
        <v>879544397</v>
      </c>
      <c r="E45477" s="2">
        <f t="shared" si="710"/>
        <v>35748.912002314813</v>
      </c>
    </row>
    <row r="45478" spans="1:5" x14ac:dyDescent="0.25">
      <c r="A45478">
        <v>514</v>
      </c>
      <c r="B45478">
        <v>200</v>
      </c>
      <c r="C45478">
        <v>2</v>
      </c>
      <c r="D45478">
        <v>875462867</v>
      </c>
      <c r="E45478" s="2">
        <f t="shared" si="710"/>
        <v>35701.672071759262</v>
      </c>
    </row>
    <row r="45479" spans="1:5" x14ac:dyDescent="0.25">
      <c r="A45479">
        <v>109</v>
      </c>
      <c r="B45479">
        <v>545</v>
      </c>
      <c r="C45479">
        <v>2</v>
      </c>
      <c r="D45479">
        <v>880583493</v>
      </c>
      <c r="E45479" s="2">
        <f t="shared" si="710"/>
        <v>35760.938576388886</v>
      </c>
    </row>
    <row r="45480" spans="1:5" x14ac:dyDescent="0.25">
      <c r="A45480">
        <v>370</v>
      </c>
      <c r="B45480">
        <v>423</v>
      </c>
      <c r="C45480">
        <v>4</v>
      </c>
      <c r="D45480">
        <v>879435369</v>
      </c>
      <c r="E45480" s="2">
        <f t="shared" si="710"/>
        <v>35747.650104166663</v>
      </c>
    </row>
    <row r="45481" spans="1:5" x14ac:dyDescent="0.25">
      <c r="A45481">
        <v>180</v>
      </c>
      <c r="B45481">
        <v>318</v>
      </c>
      <c r="C45481">
        <v>5</v>
      </c>
      <c r="D45481">
        <v>877355315</v>
      </c>
      <c r="E45481" s="2">
        <f t="shared" si="710"/>
        <v>35723.57540509259</v>
      </c>
    </row>
    <row r="45482" spans="1:5" x14ac:dyDescent="0.25">
      <c r="A45482">
        <v>585</v>
      </c>
      <c r="B45482">
        <v>970</v>
      </c>
      <c r="C45482">
        <v>3</v>
      </c>
      <c r="D45482">
        <v>891284915</v>
      </c>
      <c r="E45482" s="2">
        <f t="shared" si="710"/>
        <v>35884.797627314816</v>
      </c>
    </row>
    <row r="45483" spans="1:5" x14ac:dyDescent="0.25">
      <c r="A45483">
        <v>593</v>
      </c>
      <c r="B45483">
        <v>162</v>
      </c>
      <c r="C45483">
        <v>5</v>
      </c>
      <c r="D45483">
        <v>875671807</v>
      </c>
      <c r="E45483" s="2">
        <f t="shared" si="710"/>
        <v>35704.090358796297</v>
      </c>
    </row>
    <row r="45484" spans="1:5" x14ac:dyDescent="0.25">
      <c r="A45484">
        <v>343</v>
      </c>
      <c r="B45484">
        <v>747</v>
      </c>
      <c r="C45484">
        <v>4</v>
      </c>
      <c r="D45484">
        <v>876407174</v>
      </c>
      <c r="E45484" s="2">
        <f t="shared" si="710"/>
        <v>35712.601550925923</v>
      </c>
    </row>
    <row r="45485" spans="1:5" x14ac:dyDescent="0.25">
      <c r="A45485">
        <v>1</v>
      </c>
      <c r="B45485">
        <v>199</v>
      </c>
      <c r="C45485">
        <v>4</v>
      </c>
      <c r="D45485">
        <v>875072262</v>
      </c>
      <c r="E45485" s="2">
        <f t="shared" si="710"/>
        <v>35697.151180555556</v>
      </c>
    </row>
    <row r="45486" spans="1:5" x14ac:dyDescent="0.25">
      <c r="A45486">
        <v>139</v>
      </c>
      <c r="B45486">
        <v>676</v>
      </c>
      <c r="C45486">
        <v>4</v>
      </c>
      <c r="D45486">
        <v>879538275</v>
      </c>
      <c r="E45486" s="2">
        <f t="shared" si="710"/>
        <v>35748.841145833336</v>
      </c>
    </row>
    <row r="45487" spans="1:5" x14ac:dyDescent="0.25">
      <c r="A45487">
        <v>506</v>
      </c>
      <c r="B45487">
        <v>660</v>
      </c>
      <c r="C45487">
        <v>3</v>
      </c>
      <c r="D45487">
        <v>874873157</v>
      </c>
      <c r="E45487" s="2">
        <f t="shared" si="710"/>
        <v>35694.846724537041</v>
      </c>
    </row>
    <row r="45488" spans="1:5" x14ac:dyDescent="0.25">
      <c r="A45488">
        <v>640</v>
      </c>
      <c r="B45488">
        <v>64</v>
      </c>
      <c r="C45488">
        <v>5</v>
      </c>
      <c r="D45488">
        <v>874777701</v>
      </c>
      <c r="E45488" s="2">
        <f t="shared" si="710"/>
        <v>35693.741909722223</v>
      </c>
    </row>
    <row r="45489" spans="1:5" x14ac:dyDescent="0.25">
      <c r="A45489">
        <v>77</v>
      </c>
      <c r="B45489">
        <v>132</v>
      </c>
      <c r="C45489">
        <v>3</v>
      </c>
      <c r="D45489">
        <v>884753028</v>
      </c>
      <c r="E45489" s="2">
        <f t="shared" si="710"/>
        <v>35809.197083333333</v>
      </c>
    </row>
    <row r="45490" spans="1:5" x14ac:dyDescent="0.25">
      <c r="A45490">
        <v>293</v>
      </c>
      <c r="B45490">
        <v>1018</v>
      </c>
      <c r="C45490">
        <v>3</v>
      </c>
      <c r="D45490">
        <v>888907552</v>
      </c>
      <c r="E45490" s="2">
        <f t="shared" si="710"/>
        <v>35857.281851851854</v>
      </c>
    </row>
    <row r="45491" spans="1:5" x14ac:dyDescent="0.25">
      <c r="A45491">
        <v>658</v>
      </c>
      <c r="B45491">
        <v>724</v>
      </c>
      <c r="C45491">
        <v>3</v>
      </c>
      <c r="D45491">
        <v>875148059</v>
      </c>
      <c r="E45491" s="2">
        <f t="shared" si="710"/>
        <v>35698.028460648144</v>
      </c>
    </row>
    <row r="45492" spans="1:5" x14ac:dyDescent="0.25">
      <c r="A45492">
        <v>560</v>
      </c>
      <c r="B45492">
        <v>1014</v>
      </c>
      <c r="C45492">
        <v>4</v>
      </c>
      <c r="D45492">
        <v>879976215</v>
      </c>
      <c r="E45492" s="2">
        <f t="shared" si="710"/>
        <v>35753.909895833334</v>
      </c>
    </row>
    <row r="45493" spans="1:5" x14ac:dyDescent="0.25">
      <c r="A45493">
        <v>474</v>
      </c>
      <c r="B45493">
        <v>692</v>
      </c>
      <c r="C45493">
        <v>4</v>
      </c>
      <c r="D45493">
        <v>887927588</v>
      </c>
      <c r="E45493" s="2">
        <f t="shared" si="710"/>
        <v>35845.939675925925</v>
      </c>
    </row>
    <row r="45494" spans="1:5" x14ac:dyDescent="0.25">
      <c r="A45494">
        <v>663</v>
      </c>
      <c r="B45494">
        <v>741</v>
      </c>
      <c r="C45494">
        <v>4</v>
      </c>
      <c r="D45494">
        <v>889493351</v>
      </c>
      <c r="E45494" s="2">
        <f t="shared" si="710"/>
        <v>35864.061932870369</v>
      </c>
    </row>
    <row r="45495" spans="1:5" x14ac:dyDescent="0.25">
      <c r="A45495">
        <v>399</v>
      </c>
      <c r="B45495">
        <v>1540</v>
      </c>
      <c r="C45495">
        <v>3</v>
      </c>
      <c r="D45495">
        <v>882350282</v>
      </c>
      <c r="E45495" s="2">
        <f t="shared" si="710"/>
        <v>35781.387523148151</v>
      </c>
    </row>
    <row r="45496" spans="1:5" x14ac:dyDescent="0.25">
      <c r="A45496">
        <v>712</v>
      </c>
      <c r="B45496">
        <v>731</v>
      </c>
      <c r="C45496">
        <v>5</v>
      </c>
      <c r="D45496">
        <v>874729750</v>
      </c>
      <c r="E45496" s="2">
        <f t="shared" si="710"/>
        <v>35693.186921296292</v>
      </c>
    </row>
    <row r="45497" spans="1:5" x14ac:dyDescent="0.25">
      <c r="A45497">
        <v>660</v>
      </c>
      <c r="B45497">
        <v>1078</v>
      </c>
      <c r="C45497">
        <v>2</v>
      </c>
      <c r="D45497">
        <v>891201521</v>
      </c>
      <c r="E45497" s="2">
        <f t="shared" si="710"/>
        <v>35883.832418981481</v>
      </c>
    </row>
    <row r="45498" spans="1:5" x14ac:dyDescent="0.25">
      <c r="A45498">
        <v>370</v>
      </c>
      <c r="B45498">
        <v>613</v>
      </c>
      <c r="C45498">
        <v>2</v>
      </c>
      <c r="D45498">
        <v>879434587</v>
      </c>
      <c r="E45498" s="2">
        <f t="shared" si="710"/>
        <v>35747.641053240739</v>
      </c>
    </row>
    <row r="45499" spans="1:5" x14ac:dyDescent="0.25">
      <c r="A45499">
        <v>244</v>
      </c>
      <c r="B45499">
        <v>241</v>
      </c>
      <c r="C45499">
        <v>4</v>
      </c>
      <c r="D45499">
        <v>880602893</v>
      </c>
      <c r="E45499" s="2">
        <f t="shared" si="710"/>
        <v>35761.163113425922</v>
      </c>
    </row>
    <row r="45500" spans="1:5" x14ac:dyDescent="0.25">
      <c r="A45500">
        <v>393</v>
      </c>
      <c r="B45500">
        <v>258</v>
      </c>
      <c r="C45500">
        <v>4</v>
      </c>
      <c r="D45500">
        <v>887741960</v>
      </c>
      <c r="E45500" s="2">
        <f t="shared" si="710"/>
        <v>35843.791203703702</v>
      </c>
    </row>
    <row r="45501" spans="1:5" x14ac:dyDescent="0.25">
      <c r="A45501">
        <v>432</v>
      </c>
      <c r="B45501">
        <v>7</v>
      </c>
      <c r="C45501">
        <v>2</v>
      </c>
      <c r="D45501">
        <v>889415983</v>
      </c>
      <c r="E45501" s="2">
        <f t="shared" si="710"/>
        <v>35863.16646990741</v>
      </c>
    </row>
    <row r="45502" spans="1:5" x14ac:dyDescent="0.25">
      <c r="A45502">
        <v>543</v>
      </c>
      <c r="B45502">
        <v>24</v>
      </c>
      <c r="C45502">
        <v>3</v>
      </c>
      <c r="D45502">
        <v>874861639</v>
      </c>
      <c r="E45502" s="2">
        <f t="shared" si="710"/>
        <v>35694.713414351849</v>
      </c>
    </row>
    <row r="45503" spans="1:5" x14ac:dyDescent="0.25">
      <c r="A45503">
        <v>660</v>
      </c>
      <c r="B45503">
        <v>161</v>
      </c>
      <c r="C45503">
        <v>1</v>
      </c>
      <c r="D45503">
        <v>891201223</v>
      </c>
      <c r="E45503" s="2">
        <f t="shared" si="710"/>
        <v>35883.828969907408</v>
      </c>
    </row>
    <row r="45504" spans="1:5" x14ac:dyDescent="0.25">
      <c r="A45504">
        <v>628</v>
      </c>
      <c r="B45504">
        <v>300</v>
      </c>
      <c r="C45504">
        <v>5</v>
      </c>
      <c r="D45504">
        <v>880776981</v>
      </c>
      <c r="E45504" s="2">
        <f t="shared" si="710"/>
        <v>35763.178020833337</v>
      </c>
    </row>
    <row r="45505" spans="1:5" x14ac:dyDescent="0.25">
      <c r="A45505">
        <v>445</v>
      </c>
      <c r="B45505">
        <v>340</v>
      </c>
      <c r="C45505">
        <v>5</v>
      </c>
      <c r="D45505">
        <v>891035571</v>
      </c>
      <c r="E45505" s="2">
        <f t="shared" si="710"/>
        <v>35881.91170138889</v>
      </c>
    </row>
    <row r="45506" spans="1:5" x14ac:dyDescent="0.25">
      <c r="A45506">
        <v>524</v>
      </c>
      <c r="B45506">
        <v>79</v>
      </c>
      <c r="C45506">
        <v>4</v>
      </c>
      <c r="D45506">
        <v>884634818</v>
      </c>
      <c r="E45506" s="2">
        <f t="shared" ref="E45506:E45569" si="711">(D45506/86400)+DATE(1970,1,1)</f>
        <v>35807.828912037039</v>
      </c>
    </row>
    <row r="45507" spans="1:5" x14ac:dyDescent="0.25">
      <c r="A45507">
        <v>399</v>
      </c>
      <c r="B45507">
        <v>56</v>
      </c>
      <c r="C45507">
        <v>3</v>
      </c>
      <c r="D45507">
        <v>882346649</v>
      </c>
      <c r="E45507" s="2">
        <f t="shared" si="711"/>
        <v>35781.34547453704</v>
      </c>
    </row>
    <row r="45508" spans="1:5" x14ac:dyDescent="0.25">
      <c r="A45508">
        <v>181</v>
      </c>
      <c r="B45508">
        <v>1095</v>
      </c>
      <c r="C45508">
        <v>1</v>
      </c>
      <c r="D45508">
        <v>878962955</v>
      </c>
      <c r="E45508" s="2">
        <f t="shared" si="711"/>
        <v>35742.182349537034</v>
      </c>
    </row>
    <row r="45509" spans="1:5" x14ac:dyDescent="0.25">
      <c r="A45509">
        <v>243</v>
      </c>
      <c r="B45509">
        <v>724</v>
      </c>
      <c r="C45509">
        <v>3</v>
      </c>
      <c r="D45509">
        <v>879988459</v>
      </c>
      <c r="E45509" s="2">
        <f t="shared" si="711"/>
        <v>35754.051608796297</v>
      </c>
    </row>
    <row r="45510" spans="1:5" x14ac:dyDescent="0.25">
      <c r="A45510">
        <v>524</v>
      </c>
      <c r="B45510">
        <v>319</v>
      </c>
      <c r="C45510">
        <v>4</v>
      </c>
      <c r="D45510">
        <v>884638062</v>
      </c>
      <c r="E45510" s="2">
        <f t="shared" si="711"/>
        <v>35807.86645833333</v>
      </c>
    </row>
    <row r="45511" spans="1:5" x14ac:dyDescent="0.25">
      <c r="A45511">
        <v>653</v>
      </c>
      <c r="B45511">
        <v>378</v>
      </c>
      <c r="C45511">
        <v>3</v>
      </c>
      <c r="D45511">
        <v>890181185</v>
      </c>
      <c r="E45511" s="2">
        <f t="shared" si="711"/>
        <v>35872.022974537038</v>
      </c>
    </row>
    <row r="45512" spans="1:5" x14ac:dyDescent="0.25">
      <c r="A45512">
        <v>497</v>
      </c>
      <c r="B45512">
        <v>194</v>
      </c>
      <c r="C45512">
        <v>3</v>
      </c>
      <c r="D45512">
        <v>878759705</v>
      </c>
      <c r="E45512" s="2">
        <f t="shared" si="711"/>
        <v>35739.829918981479</v>
      </c>
    </row>
    <row r="45513" spans="1:5" x14ac:dyDescent="0.25">
      <c r="A45513">
        <v>546</v>
      </c>
      <c r="B45513">
        <v>322</v>
      </c>
      <c r="C45513">
        <v>4</v>
      </c>
      <c r="D45513">
        <v>885139921</v>
      </c>
      <c r="E45513" s="2">
        <f t="shared" si="711"/>
        <v>35813.675011574072</v>
      </c>
    </row>
    <row r="45514" spans="1:5" x14ac:dyDescent="0.25">
      <c r="A45514">
        <v>63</v>
      </c>
      <c r="B45514">
        <v>713</v>
      </c>
      <c r="C45514">
        <v>3</v>
      </c>
      <c r="D45514">
        <v>875747556</v>
      </c>
      <c r="E45514" s="2">
        <f t="shared" si="711"/>
        <v>35704.967083333337</v>
      </c>
    </row>
    <row r="45515" spans="1:5" x14ac:dyDescent="0.25">
      <c r="A45515">
        <v>561</v>
      </c>
      <c r="B45515">
        <v>1103</v>
      </c>
      <c r="C45515">
        <v>4</v>
      </c>
      <c r="D45515">
        <v>885807291</v>
      </c>
      <c r="E45515" s="2">
        <f t="shared" si="711"/>
        <v>35821.399201388893</v>
      </c>
    </row>
    <row r="45516" spans="1:5" x14ac:dyDescent="0.25">
      <c r="A45516">
        <v>396</v>
      </c>
      <c r="B45516">
        <v>237</v>
      </c>
      <c r="C45516">
        <v>4</v>
      </c>
      <c r="D45516">
        <v>884646092</v>
      </c>
      <c r="E45516" s="2">
        <f t="shared" si="711"/>
        <v>35807.959398148145</v>
      </c>
    </row>
    <row r="45517" spans="1:5" x14ac:dyDescent="0.25">
      <c r="A45517">
        <v>647</v>
      </c>
      <c r="B45517">
        <v>705</v>
      </c>
      <c r="C45517">
        <v>4</v>
      </c>
      <c r="D45517">
        <v>876530628</v>
      </c>
      <c r="E45517" s="2">
        <f t="shared" si="711"/>
        <v>35714.030416666668</v>
      </c>
    </row>
    <row r="45518" spans="1:5" x14ac:dyDescent="0.25">
      <c r="A45518">
        <v>487</v>
      </c>
      <c r="B45518">
        <v>651</v>
      </c>
      <c r="C45518">
        <v>5</v>
      </c>
      <c r="D45518">
        <v>883445606</v>
      </c>
      <c r="E45518" s="2">
        <f t="shared" si="711"/>
        <v>35794.064884259264</v>
      </c>
    </row>
    <row r="45519" spans="1:5" x14ac:dyDescent="0.25">
      <c r="A45519">
        <v>716</v>
      </c>
      <c r="B45519">
        <v>91</v>
      </c>
      <c r="C45519">
        <v>5</v>
      </c>
      <c r="D45519">
        <v>879796438</v>
      </c>
      <c r="E45519" s="2">
        <f t="shared" si="711"/>
        <v>35751.829143518517</v>
      </c>
    </row>
    <row r="45520" spans="1:5" x14ac:dyDescent="0.25">
      <c r="A45520">
        <v>655</v>
      </c>
      <c r="B45520">
        <v>393</v>
      </c>
      <c r="C45520">
        <v>2</v>
      </c>
      <c r="D45520">
        <v>887428334</v>
      </c>
      <c r="E45520" s="2">
        <f t="shared" si="711"/>
        <v>35840.161273148144</v>
      </c>
    </row>
    <row r="45521" spans="1:5" x14ac:dyDescent="0.25">
      <c r="A45521">
        <v>308</v>
      </c>
      <c r="B45521">
        <v>77</v>
      </c>
      <c r="C45521">
        <v>3</v>
      </c>
      <c r="D45521">
        <v>887740788</v>
      </c>
      <c r="E45521" s="2">
        <f t="shared" si="711"/>
        <v>35843.777638888889</v>
      </c>
    </row>
    <row r="45522" spans="1:5" x14ac:dyDescent="0.25">
      <c r="A45522">
        <v>374</v>
      </c>
      <c r="B45522">
        <v>229</v>
      </c>
      <c r="C45522">
        <v>5</v>
      </c>
      <c r="D45522">
        <v>880937780</v>
      </c>
      <c r="E45522" s="2">
        <f t="shared" si="711"/>
        <v>35765.039120370369</v>
      </c>
    </row>
    <row r="45523" spans="1:5" x14ac:dyDescent="0.25">
      <c r="A45523">
        <v>560</v>
      </c>
      <c r="B45523">
        <v>358</v>
      </c>
      <c r="C45523">
        <v>3</v>
      </c>
      <c r="D45523">
        <v>879975358</v>
      </c>
      <c r="E45523" s="2">
        <f t="shared" si="711"/>
        <v>35753.899976851855</v>
      </c>
    </row>
    <row r="45524" spans="1:5" x14ac:dyDescent="0.25">
      <c r="A45524">
        <v>588</v>
      </c>
      <c r="B45524">
        <v>559</v>
      </c>
      <c r="C45524">
        <v>5</v>
      </c>
      <c r="D45524">
        <v>890025951</v>
      </c>
      <c r="E45524" s="2">
        <f t="shared" si="711"/>
        <v>35870.226284722223</v>
      </c>
    </row>
    <row r="45525" spans="1:5" x14ac:dyDescent="0.25">
      <c r="A45525">
        <v>346</v>
      </c>
      <c r="B45525">
        <v>211</v>
      </c>
      <c r="C45525">
        <v>4</v>
      </c>
      <c r="D45525">
        <v>874948475</v>
      </c>
      <c r="E45525" s="2">
        <f t="shared" si="711"/>
        <v>35695.718460648146</v>
      </c>
    </row>
    <row r="45526" spans="1:5" x14ac:dyDescent="0.25">
      <c r="A45526">
        <v>655</v>
      </c>
      <c r="B45526">
        <v>958</v>
      </c>
      <c r="C45526">
        <v>3</v>
      </c>
      <c r="D45526">
        <v>887428993</v>
      </c>
      <c r="E45526" s="2">
        <f t="shared" si="711"/>
        <v>35840.168900462959</v>
      </c>
    </row>
    <row r="45527" spans="1:5" x14ac:dyDescent="0.25">
      <c r="A45527">
        <v>658</v>
      </c>
      <c r="B45527">
        <v>511</v>
      </c>
      <c r="C45527">
        <v>4</v>
      </c>
      <c r="D45527">
        <v>875147935</v>
      </c>
      <c r="E45527" s="2">
        <f t="shared" si="711"/>
        <v>35698.027025462965</v>
      </c>
    </row>
    <row r="45528" spans="1:5" x14ac:dyDescent="0.25">
      <c r="A45528">
        <v>276</v>
      </c>
      <c r="B45528">
        <v>375</v>
      </c>
      <c r="C45528">
        <v>1</v>
      </c>
      <c r="D45528">
        <v>874791339</v>
      </c>
      <c r="E45528" s="2">
        <f t="shared" si="711"/>
        <v>35693.899756944447</v>
      </c>
    </row>
    <row r="45529" spans="1:5" x14ac:dyDescent="0.25">
      <c r="A45529">
        <v>409</v>
      </c>
      <c r="B45529">
        <v>195</v>
      </c>
      <c r="C45529">
        <v>4</v>
      </c>
      <c r="D45529">
        <v>881109306</v>
      </c>
      <c r="E45529" s="2">
        <f t="shared" si="711"/>
        <v>35767.024375000001</v>
      </c>
    </row>
    <row r="45530" spans="1:5" x14ac:dyDescent="0.25">
      <c r="A45530">
        <v>610</v>
      </c>
      <c r="B45530">
        <v>699</v>
      </c>
      <c r="C45530">
        <v>2</v>
      </c>
      <c r="D45530">
        <v>888703507</v>
      </c>
      <c r="E45530" s="2">
        <f t="shared" si="711"/>
        <v>35854.920219907406</v>
      </c>
    </row>
    <row r="45531" spans="1:5" x14ac:dyDescent="0.25">
      <c r="A45531">
        <v>514</v>
      </c>
      <c r="B45531">
        <v>259</v>
      </c>
      <c r="C45531">
        <v>4</v>
      </c>
      <c r="D45531">
        <v>885180989</v>
      </c>
      <c r="E45531" s="2">
        <f t="shared" si="711"/>
        <v>35814.150335648148</v>
      </c>
    </row>
    <row r="45532" spans="1:5" x14ac:dyDescent="0.25">
      <c r="A45532">
        <v>367</v>
      </c>
      <c r="B45532">
        <v>670</v>
      </c>
      <c r="C45532">
        <v>4</v>
      </c>
      <c r="D45532">
        <v>876690021</v>
      </c>
      <c r="E45532" s="2">
        <f t="shared" si="711"/>
        <v>35715.875243055554</v>
      </c>
    </row>
    <row r="45533" spans="1:5" x14ac:dyDescent="0.25">
      <c r="A45533">
        <v>525</v>
      </c>
      <c r="B45533">
        <v>288</v>
      </c>
      <c r="C45533">
        <v>4</v>
      </c>
      <c r="D45533">
        <v>881085217</v>
      </c>
      <c r="E45533" s="2">
        <f t="shared" si="711"/>
        <v>35766.745567129634</v>
      </c>
    </row>
    <row r="45534" spans="1:5" x14ac:dyDescent="0.25">
      <c r="A45534">
        <v>673</v>
      </c>
      <c r="B45534">
        <v>311</v>
      </c>
      <c r="C45534">
        <v>4</v>
      </c>
      <c r="D45534">
        <v>888787396</v>
      </c>
      <c r="E45534" s="2">
        <f t="shared" si="711"/>
        <v>35855.891157407408</v>
      </c>
    </row>
    <row r="45535" spans="1:5" x14ac:dyDescent="0.25">
      <c r="A45535">
        <v>326</v>
      </c>
      <c r="B45535">
        <v>161</v>
      </c>
      <c r="C45535">
        <v>3</v>
      </c>
      <c r="D45535">
        <v>879875873</v>
      </c>
      <c r="E45535" s="2">
        <f t="shared" si="711"/>
        <v>35752.748530092591</v>
      </c>
    </row>
    <row r="45536" spans="1:5" x14ac:dyDescent="0.25">
      <c r="A45536">
        <v>417</v>
      </c>
      <c r="B45536">
        <v>498</v>
      </c>
      <c r="C45536">
        <v>4</v>
      </c>
      <c r="D45536">
        <v>879647540</v>
      </c>
      <c r="E45536" s="2">
        <f t="shared" si="711"/>
        <v>35750.105787037035</v>
      </c>
    </row>
    <row r="45537" spans="1:5" x14ac:dyDescent="0.25">
      <c r="A45537">
        <v>660</v>
      </c>
      <c r="B45537">
        <v>71</v>
      </c>
      <c r="C45537">
        <v>2</v>
      </c>
      <c r="D45537">
        <v>891200430</v>
      </c>
      <c r="E45537" s="2">
        <f t="shared" si="711"/>
        <v>35883.819791666669</v>
      </c>
    </row>
    <row r="45538" spans="1:5" x14ac:dyDescent="0.25">
      <c r="A45538">
        <v>94</v>
      </c>
      <c r="B45538">
        <v>201</v>
      </c>
      <c r="C45538">
        <v>4</v>
      </c>
      <c r="D45538">
        <v>891721378</v>
      </c>
      <c r="E45538" s="2">
        <f t="shared" si="711"/>
        <v>35889.849282407406</v>
      </c>
    </row>
    <row r="45539" spans="1:5" x14ac:dyDescent="0.25">
      <c r="A45539">
        <v>305</v>
      </c>
      <c r="B45539">
        <v>144</v>
      </c>
      <c r="C45539">
        <v>2</v>
      </c>
      <c r="D45539">
        <v>886323068</v>
      </c>
      <c r="E45539" s="2">
        <f t="shared" si="711"/>
        <v>35827.368842592594</v>
      </c>
    </row>
    <row r="45540" spans="1:5" x14ac:dyDescent="0.25">
      <c r="A45540">
        <v>168</v>
      </c>
      <c r="B45540">
        <v>280</v>
      </c>
      <c r="C45540">
        <v>4</v>
      </c>
      <c r="D45540">
        <v>884287580</v>
      </c>
      <c r="E45540" s="2">
        <f t="shared" si="711"/>
        <v>35803.809953703705</v>
      </c>
    </row>
    <row r="45541" spans="1:5" x14ac:dyDescent="0.25">
      <c r="A45541">
        <v>383</v>
      </c>
      <c r="B45541">
        <v>484</v>
      </c>
      <c r="C45541">
        <v>4</v>
      </c>
      <c r="D45541">
        <v>891192949</v>
      </c>
      <c r="E45541" s="2">
        <f t="shared" si="711"/>
        <v>35883.733206018514</v>
      </c>
    </row>
    <row r="45542" spans="1:5" x14ac:dyDescent="0.25">
      <c r="A45542">
        <v>650</v>
      </c>
      <c r="B45542">
        <v>223</v>
      </c>
      <c r="C45542">
        <v>3</v>
      </c>
      <c r="D45542">
        <v>891369656</v>
      </c>
      <c r="E45542" s="2">
        <f t="shared" si="711"/>
        <v>35885.778425925928</v>
      </c>
    </row>
    <row r="45543" spans="1:5" x14ac:dyDescent="0.25">
      <c r="A45543">
        <v>393</v>
      </c>
      <c r="B45543">
        <v>1182</v>
      </c>
      <c r="C45543">
        <v>3</v>
      </c>
      <c r="D45543">
        <v>889731413</v>
      </c>
      <c r="E45543" s="2">
        <f t="shared" si="711"/>
        <v>35866.817280092597</v>
      </c>
    </row>
    <row r="45544" spans="1:5" x14ac:dyDescent="0.25">
      <c r="A45544">
        <v>671</v>
      </c>
      <c r="B45544">
        <v>1222</v>
      </c>
      <c r="C45544">
        <v>3</v>
      </c>
      <c r="D45544">
        <v>884036365</v>
      </c>
      <c r="E45544" s="2">
        <f t="shared" si="711"/>
        <v>35800.902372685188</v>
      </c>
    </row>
    <row r="45545" spans="1:5" x14ac:dyDescent="0.25">
      <c r="A45545">
        <v>66</v>
      </c>
      <c r="B45545">
        <v>286</v>
      </c>
      <c r="C45545">
        <v>1</v>
      </c>
      <c r="D45545">
        <v>883601089</v>
      </c>
      <c r="E45545" s="2">
        <f t="shared" si="711"/>
        <v>35795.86445601852</v>
      </c>
    </row>
    <row r="45546" spans="1:5" x14ac:dyDescent="0.25">
      <c r="A45546">
        <v>346</v>
      </c>
      <c r="B45546">
        <v>743</v>
      </c>
      <c r="C45546">
        <v>2</v>
      </c>
      <c r="D45546">
        <v>875265295</v>
      </c>
      <c r="E45546" s="2">
        <f t="shared" si="711"/>
        <v>35699.385358796295</v>
      </c>
    </row>
    <row r="45547" spans="1:5" x14ac:dyDescent="0.25">
      <c r="A45547">
        <v>716</v>
      </c>
      <c r="B45547">
        <v>275</v>
      </c>
      <c r="C45547">
        <v>5</v>
      </c>
      <c r="D45547">
        <v>879793501</v>
      </c>
      <c r="E45547" s="2">
        <f t="shared" si="711"/>
        <v>35751.79515046296</v>
      </c>
    </row>
    <row r="45548" spans="1:5" x14ac:dyDescent="0.25">
      <c r="A45548">
        <v>648</v>
      </c>
      <c r="B45548">
        <v>862</v>
      </c>
      <c r="C45548">
        <v>1</v>
      </c>
      <c r="D45548">
        <v>884882441</v>
      </c>
      <c r="E45548" s="2">
        <f t="shared" si="711"/>
        <v>35810.694918981484</v>
      </c>
    </row>
    <row r="45549" spans="1:5" x14ac:dyDescent="0.25">
      <c r="A45549">
        <v>249</v>
      </c>
      <c r="B45549">
        <v>275</v>
      </c>
      <c r="C45549">
        <v>4</v>
      </c>
      <c r="D45549">
        <v>879572451</v>
      </c>
      <c r="E45549" s="2">
        <f t="shared" si="711"/>
        <v>35749.236701388887</v>
      </c>
    </row>
    <row r="45550" spans="1:5" x14ac:dyDescent="0.25">
      <c r="A45550">
        <v>454</v>
      </c>
      <c r="B45550">
        <v>259</v>
      </c>
      <c r="C45550">
        <v>4</v>
      </c>
      <c r="D45550">
        <v>881958606</v>
      </c>
      <c r="E45550" s="2">
        <f t="shared" si="711"/>
        <v>35776.85423611111</v>
      </c>
    </row>
    <row r="45551" spans="1:5" x14ac:dyDescent="0.25">
      <c r="A45551">
        <v>181</v>
      </c>
      <c r="B45551">
        <v>24</v>
      </c>
      <c r="C45551">
        <v>1</v>
      </c>
      <c r="D45551">
        <v>878962866</v>
      </c>
      <c r="E45551" s="2">
        <f t="shared" si="711"/>
        <v>35742.18131944444</v>
      </c>
    </row>
    <row r="45552" spans="1:5" x14ac:dyDescent="0.25">
      <c r="A45552">
        <v>239</v>
      </c>
      <c r="B45552">
        <v>921</v>
      </c>
      <c r="C45552">
        <v>5</v>
      </c>
      <c r="D45552">
        <v>889181092</v>
      </c>
      <c r="E45552" s="2">
        <f t="shared" si="711"/>
        <v>35860.447824074072</v>
      </c>
    </row>
    <row r="45553" spans="1:5" x14ac:dyDescent="0.25">
      <c r="A45553">
        <v>600</v>
      </c>
      <c r="B45553">
        <v>450</v>
      </c>
      <c r="C45553">
        <v>4</v>
      </c>
      <c r="D45553">
        <v>888453144</v>
      </c>
      <c r="E45553" s="2">
        <f t="shared" si="711"/>
        <v>35852.022499999999</v>
      </c>
    </row>
    <row r="45554" spans="1:5" x14ac:dyDescent="0.25">
      <c r="A45554">
        <v>580</v>
      </c>
      <c r="B45554">
        <v>181</v>
      </c>
      <c r="C45554">
        <v>5</v>
      </c>
      <c r="D45554">
        <v>884125042</v>
      </c>
      <c r="E45554" s="2">
        <f t="shared" si="711"/>
        <v>35801.928726851853</v>
      </c>
    </row>
    <row r="45555" spans="1:5" x14ac:dyDescent="0.25">
      <c r="A45555">
        <v>671</v>
      </c>
      <c r="B45555">
        <v>1239</v>
      </c>
      <c r="C45555">
        <v>3</v>
      </c>
      <c r="D45555">
        <v>884036683</v>
      </c>
      <c r="E45555" s="2">
        <f t="shared" si="711"/>
        <v>35800.906053240738</v>
      </c>
    </row>
    <row r="45556" spans="1:5" x14ac:dyDescent="0.25">
      <c r="A45556">
        <v>189</v>
      </c>
      <c r="B45556">
        <v>654</v>
      </c>
      <c r="C45556">
        <v>3</v>
      </c>
      <c r="D45556">
        <v>893265291</v>
      </c>
      <c r="E45556" s="2">
        <f t="shared" si="711"/>
        <v>35907.718645833331</v>
      </c>
    </row>
    <row r="45557" spans="1:5" x14ac:dyDescent="0.25">
      <c r="A45557">
        <v>410</v>
      </c>
      <c r="B45557">
        <v>311</v>
      </c>
      <c r="C45557">
        <v>3</v>
      </c>
      <c r="D45557">
        <v>888626913</v>
      </c>
      <c r="E45557" s="2">
        <f t="shared" si="711"/>
        <v>35854.033715277779</v>
      </c>
    </row>
    <row r="45558" spans="1:5" x14ac:dyDescent="0.25">
      <c r="A45558">
        <v>698</v>
      </c>
      <c r="B45558">
        <v>50</v>
      </c>
      <c r="C45558">
        <v>5</v>
      </c>
      <c r="D45558">
        <v>886366101</v>
      </c>
      <c r="E45558" s="2">
        <f t="shared" si="711"/>
        <v>35827.866909722223</v>
      </c>
    </row>
    <row r="45559" spans="1:5" x14ac:dyDescent="0.25">
      <c r="A45559">
        <v>412</v>
      </c>
      <c r="B45559">
        <v>81</v>
      </c>
      <c r="C45559">
        <v>2</v>
      </c>
      <c r="D45559">
        <v>879717829</v>
      </c>
      <c r="E45559" s="2">
        <f t="shared" si="711"/>
        <v>35750.919317129628</v>
      </c>
    </row>
    <row r="45560" spans="1:5" x14ac:dyDescent="0.25">
      <c r="A45560">
        <v>292</v>
      </c>
      <c r="B45560">
        <v>199</v>
      </c>
      <c r="C45560">
        <v>5</v>
      </c>
      <c r="D45560">
        <v>881105481</v>
      </c>
      <c r="E45560" s="2">
        <f t="shared" si="711"/>
        <v>35766.980104166665</v>
      </c>
    </row>
    <row r="45561" spans="1:5" x14ac:dyDescent="0.25">
      <c r="A45561">
        <v>343</v>
      </c>
      <c r="B45561">
        <v>385</v>
      </c>
      <c r="C45561">
        <v>3</v>
      </c>
      <c r="D45561">
        <v>876406939</v>
      </c>
      <c r="E45561" s="2">
        <f t="shared" si="711"/>
        <v>35712.59883101852</v>
      </c>
    </row>
    <row r="45562" spans="1:5" x14ac:dyDescent="0.25">
      <c r="A45562">
        <v>156</v>
      </c>
      <c r="B45562">
        <v>515</v>
      </c>
      <c r="C45562">
        <v>3</v>
      </c>
      <c r="D45562">
        <v>888185735</v>
      </c>
      <c r="E45562" s="2">
        <f t="shared" si="711"/>
        <v>35848.927488425928</v>
      </c>
    </row>
    <row r="45563" spans="1:5" x14ac:dyDescent="0.25">
      <c r="A45563">
        <v>648</v>
      </c>
      <c r="B45563">
        <v>636</v>
      </c>
      <c r="C45563">
        <v>4</v>
      </c>
      <c r="D45563">
        <v>884882916</v>
      </c>
      <c r="E45563" s="2">
        <f t="shared" si="711"/>
        <v>35810.700416666667</v>
      </c>
    </row>
    <row r="45564" spans="1:5" x14ac:dyDescent="0.25">
      <c r="A45564">
        <v>465</v>
      </c>
      <c r="B45564">
        <v>169</v>
      </c>
      <c r="C45564">
        <v>4</v>
      </c>
      <c r="D45564">
        <v>883531072</v>
      </c>
      <c r="E45564" s="2">
        <f t="shared" si="711"/>
        <v>35795.054074074076</v>
      </c>
    </row>
    <row r="45565" spans="1:5" x14ac:dyDescent="0.25">
      <c r="A45565">
        <v>372</v>
      </c>
      <c r="B45565">
        <v>446</v>
      </c>
      <c r="C45565">
        <v>4</v>
      </c>
      <c r="D45565">
        <v>876869512</v>
      </c>
      <c r="E45565" s="2">
        <f t="shared" si="711"/>
        <v>35717.952685185184</v>
      </c>
    </row>
    <row r="45566" spans="1:5" x14ac:dyDescent="0.25">
      <c r="A45566">
        <v>686</v>
      </c>
      <c r="B45566">
        <v>204</v>
      </c>
      <c r="C45566">
        <v>4</v>
      </c>
      <c r="D45566">
        <v>879546553</v>
      </c>
      <c r="E45566" s="2">
        <f t="shared" si="711"/>
        <v>35748.936956018515</v>
      </c>
    </row>
    <row r="45567" spans="1:5" x14ac:dyDescent="0.25">
      <c r="A45567">
        <v>591</v>
      </c>
      <c r="B45567">
        <v>47</v>
      </c>
      <c r="C45567">
        <v>3</v>
      </c>
      <c r="D45567">
        <v>891031426</v>
      </c>
      <c r="E45567" s="2">
        <f t="shared" si="711"/>
        <v>35881.863726851851</v>
      </c>
    </row>
    <row r="45568" spans="1:5" x14ac:dyDescent="0.25">
      <c r="A45568">
        <v>655</v>
      </c>
      <c r="B45568">
        <v>321</v>
      </c>
      <c r="C45568">
        <v>3</v>
      </c>
      <c r="D45568">
        <v>887425103</v>
      </c>
      <c r="E45568" s="2">
        <f t="shared" si="711"/>
        <v>35840.123877314814</v>
      </c>
    </row>
    <row r="45569" spans="1:5" x14ac:dyDescent="0.25">
      <c r="A45569">
        <v>601</v>
      </c>
      <c r="B45569">
        <v>378</v>
      </c>
      <c r="C45569">
        <v>2</v>
      </c>
      <c r="D45569">
        <v>876351041</v>
      </c>
      <c r="E45569" s="2">
        <f t="shared" si="711"/>
        <v>35711.951863425929</v>
      </c>
    </row>
    <row r="45570" spans="1:5" x14ac:dyDescent="0.25">
      <c r="A45570">
        <v>711</v>
      </c>
      <c r="B45570">
        <v>652</v>
      </c>
      <c r="C45570">
        <v>4</v>
      </c>
      <c r="D45570">
        <v>879993824</v>
      </c>
      <c r="E45570" s="2">
        <f t="shared" ref="E45570:E45633" si="712">(D45570/86400)+DATE(1970,1,1)</f>
        <v>35754.113703703704</v>
      </c>
    </row>
    <row r="45571" spans="1:5" x14ac:dyDescent="0.25">
      <c r="A45571">
        <v>201</v>
      </c>
      <c r="B45571">
        <v>86</v>
      </c>
      <c r="C45571">
        <v>4</v>
      </c>
      <c r="D45571">
        <v>884111637</v>
      </c>
      <c r="E45571" s="2">
        <f t="shared" si="712"/>
        <v>35801.773576388892</v>
      </c>
    </row>
    <row r="45572" spans="1:5" x14ac:dyDescent="0.25">
      <c r="A45572">
        <v>653</v>
      </c>
      <c r="B45572">
        <v>2</v>
      </c>
      <c r="C45572">
        <v>1</v>
      </c>
      <c r="D45572">
        <v>880151839</v>
      </c>
      <c r="E45572" s="2">
        <f t="shared" si="712"/>
        <v>35755.94258101852</v>
      </c>
    </row>
    <row r="45573" spans="1:5" x14ac:dyDescent="0.25">
      <c r="A45573">
        <v>276</v>
      </c>
      <c r="B45573">
        <v>233</v>
      </c>
      <c r="C45573">
        <v>3</v>
      </c>
      <c r="D45573">
        <v>874792436</v>
      </c>
      <c r="E45573" s="2">
        <f t="shared" si="712"/>
        <v>35693.912453703706</v>
      </c>
    </row>
    <row r="45574" spans="1:5" x14ac:dyDescent="0.25">
      <c r="A45574">
        <v>575</v>
      </c>
      <c r="B45574">
        <v>427</v>
      </c>
      <c r="C45574">
        <v>4</v>
      </c>
      <c r="D45574">
        <v>878148329</v>
      </c>
      <c r="E45574" s="2">
        <f t="shared" si="712"/>
        <v>35732.753807870373</v>
      </c>
    </row>
    <row r="45575" spans="1:5" x14ac:dyDescent="0.25">
      <c r="A45575">
        <v>290</v>
      </c>
      <c r="B45575">
        <v>1035</v>
      </c>
      <c r="C45575">
        <v>4</v>
      </c>
      <c r="D45575">
        <v>880475782</v>
      </c>
      <c r="E45575" s="2">
        <f t="shared" si="712"/>
        <v>35759.691921296297</v>
      </c>
    </row>
    <row r="45576" spans="1:5" x14ac:dyDescent="0.25">
      <c r="A45576">
        <v>249</v>
      </c>
      <c r="B45576">
        <v>258</v>
      </c>
      <c r="C45576">
        <v>5</v>
      </c>
      <c r="D45576">
        <v>879571438</v>
      </c>
      <c r="E45576" s="2">
        <f t="shared" si="712"/>
        <v>35749.224976851852</v>
      </c>
    </row>
    <row r="45577" spans="1:5" x14ac:dyDescent="0.25">
      <c r="A45577">
        <v>417</v>
      </c>
      <c r="B45577">
        <v>831</v>
      </c>
      <c r="C45577">
        <v>2</v>
      </c>
      <c r="D45577">
        <v>879646820</v>
      </c>
      <c r="E45577" s="2">
        <f t="shared" si="712"/>
        <v>35750.097453703704</v>
      </c>
    </row>
    <row r="45578" spans="1:5" x14ac:dyDescent="0.25">
      <c r="A45578">
        <v>648</v>
      </c>
      <c r="B45578">
        <v>226</v>
      </c>
      <c r="C45578">
        <v>4</v>
      </c>
      <c r="D45578">
        <v>884882916</v>
      </c>
      <c r="E45578" s="2">
        <f t="shared" si="712"/>
        <v>35810.700416666667</v>
      </c>
    </row>
    <row r="45579" spans="1:5" x14ac:dyDescent="0.25">
      <c r="A45579">
        <v>660</v>
      </c>
      <c r="B45579">
        <v>50</v>
      </c>
      <c r="C45579">
        <v>4</v>
      </c>
      <c r="D45579">
        <v>891197980</v>
      </c>
      <c r="E45579" s="2">
        <f t="shared" si="712"/>
        <v>35883.791435185187</v>
      </c>
    </row>
    <row r="45580" spans="1:5" x14ac:dyDescent="0.25">
      <c r="A45580">
        <v>16</v>
      </c>
      <c r="B45580">
        <v>945</v>
      </c>
      <c r="C45580">
        <v>4</v>
      </c>
      <c r="D45580">
        <v>877719158</v>
      </c>
      <c r="E45580" s="2">
        <f t="shared" si="712"/>
        <v>35727.786550925928</v>
      </c>
    </row>
    <row r="45581" spans="1:5" x14ac:dyDescent="0.25">
      <c r="A45581">
        <v>171</v>
      </c>
      <c r="B45581">
        <v>690</v>
      </c>
      <c r="C45581">
        <v>3</v>
      </c>
      <c r="D45581">
        <v>891034756</v>
      </c>
      <c r="E45581" s="2">
        <f t="shared" si="712"/>
        <v>35881.902268518519</v>
      </c>
    </row>
    <row r="45582" spans="1:5" x14ac:dyDescent="0.25">
      <c r="A45582">
        <v>17</v>
      </c>
      <c r="B45582">
        <v>471</v>
      </c>
      <c r="C45582">
        <v>2</v>
      </c>
      <c r="D45582">
        <v>885272779</v>
      </c>
      <c r="E45582" s="2">
        <f t="shared" si="712"/>
        <v>35815.212719907409</v>
      </c>
    </row>
    <row r="45583" spans="1:5" x14ac:dyDescent="0.25">
      <c r="A45583">
        <v>276</v>
      </c>
      <c r="B45583">
        <v>552</v>
      </c>
      <c r="C45583">
        <v>3</v>
      </c>
      <c r="D45583">
        <v>874795795</v>
      </c>
      <c r="E45583" s="2">
        <f t="shared" si="712"/>
        <v>35693.951331018521</v>
      </c>
    </row>
    <row r="45584" spans="1:5" x14ac:dyDescent="0.25">
      <c r="A45584">
        <v>660</v>
      </c>
      <c r="B45584">
        <v>930</v>
      </c>
      <c r="C45584">
        <v>2</v>
      </c>
      <c r="D45584">
        <v>891198762</v>
      </c>
      <c r="E45584" s="2">
        <f t="shared" si="712"/>
        <v>35883.800486111111</v>
      </c>
    </row>
    <row r="45585" spans="1:5" x14ac:dyDescent="0.25">
      <c r="A45585">
        <v>313</v>
      </c>
      <c r="B45585">
        <v>419</v>
      </c>
      <c r="C45585">
        <v>3</v>
      </c>
      <c r="D45585">
        <v>891014313</v>
      </c>
      <c r="E45585" s="2">
        <f t="shared" si="712"/>
        <v>35881.665659722225</v>
      </c>
    </row>
    <row r="45586" spans="1:5" x14ac:dyDescent="0.25">
      <c r="A45586">
        <v>601</v>
      </c>
      <c r="B45586">
        <v>1135</v>
      </c>
      <c r="C45586">
        <v>2</v>
      </c>
      <c r="D45586">
        <v>876351141</v>
      </c>
      <c r="E45586" s="2">
        <f t="shared" si="712"/>
        <v>35711.953020833331</v>
      </c>
    </row>
    <row r="45587" spans="1:5" x14ac:dyDescent="0.25">
      <c r="A45587">
        <v>493</v>
      </c>
      <c r="B45587">
        <v>597</v>
      </c>
      <c r="C45587">
        <v>4</v>
      </c>
      <c r="D45587">
        <v>884131738</v>
      </c>
      <c r="E45587" s="2">
        <f t="shared" si="712"/>
        <v>35802.006226851852</v>
      </c>
    </row>
    <row r="45588" spans="1:5" x14ac:dyDescent="0.25">
      <c r="A45588">
        <v>130</v>
      </c>
      <c r="B45588">
        <v>38</v>
      </c>
      <c r="C45588">
        <v>4</v>
      </c>
      <c r="D45588">
        <v>876252263</v>
      </c>
      <c r="E45588" s="2">
        <f t="shared" si="712"/>
        <v>35710.808599537035</v>
      </c>
    </row>
    <row r="45589" spans="1:5" x14ac:dyDescent="0.25">
      <c r="A45589">
        <v>627</v>
      </c>
      <c r="B45589">
        <v>177</v>
      </c>
      <c r="C45589">
        <v>5</v>
      </c>
      <c r="D45589">
        <v>879531158</v>
      </c>
      <c r="E45589" s="2">
        <f t="shared" si="712"/>
        <v>35748.758773148147</v>
      </c>
    </row>
    <row r="45590" spans="1:5" x14ac:dyDescent="0.25">
      <c r="A45590">
        <v>593</v>
      </c>
      <c r="B45590">
        <v>159</v>
      </c>
      <c r="C45590">
        <v>4</v>
      </c>
      <c r="D45590">
        <v>875671302</v>
      </c>
      <c r="E45590" s="2">
        <f t="shared" si="712"/>
        <v>35704.084513888891</v>
      </c>
    </row>
    <row r="45591" spans="1:5" x14ac:dyDescent="0.25">
      <c r="A45591">
        <v>653</v>
      </c>
      <c r="B45591">
        <v>101</v>
      </c>
      <c r="C45591">
        <v>3</v>
      </c>
      <c r="D45591">
        <v>880151817</v>
      </c>
      <c r="E45591" s="2">
        <f t="shared" si="712"/>
        <v>35755.942326388889</v>
      </c>
    </row>
    <row r="45592" spans="1:5" x14ac:dyDescent="0.25">
      <c r="A45592">
        <v>545</v>
      </c>
      <c r="B45592">
        <v>183</v>
      </c>
      <c r="C45592">
        <v>4</v>
      </c>
      <c r="D45592">
        <v>879899125</v>
      </c>
      <c r="E45592" s="2">
        <f t="shared" si="712"/>
        <v>35753.017650462964</v>
      </c>
    </row>
    <row r="45593" spans="1:5" x14ac:dyDescent="0.25">
      <c r="A45593">
        <v>648</v>
      </c>
      <c r="B45593">
        <v>103</v>
      </c>
      <c r="C45593">
        <v>1</v>
      </c>
      <c r="D45593">
        <v>884367274</v>
      </c>
      <c r="E45593" s="2">
        <f t="shared" si="712"/>
        <v>35804.732337962967</v>
      </c>
    </row>
    <row r="45594" spans="1:5" x14ac:dyDescent="0.25">
      <c r="A45594">
        <v>474</v>
      </c>
      <c r="B45594">
        <v>514</v>
      </c>
      <c r="C45594">
        <v>4</v>
      </c>
      <c r="D45594">
        <v>887926632</v>
      </c>
      <c r="E45594" s="2">
        <f t="shared" si="712"/>
        <v>35845.928611111114</v>
      </c>
    </row>
    <row r="45595" spans="1:5" x14ac:dyDescent="0.25">
      <c r="A45595">
        <v>495</v>
      </c>
      <c r="B45595">
        <v>660</v>
      </c>
      <c r="C45595">
        <v>3</v>
      </c>
      <c r="D45595">
        <v>888635144</v>
      </c>
      <c r="E45595" s="2">
        <f t="shared" si="712"/>
        <v>35854.128981481481</v>
      </c>
    </row>
    <row r="45596" spans="1:5" x14ac:dyDescent="0.25">
      <c r="A45596">
        <v>699</v>
      </c>
      <c r="B45596">
        <v>1060</v>
      </c>
      <c r="C45596">
        <v>3</v>
      </c>
      <c r="D45596">
        <v>879147367</v>
      </c>
      <c r="E45596" s="2">
        <f t="shared" si="712"/>
        <v>35744.316747685181</v>
      </c>
    </row>
    <row r="45597" spans="1:5" x14ac:dyDescent="0.25">
      <c r="A45597">
        <v>699</v>
      </c>
      <c r="B45597">
        <v>324</v>
      </c>
      <c r="C45597">
        <v>4</v>
      </c>
      <c r="D45597">
        <v>879147497</v>
      </c>
      <c r="E45597" s="2">
        <f t="shared" si="712"/>
        <v>35744.318252314813</v>
      </c>
    </row>
    <row r="45598" spans="1:5" x14ac:dyDescent="0.25">
      <c r="A45598">
        <v>648</v>
      </c>
      <c r="B45598">
        <v>434</v>
      </c>
      <c r="C45598">
        <v>5</v>
      </c>
      <c r="D45598">
        <v>884628437</v>
      </c>
      <c r="E45598" s="2">
        <f t="shared" si="712"/>
        <v>35807.755057870367</v>
      </c>
    </row>
    <row r="45599" spans="1:5" x14ac:dyDescent="0.25">
      <c r="A45599">
        <v>49</v>
      </c>
      <c r="B45599">
        <v>1081</v>
      </c>
      <c r="C45599">
        <v>3</v>
      </c>
      <c r="D45599">
        <v>888069246</v>
      </c>
      <c r="E45599" s="2">
        <f t="shared" si="712"/>
        <v>35847.579236111109</v>
      </c>
    </row>
    <row r="45600" spans="1:5" x14ac:dyDescent="0.25">
      <c r="A45600">
        <v>627</v>
      </c>
      <c r="B45600">
        <v>546</v>
      </c>
      <c r="C45600">
        <v>3</v>
      </c>
      <c r="D45600">
        <v>879531429</v>
      </c>
      <c r="E45600" s="2">
        <f t="shared" si="712"/>
        <v>35748.76190972222</v>
      </c>
    </row>
    <row r="45601" spans="1:5" x14ac:dyDescent="0.25">
      <c r="A45601">
        <v>548</v>
      </c>
      <c r="B45601">
        <v>292</v>
      </c>
      <c r="C45601">
        <v>4</v>
      </c>
      <c r="D45601">
        <v>891042530</v>
      </c>
      <c r="E45601" s="2">
        <f t="shared" si="712"/>
        <v>35881.992245370369</v>
      </c>
    </row>
    <row r="45602" spans="1:5" x14ac:dyDescent="0.25">
      <c r="A45602">
        <v>639</v>
      </c>
      <c r="B45602">
        <v>638</v>
      </c>
      <c r="C45602">
        <v>4</v>
      </c>
      <c r="D45602">
        <v>891239790</v>
      </c>
      <c r="E45602" s="2">
        <f t="shared" si="712"/>
        <v>35884.275347222225</v>
      </c>
    </row>
    <row r="45603" spans="1:5" x14ac:dyDescent="0.25">
      <c r="A45603">
        <v>683</v>
      </c>
      <c r="B45603">
        <v>748</v>
      </c>
      <c r="C45603">
        <v>3</v>
      </c>
      <c r="D45603">
        <v>893286347</v>
      </c>
      <c r="E45603" s="2">
        <f t="shared" si="712"/>
        <v>35907.96234953704</v>
      </c>
    </row>
    <row r="45604" spans="1:5" x14ac:dyDescent="0.25">
      <c r="A45604">
        <v>386</v>
      </c>
      <c r="B45604">
        <v>323</v>
      </c>
      <c r="C45604">
        <v>4</v>
      </c>
      <c r="D45604">
        <v>877655085</v>
      </c>
      <c r="E45604" s="2">
        <f t="shared" si="712"/>
        <v>35727.044965277775</v>
      </c>
    </row>
    <row r="45605" spans="1:5" x14ac:dyDescent="0.25">
      <c r="A45605">
        <v>642</v>
      </c>
      <c r="B45605">
        <v>412</v>
      </c>
      <c r="C45605">
        <v>2</v>
      </c>
      <c r="D45605">
        <v>885606271</v>
      </c>
      <c r="E45605" s="2">
        <f t="shared" si="712"/>
        <v>35819.072581018518</v>
      </c>
    </row>
    <row r="45606" spans="1:5" x14ac:dyDescent="0.25">
      <c r="A45606">
        <v>551</v>
      </c>
      <c r="B45606">
        <v>696</v>
      </c>
      <c r="C45606">
        <v>2</v>
      </c>
      <c r="D45606">
        <v>892785194</v>
      </c>
      <c r="E45606" s="2">
        <f t="shared" si="712"/>
        <v>35902.16196759259</v>
      </c>
    </row>
    <row r="45607" spans="1:5" x14ac:dyDescent="0.25">
      <c r="A45607">
        <v>584</v>
      </c>
      <c r="B45607">
        <v>229</v>
      </c>
      <c r="C45607">
        <v>3</v>
      </c>
      <c r="D45607">
        <v>885774172</v>
      </c>
      <c r="E45607" s="2">
        <f t="shared" si="712"/>
        <v>35821.015879629631</v>
      </c>
    </row>
    <row r="45608" spans="1:5" x14ac:dyDescent="0.25">
      <c r="A45608">
        <v>201</v>
      </c>
      <c r="B45608">
        <v>137</v>
      </c>
      <c r="C45608">
        <v>4</v>
      </c>
      <c r="D45608">
        <v>884112901</v>
      </c>
      <c r="E45608" s="2">
        <f t="shared" si="712"/>
        <v>35801.788206018522</v>
      </c>
    </row>
    <row r="45609" spans="1:5" x14ac:dyDescent="0.25">
      <c r="A45609">
        <v>301</v>
      </c>
      <c r="B45609">
        <v>186</v>
      </c>
      <c r="C45609">
        <v>4</v>
      </c>
      <c r="D45609">
        <v>882076121</v>
      </c>
      <c r="E45609" s="2">
        <f t="shared" si="712"/>
        <v>35778.214363425926</v>
      </c>
    </row>
    <row r="45610" spans="1:5" x14ac:dyDescent="0.25">
      <c r="A45610">
        <v>622</v>
      </c>
      <c r="B45610">
        <v>552</v>
      </c>
      <c r="C45610">
        <v>2</v>
      </c>
      <c r="D45610">
        <v>882671863</v>
      </c>
      <c r="E45610" s="2">
        <f t="shared" si="712"/>
        <v>35785.109525462962</v>
      </c>
    </row>
    <row r="45611" spans="1:5" x14ac:dyDescent="0.25">
      <c r="A45611">
        <v>650</v>
      </c>
      <c r="B45611">
        <v>269</v>
      </c>
      <c r="C45611">
        <v>4</v>
      </c>
      <c r="D45611">
        <v>891368885</v>
      </c>
      <c r="E45611" s="2">
        <f t="shared" si="712"/>
        <v>35885.769502314812</v>
      </c>
    </row>
    <row r="45612" spans="1:5" x14ac:dyDescent="0.25">
      <c r="A45612">
        <v>12</v>
      </c>
      <c r="B45612">
        <v>174</v>
      </c>
      <c r="C45612">
        <v>5</v>
      </c>
      <c r="D45612">
        <v>879958969</v>
      </c>
      <c r="E45612" s="2">
        <f t="shared" si="712"/>
        <v>35753.710289351853</v>
      </c>
    </row>
    <row r="45613" spans="1:5" x14ac:dyDescent="0.25">
      <c r="A45613">
        <v>393</v>
      </c>
      <c r="B45613">
        <v>561</v>
      </c>
      <c r="C45613">
        <v>3</v>
      </c>
      <c r="D45613">
        <v>889728438</v>
      </c>
      <c r="E45613" s="2">
        <f t="shared" si="712"/>
        <v>35866.782847222225</v>
      </c>
    </row>
    <row r="45614" spans="1:5" x14ac:dyDescent="0.25">
      <c r="A45614">
        <v>379</v>
      </c>
      <c r="B45614">
        <v>56</v>
      </c>
      <c r="C45614">
        <v>5</v>
      </c>
      <c r="D45614">
        <v>880524541</v>
      </c>
      <c r="E45614" s="2">
        <f t="shared" si="712"/>
        <v>35760.256261574075</v>
      </c>
    </row>
    <row r="45615" spans="1:5" x14ac:dyDescent="0.25">
      <c r="A45615">
        <v>617</v>
      </c>
      <c r="B45615">
        <v>644</v>
      </c>
      <c r="C45615">
        <v>4</v>
      </c>
      <c r="D45615">
        <v>883789386</v>
      </c>
      <c r="E45615" s="2">
        <f t="shared" si="712"/>
        <v>35798.043819444443</v>
      </c>
    </row>
    <row r="45616" spans="1:5" x14ac:dyDescent="0.25">
      <c r="A45616">
        <v>313</v>
      </c>
      <c r="B45616">
        <v>661</v>
      </c>
      <c r="C45616">
        <v>4</v>
      </c>
      <c r="D45616">
        <v>891015082</v>
      </c>
      <c r="E45616" s="2">
        <f t="shared" si="712"/>
        <v>35881.674560185187</v>
      </c>
    </row>
    <row r="45617" spans="1:5" x14ac:dyDescent="0.25">
      <c r="A45617">
        <v>535</v>
      </c>
      <c r="B45617">
        <v>686</v>
      </c>
      <c r="C45617">
        <v>5</v>
      </c>
      <c r="D45617">
        <v>879617489</v>
      </c>
      <c r="E45617" s="2">
        <f t="shared" si="712"/>
        <v>35749.757974537039</v>
      </c>
    </row>
    <row r="45618" spans="1:5" x14ac:dyDescent="0.25">
      <c r="A45618">
        <v>313</v>
      </c>
      <c r="B45618">
        <v>102</v>
      </c>
      <c r="C45618">
        <v>3</v>
      </c>
      <c r="D45618">
        <v>891030189</v>
      </c>
      <c r="E45618" s="2">
        <f t="shared" si="712"/>
        <v>35881.849409722221</v>
      </c>
    </row>
    <row r="45619" spans="1:5" x14ac:dyDescent="0.25">
      <c r="A45619">
        <v>442</v>
      </c>
      <c r="B45619">
        <v>7</v>
      </c>
      <c r="C45619">
        <v>4</v>
      </c>
      <c r="D45619">
        <v>883389983</v>
      </c>
      <c r="E45619" s="2">
        <f t="shared" si="712"/>
        <v>35793.421099537038</v>
      </c>
    </row>
    <row r="45620" spans="1:5" x14ac:dyDescent="0.25">
      <c r="A45620">
        <v>560</v>
      </c>
      <c r="B45620">
        <v>89</v>
      </c>
      <c r="C45620">
        <v>5</v>
      </c>
      <c r="D45620">
        <v>879975752</v>
      </c>
      <c r="E45620" s="2">
        <f t="shared" si="712"/>
        <v>35753.904537037037</v>
      </c>
    </row>
    <row r="45621" spans="1:5" x14ac:dyDescent="0.25">
      <c r="A45621">
        <v>276</v>
      </c>
      <c r="B45621">
        <v>195</v>
      </c>
      <c r="C45621">
        <v>5</v>
      </c>
      <c r="D45621">
        <v>874792483</v>
      </c>
      <c r="E45621" s="2">
        <f t="shared" si="712"/>
        <v>35693.912997685184</v>
      </c>
    </row>
    <row r="45622" spans="1:5" x14ac:dyDescent="0.25">
      <c r="A45622">
        <v>715</v>
      </c>
      <c r="B45622">
        <v>410</v>
      </c>
      <c r="C45622">
        <v>4</v>
      </c>
      <c r="D45622">
        <v>875962227</v>
      </c>
      <c r="E45622" s="2">
        <f t="shared" si="712"/>
        <v>35707.451701388891</v>
      </c>
    </row>
    <row r="45623" spans="1:5" x14ac:dyDescent="0.25">
      <c r="A45623">
        <v>144</v>
      </c>
      <c r="B45623">
        <v>963</v>
      </c>
      <c r="C45623">
        <v>4</v>
      </c>
      <c r="D45623">
        <v>888105254</v>
      </c>
      <c r="E45623" s="2">
        <f t="shared" si="712"/>
        <v>35847.995995370373</v>
      </c>
    </row>
    <row r="45624" spans="1:5" x14ac:dyDescent="0.25">
      <c r="A45624">
        <v>294</v>
      </c>
      <c r="B45624">
        <v>879</v>
      </c>
      <c r="C45624">
        <v>4</v>
      </c>
      <c r="D45624">
        <v>877818580</v>
      </c>
      <c r="E45624" s="2">
        <f t="shared" si="712"/>
        <v>35728.937268518523</v>
      </c>
    </row>
    <row r="45625" spans="1:5" x14ac:dyDescent="0.25">
      <c r="A45625">
        <v>104</v>
      </c>
      <c r="B45625">
        <v>15</v>
      </c>
      <c r="C45625">
        <v>5</v>
      </c>
      <c r="D45625">
        <v>888465413</v>
      </c>
      <c r="E45625" s="2">
        <f t="shared" si="712"/>
        <v>35852.164502314816</v>
      </c>
    </row>
    <row r="45626" spans="1:5" x14ac:dyDescent="0.25">
      <c r="A45626">
        <v>456</v>
      </c>
      <c r="B45626">
        <v>559</v>
      </c>
      <c r="C45626">
        <v>3</v>
      </c>
      <c r="D45626">
        <v>881373574</v>
      </c>
      <c r="E45626" s="2">
        <f t="shared" si="712"/>
        <v>35770.083032407405</v>
      </c>
    </row>
    <row r="45627" spans="1:5" x14ac:dyDescent="0.25">
      <c r="A45627">
        <v>601</v>
      </c>
      <c r="B45627">
        <v>1047</v>
      </c>
      <c r="C45627">
        <v>1</v>
      </c>
      <c r="D45627">
        <v>876347557</v>
      </c>
      <c r="E45627" s="2">
        <f t="shared" si="712"/>
        <v>35711.911539351851</v>
      </c>
    </row>
    <row r="45628" spans="1:5" x14ac:dyDescent="0.25">
      <c r="A45628">
        <v>308</v>
      </c>
      <c r="B45628">
        <v>22</v>
      </c>
      <c r="C45628">
        <v>4</v>
      </c>
      <c r="D45628">
        <v>887737647</v>
      </c>
      <c r="E45628" s="2">
        <f t="shared" si="712"/>
        <v>35843.741284722222</v>
      </c>
    </row>
    <row r="45629" spans="1:5" x14ac:dyDescent="0.25">
      <c r="A45629">
        <v>334</v>
      </c>
      <c r="B45629">
        <v>899</v>
      </c>
      <c r="C45629">
        <v>4</v>
      </c>
      <c r="D45629">
        <v>891547348</v>
      </c>
      <c r="E45629" s="2">
        <f t="shared" si="712"/>
        <v>35887.835046296299</v>
      </c>
    </row>
    <row r="45630" spans="1:5" x14ac:dyDescent="0.25">
      <c r="A45630">
        <v>524</v>
      </c>
      <c r="B45630">
        <v>71</v>
      </c>
      <c r="C45630">
        <v>3</v>
      </c>
      <c r="D45630">
        <v>884634755</v>
      </c>
      <c r="E45630" s="2">
        <f t="shared" si="712"/>
        <v>35807.828182870369</v>
      </c>
    </row>
    <row r="45631" spans="1:5" x14ac:dyDescent="0.25">
      <c r="A45631">
        <v>385</v>
      </c>
      <c r="B45631">
        <v>557</v>
      </c>
      <c r="C45631">
        <v>2</v>
      </c>
      <c r="D45631">
        <v>879446786</v>
      </c>
      <c r="E45631" s="2">
        <f t="shared" si="712"/>
        <v>35747.78224537037</v>
      </c>
    </row>
    <row r="45632" spans="1:5" x14ac:dyDescent="0.25">
      <c r="A45632">
        <v>664</v>
      </c>
      <c r="B45632">
        <v>673</v>
      </c>
      <c r="C45632">
        <v>3</v>
      </c>
      <c r="D45632">
        <v>876526718</v>
      </c>
      <c r="E45632" s="2">
        <f t="shared" si="712"/>
        <v>35713.985162037039</v>
      </c>
    </row>
    <row r="45633" spans="1:5" x14ac:dyDescent="0.25">
      <c r="A45633">
        <v>548</v>
      </c>
      <c r="B45633">
        <v>928</v>
      </c>
      <c r="C45633">
        <v>3</v>
      </c>
      <c r="D45633">
        <v>891415890</v>
      </c>
      <c r="E45633" s="2">
        <f t="shared" si="712"/>
        <v>35886.313541666663</v>
      </c>
    </row>
    <row r="45634" spans="1:5" x14ac:dyDescent="0.25">
      <c r="A45634">
        <v>421</v>
      </c>
      <c r="B45634">
        <v>603</v>
      </c>
      <c r="C45634">
        <v>4</v>
      </c>
      <c r="D45634">
        <v>892241422</v>
      </c>
      <c r="E45634" s="2">
        <f t="shared" ref="E45634:E45697" si="713">(D45634/86400)+DATE(1970,1,1)</f>
        <v>35895.868310185186</v>
      </c>
    </row>
    <row r="45635" spans="1:5" x14ac:dyDescent="0.25">
      <c r="A45635">
        <v>446</v>
      </c>
      <c r="B45635">
        <v>306</v>
      </c>
      <c r="C45635">
        <v>3</v>
      </c>
      <c r="D45635">
        <v>879786691</v>
      </c>
      <c r="E45635" s="2">
        <f t="shared" si="713"/>
        <v>35751.716331018521</v>
      </c>
    </row>
    <row r="45636" spans="1:5" x14ac:dyDescent="0.25">
      <c r="A45636">
        <v>521</v>
      </c>
      <c r="B45636">
        <v>28</v>
      </c>
      <c r="C45636">
        <v>3</v>
      </c>
      <c r="D45636">
        <v>885253323</v>
      </c>
      <c r="E45636" s="2">
        <f t="shared" si="713"/>
        <v>35814.987534722226</v>
      </c>
    </row>
    <row r="45637" spans="1:5" x14ac:dyDescent="0.25">
      <c r="A45637">
        <v>230</v>
      </c>
      <c r="B45637">
        <v>132</v>
      </c>
      <c r="C45637">
        <v>5</v>
      </c>
      <c r="D45637">
        <v>880484475</v>
      </c>
      <c r="E45637" s="2">
        <f t="shared" si="713"/>
        <v>35759.792534722219</v>
      </c>
    </row>
    <row r="45638" spans="1:5" x14ac:dyDescent="0.25">
      <c r="A45638">
        <v>378</v>
      </c>
      <c r="B45638">
        <v>2</v>
      </c>
      <c r="C45638">
        <v>2</v>
      </c>
      <c r="D45638">
        <v>880333851</v>
      </c>
      <c r="E45638" s="2">
        <f t="shared" si="713"/>
        <v>35758.049201388887</v>
      </c>
    </row>
    <row r="45639" spans="1:5" x14ac:dyDescent="0.25">
      <c r="A45639">
        <v>619</v>
      </c>
      <c r="B45639">
        <v>300</v>
      </c>
      <c r="C45639">
        <v>5</v>
      </c>
      <c r="D45639">
        <v>885953684</v>
      </c>
      <c r="E45639" s="2">
        <f t="shared" si="713"/>
        <v>35823.093564814815</v>
      </c>
    </row>
    <row r="45640" spans="1:5" x14ac:dyDescent="0.25">
      <c r="A45640">
        <v>13</v>
      </c>
      <c r="B45640">
        <v>655</v>
      </c>
      <c r="C45640">
        <v>5</v>
      </c>
      <c r="D45640">
        <v>886261387</v>
      </c>
      <c r="E45640" s="2">
        <f t="shared" si="713"/>
        <v>35826.654942129629</v>
      </c>
    </row>
    <row r="45641" spans="1:5" x14ac:dyDescent="0.25">
      <c r="A45641">
        <v>312</v>
      </c>
      <c r="B45641">
        <v>479</v>
      </c>
      <c r="C45641">
        <v>5</v>
      </c>
      <c r="D45641">
        <v>891698365</v>
      </c>
      <c r="E45641" s="2">
        <f t="shared" si="713"/>
        <v>35889.582928240743</v>
      </c>
    </row>
    <row r="45642" spans="1:5" x14ac:dyDescent="0.25">
      <c r="A45642">
        <v>486</v>
      </c>
      <c r="B45642">
        <v>1129</v>
      </c>
      <c r="C45642">
        <v>4</v>
      </c>
      <c r="D45642">
        <v>879874726</v>
      </c>
      <c r="E45642" s="2">
        <f t="shared" si="713"/>
        <v>35752.735254629632</v>
      </c>
    </row>
    <row r="45643" spans="1:5" x14ac:dyDescent="0.25">
      <c r="A45643">
        <v>524</v>
      </c>
      <c r="B45643">
        <v>649</v>
      </c>
      <c r="C45643">
        <v>4</v>
      </c>
      <c r="D45643">
        <v>884636205</v>
      </c>
      <c r="E45643" s="2">
        <f t="shared" si="713"/>
        <v>35807.844965277778</v>
      </c>
    </row>
    <row r="45644" spans="1:5" x14ac:dyDescent="0.25">
      <c r="A45644">
        <v>479</v>
      </c>
      <c r="B45644">
        <v>1007</v>
      </c>
      <c r="C45644">
        <v>4</v>
      </c>
      <c r="D45644">
        <v>879460140</v>
      </c>
      <c r="E45644" s="2">
        <f t="shared" si="713"/>
        <v>35747.936805555553</v>
      </c>
    </row>
    <row r="45645" spans="1:5" x14ac:dyDescent="0.25">
      <c r="A45645">
        <v>535</v>
      </c>
      <c r="B45645">
        <v>657</v>
      </c>
      <c r="C45645">
        <v>5</v>
      </c>
      <c r="D45645">
        <v>879618338</v>
      </c>
      <c r="E45645" s="2">
        <f t="shared" si="713"/>
        <v>35749.767800925925</v>
      </c>
    </row>
    <row r="45646" spans="1:5" x14ac:dyDescent="0.25">
      <c r="A45646">
        <v>456</v>
      </c>
      <c r="B45646">
        <v>9</v>
      </c>
      <c r="C45646">
        <v>3</v>
      </c>
      <c r="D45646">
        <v>881372328</v>
      </c>
      <c r="E45646" s="2">
        <f t="shared" si="713"/>
        <v>35770.068611111114</v>
      </c>
    </row>
    <row r="45647" spans="1:5" x14ac:dyDescent="0.25">
      <c r="A45647">
        <v>109</v>
      </c>
      <c r="B45647">
        <v>238</v>
      </c>
      <c r="C45647">
        <v>2</v>
      </c>
      <c r="D45647">
        <v>880580637</v>
      </c>
      <c r="E45647" s="2">
        <f t="shared" si="713"/>
        <v>35760.90552083333</v>
      </c>
    </row>
    <row r="45648" spans="1:5" x14ac:dyDescent="0.25">
      <c r="A45648">
        <v>503</v>
      </c>
      <c r="B45648">
        <v>603</v>
      </c>
      <c r="C45648">
        <v>3</v>
      </c>
      <c r="D45648">
        <v>880383653</v>
      </c>
      <c r="E45648" s="2">
        <f t="shared" si="713"/>
        <v>35758.625613425924</v>
      </c>
    </row>
    <row r="45649" spans="1:5" x14ac:dyDescent="0.25">
      <c r="A45649">
        <v>661</v>
      </c>
      <c r="B45649">
        <v>168</v>
      </c>
      <c r="C45649">
        <v>5</v>
      </c>
      <c r="D45649">
        <v>876017294</v>
      </c>
      <c r="E45649" s="2">
        <f t="shared" si="713"/>
        <v>35708.089050925926</v>
      </c>
    </row>
    <row r="45650" spans="1:5" x14ac:dyDescent="0.25">
      <c r="A45650">
        <v>270</v>
      </c>
      <c r="B45650">
        <v>869</v>
      </c>
      <c r="C45650">
        <v>1</v>
      </c>
      <c r="D45650">
        <v>876955633</v>
      </c>
      <c r="E45650" s="2">
        <f t="shared" si="713"/>
        <v>35718.949456018519</v>
      </c>
    </row>
    <row r="45651" spans="1:5" x14ac:dyDescent="0.25">
      <c r="A45651">
        <v>381</v>
      </c>
      <c r="B45651">
        <v>59</v>
      </c>
      <c r="C45651">
        <v>3</v>
      </c>
      <c r="D45651">
        <v>892697266</v>
      </c>
      <c r="E45651" s="2">
        <f t="shared" si="713"/>
        <v>35901.144282407404</v>
      </c>
    </row>
    <row r="45652" spans="1:5" x14ac:dyDescent="0.25">
      <c r="A45652">
        <v>492</v>
      </c>
      <c r="B45652">
        <v>242</v>
      </c>
      <c r="C45652">
        <v>5</v>
      </c>
      <c r="D45652">
        <v>879969878</v>
      </c>
      <c r="E45652" s="2">
        <f t="shared" si="713"/>
        <v>35753.836550925924</v>
      </c>
    </row>
    <row r="45653" spans="1:5" x14ac:dyDescent="0.25">
      <c r="A45653">
        <v>495</v>
      </c>
      <c r="B45653">
        <v>219</v>
      </c>
      <c r="C45653">
        <v>4</v>
      </c>
      <c r="D45653">
        <v>888636992</v>
      </c>
      <c r="E45653" s="2">
        <f t="shared" si="713"/>
        <v>35854.150370370371</v>
      </c>
    </row>
    <row r="45654" spans="1:5" x14ac:dyDescent="0.25">
      <c r="A45654">
        <v>667</v>
      </c>
      <c r="B45654">
        <v>186</v>
      </c>
      <c r="C45654">
        <v>4</v>
      </c>
      <c r="D45654">
        <v>891035033</v>
      </c>
      <c r="E45654" s="2">
        <f t="shared" si="713"/>
        <v>35881.905474537038</v>
      </c>
    </row>
    <row r="45655" spans="1:5" x14ac:dyDescent="0.25">
      <c r="A45655">
        <v>682</v>
      </c>
      <c r="B45655">
        <v>399</v>
      </c>
      <c r="C45655">
        <v>4</v>
      </c>
      <c r="D45655">
        <v>888522612</v>
      </c>
      <c r="E45655" s="2">
        <f t="shared" si="713"/>
        <v>35852.826527777775</v>
      </c>
    </row>
    <row r="45656" spans="1:5" x14ac:dyDescent="0.25">
      <c r="A45656">
        <v>385</v>
      </c>
      <c r="B45656">
        <v>177</v>
      </c>
      <c r="C45656">
        <v>4</v>
      </c>
      <c r="D45656">
        <v>879442673</v>
      </c>
      <c r="E45656" s="2">
        <f t="shared" si="713"/>
        <v>35747.7346412037</v>
      </c>
    </row>
    <row r="45657" spans="1:5" x14ac:dyDescent="0.25">
      <c r="A45657">
        <v>618</v>
      </c>
      <c r="B45657">
        <v>676</v>
      </c>
      <c r="C45657">
        <v>2</v>
      </c>
      <c r="D45657">
        <v>891307977</v>
      </c>
      <c r="E45657" s="2">
        <f t="shared" si="713"/>
        <v>35885.06454861111</v>
      </c>
    </row>
    <row r="45658" spans="1:5" x14ac:dyDescent="0.25">
      <c r="A45658">
        <v>660</v>
      </c>
      <c r="B45658">
        <v>569</v>
      </c>
      <c r="C45658">
        <v>2</v>
      </c>
      <c r="D45658">
        <v>891201499</v>
      </c>
      <c r="E45658" s="2">
        <f t="shared" si="713"/>
        <v>35883.83216435185</v>
      </c>
    </row>
    <row r="45659" spans="1:5" x14ac:dyDescent="0.25">
      <c r="A45659">
        <v>461</v>
      </c>
      <c r="B45659">
        <v>304</v>
      </c>
      <c r="C45659">
        <v>4</v>
      </c>
      <c r="D45659">
        <v>885355805</v>
      </c>
      <c r="E45659" s="2">
        <f t="shared" si="713"/>
        <v>35816.173668981479</v>
      </c>
    </row>
    <row r="45660" spans="1:5" x14ac:dyDescent="0.25">
      <c r="A45660">
        <v>532</v>
      </c>
      <c r="B45660">
        <v>29</v>
      </c>
      <c r="C45660">
        <v>3</v>
      </c>
      <c r="D45660">
        <v>888636521</v>
      </c>
      <c r="E45660" s="2">
        <f t="shared" si="713"/>
        <v>35854.144918981481</v>
      </c>
    </row>
    <row r="45661" spans="1:5" x14ac:dyDescent="0.25">
      <c r="A45661">
        <v>608</v>
      </c>
      <c r="B45661">
        <v>275</v>
      </c>
      <c r="C45661">
        <v>5</v>
      </c>
      <c r="D45661">
        <v>880403810</v>
      </c>
      <c r="E45661" s="2">
        <f t="shared" si="713"/>
        <v>35758.858912037038</v>
      </c>
    </row>
    <row r="45662" spans="1:5" x14ac:dyDescent="0.25">
      <c r="A45662">
        <v>532</v>
      </c>
      <c r="B45662">
        <v>97</v>
      </c>
      <c r="C45662">
        <v>5</v>
      </c>
      <c r="D45662">
        <v>893119415</v>
      </c>
      <c r="E45662" s="2">
        <f t="shared" si="713"/>
        <v>35906.030266203699</v>
      </c>
    </row>
    <row r="45663" spans="1:5" x14ac:dyDescent="0.25">
      <c r="A45663">
        <v>276</v>
      </c>
      <c r="B45663">
        <v>709</v>
      </c>
      <c r="C45663">
        <v>4</v>
      </c>
      <c r="D45663">
        <v>874792018</v>
      </c>
      <c r="E45663" s="2">
        <f t="shared" si="713"/>
        <v>35693.90761574074</v>
      </c>
    </row>
    <row r="45664" spans="1:5" x14ac:dyDescent="0.25">
      <c r="A45664">
        <v>671</v>
      </c>
      <c r="B45664">
        <v>258</v>
      </c>
      <c r="C45664">
        <v>5</v>
      </c>
      <c r="D45664">
        <v>875386402</v>
      </c>
      <c r="E45664" s="2">
        <f t="shared" si="713"/>
        <v>35700.787060185183</v>
      </c>
    </row>
    <row r="45665" spans="1:5" x14ac:dyDescent="0.25">
      <c r="A45665">
        <v>198</v>
      </c>
      <c r="B45665">
        <v>652</v>
      </c>
      <c r="C45665">
        <v>3</v>
      </c>
      <c r="D45665">
        <v>884209569</v>
      </c>
      <c r="E45665" s="2">
        <f t="shared" si="713"/>
        <v>35802.907048611109</v>
      </c>
    </row>
    <row r="45666" spans="1:5" x14ac:dyDescent="0.25">
      <c r="A45666">
        <v>670</v>
      </c>
      <c r="B45666">
        <v>228</v>
      </c>
      <c r="C45666">
        <v>5</v>
      </c>
      <c r="D45666">
        <v>877975344</v>
      </c>
      <c r="E45666" s="2">
        <f t="shared" si="713"/>
        <v>35730.751666666663</v>
      </c>
    </row>
    <row r="45667" spans="1:5" x14ac:dyDescent="0.25">
      <c r="A45667">
        <v>331</v>
      </c>
      <c r="B45667">
        <v>1101</v>
      </c>
      <c r="C45667">
        <v>4</v>
      </c>
      <c r="D45667">
        <v>877196633</v>
      </c>
      <c r="E45667" s="2">
        <f t="shared" si="713"/>
        <v>35721.738807870366</v>
      </c>
    </row>
    <row r="45668" spans="1:5" x14ac:dyDescent="0.25">
      <c r="A45668">
        <v>552</v>
      </c>
      <c r="B45668">
        <v>257</v>
      </c>
      <c r="C45668">
        <v>3</v>
      </c>
      <c r="D45668">
        <v>879221795</v>
      </c>
      <c r="E45668" s="2">
        <f t="shared" si="713"/>
        <v>35745.178182870368</v>
      </c>
    </row>
    <row r="45669" spans="1:5" x14ac:dyDescent="0.25">
      <c r="A45669">
        <v>417</v>
      </c>
      <c r="B45669">
        <v>202</v>
      </c>
      <c r="C45669">
        <v>4</v>
      </c>
      <c r="D45669">
        <v>879647140</v>
      </c>
      <c r="E45669" s="2">
        <f t="shared" si="713"/>
        <v>35750.101157407407</v>
      </c>
    </row>
    <row r="45670" spans="1:5" x14ac:dyDescent="0.25">
      <c r="A45670">
        <v>334</v>
      </c>
      <c r="B45670">
        <v>124</v>
      </c>
      <c r="C45670">
        <v>5</v>
      </c>
      <c r="D45670">
        <v>891544680</v>
      </c>
      <c r="E45670" s="2">
        <f t="shared" si="713"/>
        <v>35887.804166666669</v>
      </c>
    </row>
    <row r="45671" spans="1:5" x14ac:dyDescent="0.25">
      <c r="A45671">
        <v>406</v>
      </c>
      <c r="B45671">
        <v>575</v>
      </c>
      <c r="C45671">
        <v>1</v>
      </c>
      <c r="D45671">
        <v>880132188</v>
      </c>
      <c r="E45671" s="2">
        <f t="shared" si="713"/>
        <v>35755.715138888889</v>
      </c>
    </row>
    <row r="45672" spans="1:5" x14ac:dyDescent="0.25">
      <c r="A45672">
        <v>639</v>
      </c>
      <c r="B45672">
        <v>66</v>
      </c>
      <c r="C45672">
        <v>3</v>
      </c>
      <c r="D45672">
        <v>891240868</v>
      </c>
      <c r="E45672" s="2">
        <f t="shared" si="713"/>
        <v>35884.287824074076</v>
      </c>
    </row>
    <row r="45673" spans="1:5" x14ac:dyDescent="0.25">
      <c r="A45673">
        <v>402</v>
      </c>
      <c r="B45673">
        <v>135</v>
      </c>
      <c r="C45673">
        <v>4</v>
      </c>
      <c r="D45673">
        <v>876266775</v>
      </c>
      <c r="E45673" s="2">
        <f t="shared" si="713"/>
        <v>35710.9765625</v>
      </c>
    </row>
    <row r="45674" spans="1:5" x14ac:dyDescent="0.25">
      <c r="A45674">
        <v>693</v>
      </c>
      <c r="B45674">
        <v>655</v>
      </c>
      <c r="C45674">
        <v>3</v>
      </c>
      <c r="D45674">
        <v>875482604</v>
      </c>
      <c r="E45674" s="2">
        <f t="shared" si="713"/>
        <v>35701.900509259256</v>
      </c>
    </row>
    <row r="45675" spans="1:5" x14ac:dyDescent="0.25">
      <c r="A45675">
        <v>429</v>
      </c>
      <c r="B45675">
        <v>249</v>
      </c>
      <c r="C45675">
        <v>4</v>
      </c>
      <c r="D45675">
        <v>882386662</v>
      </c>
      <c r="E45675" s="2">
        <f t="shared" si="713"/>
        <v>35781.808587962965</v>
      </c>
    </row>
    <row r="45676" spans="1:5" x14ac:dyDescent="0.25">
      <c r="A45676">
        <v>588</v>
      </c>
      <c r="B45676">
        <v>810</v>
      </c>
      <c r="C45676">
        <v>4</v>
      </c>
      <c r="D45676">
        <v>890029445</v>
      </c>
      <c r="E45676" s="2">
        <f t="shared" si="713"/>
        <v>35870.266724537039</v>
      </c>
    </row>
    <row r="45677" spans="1:5" x14ac:dyDescent="0.25">
      <c r="A45677">
        <v>389</v>
      </c>
      <c r="B45677">
        <v>178</v>
      </c>
      <c r="C45677">
        <v>4</v>
      </c>
      <c r="D45677">
        <v>880086755</v>
      </c>
      <c r="E45677" s="2">
        <f t="shared" si="713"/>
        <v>35755.189293981479</v>
      </c>
    </row>
    <row r="45678" spans="1:5" x14ac:dyDescent="0.25">
      <c r="A45678">
        <v>13</v>
      </c>
      <c r="B45678">
        <v>891</v>
      </c>
      <c r="C45678">
        <v>1</v>
      </c>
      <c r="D45678">
        <v>892015288</v>
      </c>
      <c r="E45678" s="2">
        <f t="shared" si="713"/>
        <v>35893.251018518517</v>
      </c>
    </row>
    <row r="45679" spans="1:5" x14ac:dyDescent="0.25">
      <c r="A45679">
        <v>313</v>
      </c>
      <c r="B45679">
        <v>502</v>
      </c>
      <c r="C45679">
        <v>3</v>
      </c>
      <c r="D45679">
        <v>891017395</v>
      </c>
      <c r="E45679" s="2">
        <f t="shared" si="713"/>
        <v>35881.701331018521</v>
      </c>
    </row>
    <row r="45680" spans="1:5" x14ac:dyDescent="0.25">
      <c r="A45680">
        <v>486</v>
      </c>
      <c r="B45680">
        <v>475</v>
      </c>
      <c r="C45680">
        <v>4</v>
      </c>
      <c r="D45680">
        <v>879874583</v>
      </c>
      <c r="E45680" s="2">
        <f t="shared" si="713"/>
        <v>35752.733599537038</v>
      </c>
    </row>
    <row r="45681" spans="1:5" x14ac:dyDescent="0.25">
      <c r="A45681">
        <v>69</v>
      </c>
      <c r="B45681">
        <v>289</v>
      </c>
      <c r="C45681">
        <v>4</v>
      </c>
      <c r="D45681">
        <v>882027133</v>
      </c>
      <c r="E45681" s="2">
        <f t="shared" si="713"/>
        <v>35777.647372685184</v>
      </c>
    </row>
    <row r="45682" spans="1:5" x14ac:dyDescent="0.25">
      <c r="A45682">
        <v>661</v>
      </c>
      <c r="B45682">
        <v>428</v>
      </c>
      <c r="C45682">
        <v>4</v>
      </c>
      <c r="D45682">
        <v>876016726</v>
      </c>
      <c r="E45682" s="2">
        <f t="shared" si="713"/>
        <v>35708.082476851851</v>
      </c>
    </row>
    <row r="45683" spans="1:5" x14ac:dyDescent="0.25">
      <c r="A45683">
        <v>498</v>
      </c>
      <c r="B45683">
        <v>594</v>
      </c>
      <c r="C45683">
        <v>2</v>
      </c>
      <c r="D45683">
        <v>881956498</v>
      </c>
      <c r="E45683" s="2">
        <f t="shared" si="713"/>
        <v>35776.829837962963</v>
      </c>
    </row>
    <row r="45684" spans="1:5" x14ac:dyDescent="0.25">
      <c r="A45684">
        <v>660</v>
      </c>
      <c r="B45684">
        <v>603</v>
      </c>
      <c r="C45684">
        <v>4</v>
      </c>
      <c r="D45684">
        <v>891199182</v>
      </c>
      <c r="E45684" s="2">
        <f t="shared" si="713"/>
        <v>35883.805347222224</v>
      </c>
    </row>
    <row r="45685" spans="1:5" x14ac:dyDescent="0.25">
      <c r="A45685">
        <v>295</v>
      </c>
      <c r="B45685">
        <v>70</v>
      </c>
      <c r="C45685">
        <v>5</v>
      </c>
      <c r="D45685">
        <v>879517779</v>
      </c>
      <c r="E45685" s="2">
        <f t="shared" si="713"/>
        <v>35748.60392361111</v>
      </c>
    </row>
    <row r="45686" spans="1:5" x14ac:dyDescent="0.25">
      <c r="A45686">
        <v>655</v>
      </c>
      <c r="B45686">
        <v>1103</v>
      </c>
      <c r="C45686">
        <v>3</v>
      </c>
      <c r="D45686">
        <v>887428417</v>
      </c>
      <c r="E45686" s="2">
        <f t="shared" si="713"/>
        <v>35840.162233796298</v>
      </c>
    </row>
    <row r="45687" spans="1:5" x14ac:dyDescent="0.25">
      <c r="A45687">
        <v>719</v>
      </c>
      <c r="B45687">
        <v>673</v>
      </c>
      <c r="C45687">
        <v>3</v>
      </c>
      <c r="D45687">
        <v>879360965</v>
      </c>
      <c r="E45687" s="2">
        <f t="shared" si="713"/>
        <v>35746.788946759261</v>
      </c>
    </row>
    <row r="45688" spans="1:5" x14ac:dyDescent="0.25">
      <c r="A45688">
        <v>74</v>
      </c>
      <c r="B45688">
        <v>13</v>
      </c>
      <c r="C45688">
        <v>4</v>
      </c>
      <c r="D45688">
        <v>888333542</v>
      </c>
      <c r="E45688" s="2">
        <f t="shared" si="713"/>
        <v>35850.63821759259</v>
      </c>
    </row>
    <row r="45689" spans="1:5" x14ac:dyDescent="0.25">
      <c r="A45689">
        <v>94</v>
      </c>
      <c r="B45689">
        <v>72</v>
      </c>
      <c r="C45689">
        <v>3</v>
      </c>
      <c r="D45689">
        <v>891723220</v>
      </c>
      <c r="E45689" s="2">
        <f t="shared" si="713"/>
        <v>35889.87060185185</v>
      </c>
    </row>
    <row r="45690" spans="1:5" x14ac:dyDescent="0.25">
      <c r="A45690">
        <v>621</v>
      </c>
      <c r="B45690">
        <v>273</v>
      </c>
      <c r="C45690">
        <v>4</v>
      </c>
      <c r="D45690">
        <v>880739654</v>
      </c>
      <c r="E45690" s="2">
        <f t="shared" si="713"/>
        <v>35762.745995370373</v>
      </c>
    </row>
    <row r="45691" spans="1:5" x14ac:dyDescent="0.25">
      <c r="A45691">
        <v>506</v>
      </c>
      <c r="B45691">
        <v>749</v>
      </c>
      <c r="C45691">
        <v>4</v>
      </c>
      <c r="D45691">
        <v>888178129</v>
      </c>
      <c r="E45691" s="2">
        <f t="shared" si="713"/>
        <v>35848.839456018519</v>
      </c>
    </row>
    <row r="45692" spans="1:5" x14ac:dyDescent="0.25">
      <c r="A45692">
        <v>405</v>
      </c>
      <c r="B45692">
        <v>81</v>
      </c>
      <c r="C45692">
        <v>3</v>
      </c>
      <c r="D45692">
        <v>885546025</v>
      </c>
      <c r="E45692" s="2">
        <f t="shared" si="713"/>
        <v>35818.375289351854</v>
      </c>
    </row>
    <row r="45693" spans="1:5" x14ac:dyDescent="0.25">
      <c r="A45693">
        <v>299</v>
      </c>
      <c r="B45693">
        <v>727</v>
      </c>
      <c r="C45693">
        <v>4</v>
      </c>
      <c r="D45693">
        <v>878192379</v>
      </c>
      <c r="E45693" s="2">
        <f t="shared" si="713"/>
        <v>35733.263645833329</v>
      </c>
    </row>
    <row r="45694" spans="1:5" x14ac:dyDescent="0.25">
      <c r="A45694">
        <v>458</v>
      </c>
      <c r="B45694">
        <v>195</v>
      </c>
      <c r="C45694">
        <v>4</v>
      </c>
      <c r="D45694">
        <v>886397318</v>
      </c>
      <c r="E45694" s="2">
        <f t="shared" si="713"/>
        <v>35828.228217592594</v>
      </c>
    </row>
    <row r="45695" spans="1:5" x14ac:dyDescent="0.25">
      <c r="A45695">
        <v>43</v>
      </c>
      <c r="B45695">
        <v>8</v>
      </c>
      <c r="C45695">
        <v>4</v>
      </c>
      <c r="D45695">
        <v>875975717</v>
      </c>
      <c r="E45695" s="2">
        <f t="shared" si="713"/>
        <v>35707.607835648145</v>
      </c>
    </row>
    <row r="45696" spans="1:5" x14ac:dyDescent="0.25">
      <c r="A45696">
        <v>666</v>
      </c>
      <c r="B45696">
        <v>467</v>
      </c>
      <c r="C45696">
        <v>4</v>
      </c>
      <c r="D45696">
        <v>880568094</v>
      </c>
      <c r="E45696" s="2">
        <f t="shared" si="713"/>
        <v>35760.760347222225</v>
      </c>
    </row>
    <row r="45697" spans="1:5" x14ac:dyDescent="0.25">
      <c r="A45697">
        <v>593</v>
      </c>
      <c r="B45697">
        <v>659</v>
      </c>
      <c r="C45697">
        <v>5</v>
      </c>
      <c r="D45697">
        <v>875671464</v>
      </c>
      <c r="E45697" s="2">
        <f t="shared" si="713"/>
        <v>35704.086388888885</v>
      </c>
    </row>
    <row r="45698" spans="1:5" x14ac:dyDescent="0.25">
      <c r="A45698">
        <v>505</v>
      </c>
      <c r="B45698">
        <v>228</v>
      </c>
      <c r="C45698">
        <v>2</v>
      </c>
      <c r="D45698">
        <v>889333894</v>
      </c>
      <c r="E45698" s="2">
        <f t="shared" ref="E45698:E45761" si="714">(D45698/86400)+DATE(1970,1,1)</f>
        <v>35862.216365740736</v>
      </c>
    </row>
    <row r="45699" spans="1:5" x14ac:dyDescent="0.25">
      <c r="A45699">
        <v>391</v>
      </c>
      <c r="B45699">
        <v>258</v>
      </c>
      <c r="C45699">
        <v>3</v>
      </c>
      <c r="D45699">
        <v>877398517</v>
      </c>
      <c r="E45699" s="2">
        <f t="shared" si="714"/>
        <v>35724.075428240743</v>
      </c>
    </row>
    <row r="45700" spans="1:5" x14ac:dyDescent="0.25">
      <c r="A45700">
        <v>344</v>
      </c>
      <c r="B45700">
        <v>694</v>
      </c>
      <c r="C45700">
        <v>5</v>
      </c>
      <c r="D45700">
        <v>884901093</v>
      </c>
      <c r="E45700" s="2">
        <f t="shared" si="714"/>
        <v>35810.910798611112</v>
      </c>
    </row>
    <row r="45701" spans="1:5" x14ac:dyDescent="0.25">
      <c r="A45701">
        <v>535</v>
      </c>
      <c r="B45701">
        <v>655</v>
      </c>
      <c r="C45701">
        <v>4</v>
      </c>
      <c r="D45701">
        <v>879618385</v>
      </c>
      <c r="E45701" s="2">
        <f t="shared" si="714"/>
        <v>35749.76834490741</v>
      </c>
    </row>
    <row r="45702" spans="1:5" x14ac:dyDescent="0.25">
      <c r="A45702">
        <v>589</v>
      </c>
      <c r="B45702">
        <v>300</v>
      </c>
      <c r="C45702">
        <v>5</v>
      </c>
      <c r="D45702">
        <v>883352600</v>
      </c>
      <c r="E45702" s="2">
        <f t="shared" si="714"/>
        <v>35792.988425925927</v>
      </c>
    </row>
    <row r="45703" spans="1:5" x14ac:dyDescent="0.25">
      <c r="A45703">
        <v>533</v>
      </c>
      <c r="B45703">
        <v>792</v>
      </c>
      <c r="C45703">
        <v>3</v>
      </c>
      <c r="D45703">
        <v>879190771</v>
      </c>
      <c r="E45703" s="2">
        <f t="shared" si="714"/>
        <v>35744.819108796299</v>
      </c>
    </row>
    <row r="45704" spans="1:5" x14ac:dyDescent="0.25">
      <c r="A45704">
        <v>471</v>
      </c>
      <c r="B45704">
        <v>768</v>
      </c>
      <c r="C45704">
        <v>3</v>
      </c>
      <c r="D45704">
        <v>889827982</v>
      </c>
      <c r="E45704" s="2">
        <f t="shared" si="714"/>
        <v>35867.934976851851</v>
      </c>
    </row>
    <row r="45705" spans="1:5" x14ac:dyDescent="0.25">
      <c r="A45705">
        <v>561</v>
      </c>
      <c r="B45705">
        <v>430</v>
      </c>
      <c r="C45705">
        <v>3</v>
      </c>
      <c r="D45705">
        <v>885809336</v>
      </c>
      <c r="E45705" s="2">
        <f t="shared" si="714"/>
        <v>35821.42287037037</v>
      </c>
    </row>
    <row r="45706" spans="1:5" x14ac:dyDescent="0.25">
      <c r="A45706">
        <v>223</v>
      </c>
      <c r="B45706">
        <v>619</v>
      </c>
      <c r="C45706">
        <v>2</v>
      </c>
      <c r="D45706">
        <v>891549570</v>
      </c>
      <c r="E45706" s="2">
        <f t="shared" si="714"/>
        <v>35887.860763888893</v>
      </c>
    </row>
    <row r="45707" spans="1:5" x14ac:dyDescent="0.25">
      <c r="A45707">
        <v>330</v>
      </c>
      <c r="B45707">
        <v>708</v>
      </c>
      <c r="C45707">
        <v>3</v>
      </c>
      <c r="D45707">
        <v>876545598</v>
      </c>
      <c r="E45707" s="2">
        <f t="shared" si="714"/>
        <v>35714.203680555554</v>
      </c>
    </row>
    <row r="45708" spans="1:5" x14ac:dyDescent="0.25">
      <c r="A45708">
        <v>562</v>
      </c>
      <c r="B45708">
        <v>684</v>
      </c>
      <c r="C45708">
        <v>4</v>
      </c>
      <c r="D45708">
        <v>879196517</v>
      </c>
      <c r="E45708" s="2">
        <f t="shared" si="714"/>
        <v>35744.885613425926</v>
      </c>
    </row>
    <row r="45709" spans="1:5" x14ac:dyDescent="0.25">
      <c r="A45709">
        <v>145</v>
      </c>
      <c r="B45709">
        <v>1273</v>
      </c>
      <c r="C45709">
        <v>5</v>
      </c>
      <c r="D45709">
        <v>875272196</v>
      </c>
      <c r="E45709" s="2">
        <f t="shared" si="714"/>
        <v>35699.465231481481</v>
      </c>
    </row>
    <row r="45710" spans="1:5" x14ac:dyDescent="0.25">
      <c r="A45710">
        <v>130</v>
      </c>
      <c r="B45710">
        <v>392</v>
      </c>
      <c r="C45710">
        <v>4</v>
      </c>
      <c r="D45710">
        <v>876252243</v>
      </c>
      <c r="E45710" s="2">
        <f t="shared" si="714"/>
        <v>35710.808368055557</v>
      </c>
    </row>
    <row r="45711" spans="1:5" x14ac:dyDescent="0.25">
      <c r="A45711">
        <v>654</v>
      </c>
      <c r="B45711">
        <v>756</v>
      </c>
      <c r="C45711">
        <v>4</v>
      </c>
      <c r="D45711">
        <v>887864071</v>
      </c>
      <c r="E45711" s="2">
        <f t="shared" si="714"/>
        <v>35845.204525462963</v>
      </c>
    </row>
    <row r="45712" spans="1:5" x14ac:dyDescent="0.25">
      <c r="A45712">
        <v>479</v>
      </c>
      <c r="B45712">
        <v>511</v>
      </c>
      <c r="C45712">
        <v>5</v>
      </c>
      <c r="D45712">
        <v>879461280</v>
      </c>
      <c r="E45712" s="2">
        <f t="shared" si="714"/>
        <v>35747.949999999997</v>
      </c>
    </row>
    <row r="45713" spans="1:5" x14ac:dyDescent="0.25">
      <c r="A45713">
        <v>451</v>
      </c>
      <c r="B45713">
        <v>877</v>
      </c>
      <c r="C45713">
        <v>4</v>
      </c>
      <c r="D45713">
        <v>879012471</v>
      </c>
      <c r="E45713" s="2">
        <f t="shared" si="714"/>
        <v>35742.75545138889</v>
      </c>
    </row>
    <row r="45714" spans="1:5" x14ac:dyDescent="0.25">
      <c r="A45714">
        <v>537</v>
      </c>
      <c r="B45714">
        <v>4</v>
      </c>
      <c r="C45714">
        <v>2</v>
      </c>
      <c r="D45714">
        <v>886031634</v>
      </c>
      <c r="E45714" s="2">
        <f t="shared" si="714"/>
        <v>35823.995763888888</v>
      </c>
    </row>
    <row r="45715" spans="1:5" x14ac:dyDescent="0.25">
      <c r="A45715">
        <v>560</v>
      </c>
      <c r="B45715">
        <v>183</v>
      </c>
      <c r="C45715">
        <v>5</v>
      </c>
      <c r="D45715">
        <v>879975586</v>
      </c>
      <c r="E45715" s="2">
        <f t="shared" si="714"/>
        <v>35753.902615740742</v>
      </c>
    </row>
    <row r="45716" spans="1:5" x14ac:dyDescent="0.25">
      <c r="A45716">
        <v>276</v>
      </c>
      <c r="B45716">
        <v>67</v>
      </c>
      <c r="C45716">
        <v>3</v>
      </c>
      <c r="D45716">
        <v>874791993</v>
      </c>
      <c r="E45716" s="2">
        <f t="shared" si="714"/>
        <v>35693.907326388886</v>
      </c>
    </row>
    <row r="45717" spans="1:5" x14ac:dyDescent="0.25">
      <c r="A45717">
        <v>711</v>
      </c>
      <c r="B45717">
        <v>720</v>
      </c>
      <c r="C45717">
        <v>3</v>
      </c>
      <c r="D45717">
        <v>879995077</v>
      </c>
      <c r="E45717" s="2">
        <f t="shared" si="714"/>
        <v>35754.128206018519</v>
      </c>
    </row>
    <row r="45718" spans="1:5" x14ac:dyDescent="0.25">
      <c r="A45718">
        <v>83</v>
      </c>
      <c r="B45718">
        <v>319</v>
      </c>
      <c r="C45718">
        <v>1</v>
      </c>
      <c r="D45718">
        <v>886532955</v>
      </c>
      <c r="E45718" s="2">
        <f t="shared" si="714"/>
        <v>35829.798090277778</v>
      </c>
    </row>
    <row r="45719" spans="1:5" x14ac:dyDescent="0.25">
      <c r="A45719">
        <v>472</v>
      </c>
      <c r="B45719">
        <v>51</v>
      </c>
      <c r="C45719">
        <v>5</v>
      </c>
      <c r="D45719">
        <v>875981708</v>
      </c>
      <c r="E45719" s="2">
        <f t="shared" si="714"/>
        <v>35707.677175925928</v>
      </c>
    </row>
    <row r="45720" spans="1:5" x14ac:dyDescent="0.25">
      <c r="A45720">
        <v>624</v>
      </c>
      <c r="B45720">
        <v>288</v>
      </c>
      <c r="C45720">
        <v>4</v>
      </c>
      <c r="D45720">
        <v>879791922</v>
      </c>
      <c r="E45720" s="2">
        <f t="shared" si="714"/>
        <v>35751.776874999996</v>
      </c>
    </row>
    <row r="45721" spans="1:5" x14ac:dyDescent="0.25">
      <c r="A45721">
        <v>214</v>
      </c>
      <c r="B45721">
        <v>69</v>
      </c>
      <c r="C45721">
        <v>2</v>
      </c>
      <c r="D45721">
        <v>891544445</v>
      </c>
      <c r="E45721" s="2">
        <f t="shared" si="714"/>
        <v>35887.801446759258</v>
      </c>
    </row>
    <row r="45722" spans="1:5" x14ac:dyDescent="0.25">
      <c r="A45722">
        <v>379</v>
      </c>
      <c r="B45722">
        <v>178</v>
      </c>
      <c r="C45722">
        <v>5</v>
      </c>
      <c r="D45722">
        <v>880741811</v>
      </c>
      <c r="E45722" s="2">
        <f t="shared" si="714"/>
        <v>35762.770960648151</v>
      </c>
    </row>
    <row r="45723" spans="1:5" x14ac:dyDescent="0.25">
      <c r="A45723">
        <v>297</v>
      </c>
      <c r="B45723">
        <v>200</v>
      </c>
      <c r="C45723">
        <v>3</v>
      </c>
      <c r="D45723">
        <v>875239092</v>
      </c>
      <c r="E45723" s="2">
        <f t="shared" si="714"/>
        <v>35699.082083333335</v>
      </c>
    </row>
    <row r="45724" spans="1:5" x14ac:dyDescent="0.25">
      <c r="A45724">
        <v>450</v>
      </c>
      <c r="B45724">
        <v>1271</v>
      </c>
      <c r="C45724">
        <v>2</v>
      </c>
      <c r="D45724">
        <v>882468686</v>
      </c>
      <c r="E45724" s="2">
        <f t="shared" si="714"/>
        <v>35782.757939814815</v>
      </c>
    </row>
    <row r="45725" spans="1:5" x14ac:dyDescent="0.25">
      <c r="A45725">
        <v>663</v>
      </c>
      <c r="B45725">
        <v>925</v>
      </c>
      <c r="C45725">
        <v>3</v>
      </c>
      <c r="D45725">
        <v>889493069</v>
      </c>
      <c r="E45725" s="2">
        <f t="shared" si="714"/>
        <v>35864.058668981481</v>
      </c>
    </row>
    <row r="45726" spans="1:5" x14ac:dyDescent="0.25">
      <c r="A45726">
        <v>655</v>
      </c>
      <c r="B45726">
        <v>291</v>
      </c>
      <c r="C45726">
        <v>3</v>
      </c>
      <c r="D45726">
        <v>887523177</v>
      </c>
      <c r="E45726" s="2">
        <f t="shared" si="714"/>
        <v>35841.258993055555</v>
      </c>
    </row>
    <row r="45727" spans="1:5" x14ac:dyDescent="0.25">
      <c r="A45727">
        <v>577</v>
      </c>
      <c r="B45727">
        <v>531</v>
      </c>
      <c r="C45727">
        <v>4</v>
      </c>
      <c r="D45727">
        <v>890089749</v>
      </c>
      <c r="E45727" s="2">
        <f t="shared" si="714"/>
        <v>35870.964687500003</v>
      </c>
    </row>
    <row r="45728" spans="1:5" x14ac:dyDescent="0.25">
      <c r="A45728">
        <v>308</v>
      </c>
      <c r="B45728">
        <v>196</v>
      </c>
      <c r="C45728">
        <v>3</v>
      </c>
      <c r="D45728">
        <v>887739951</v>
      </c>
      <c r="E45728" s="2">
        <f t="shared" si="714"/>
        <v>35843.767951388887</v>
      </c>
    </row>
    <row r="45729" spans="1:5" x14ac:dyDescent="0.25">
      <c r="A45729">
        <v>503</v>
      </c>
      <c r="B45729">
        <v>10</v>
      </c>
      <c r="C45729">
        <v>5</v>
      </c>
      <c r="D45729">
        <v>879438257</v>
      </c>
      <c r="E45729" s="2">
        <f t="shared" si="714"/>
        <v>35747.683530092589</v>
      </c>
    </row>
    <row r="45730" spans="1:5" x14ac:dyDescent="0.25">
      <c r="A45730">
        <v>683</v>
      </c>
      <c r="B45730">
        <v>313</v>
      </c>
      <c r="C45730">
        <v>2</v>
      </c>
      <c r="D45730">
        <v>893282664</v>
      </c>
      <c r="E45730" s="2">
        <f t="shared" si="714"/>
        <v>35907.919722222221</v>
      </c>
    </row>
    <row r="45731" spans="1:5" x14ac:dyDescent="0.25">
      <c r="A45731">
        <v>344</v>
      </c>
      <c r="B45731">
        <v>709</v>
      </c>
      <c r="C45731">
        <v>5</v>
      </c>
      <c r="D45731">
        <v>886382364</v>
      </c>
      <c r="E45731" s="2">
        <f t="shared" si="714"/>
        <v>35828.055138888885</v>
      </c>
    </row>
    <row r="45732" spans="1:5" x14ac:dyDescent="0.25">
      <c r="A45732">
        <v>101</v>
      </c>
      <c r="B45732">
        <v>125</v>
      </c>
      <c r="C45732">
        <v>4</v>
      </c>
      <c r="D45732">
        <v>877137015</v>
      </c>
      <c r="E45732" s="2">
        <f t="shared" si="714"/>
        <v>35721.048784722225</v>
      </c>
    </row>
    <row r="45733" spans="1:5" x14ac:dyDescent="0.25">
      <c r="A45733">
        <v>526</v>
      </c>
      <c r="B45733">
        <v>332</v>
      </c>
      <c r="C45733">
        <v>2</v>
      </c>
      <c r="D45733">
        <v>885682006</v>
      </c>
      <c r="E45733" s="2">
        <f t="shared" si="714"/>
        <v>35819.949143518519</v>
      </c>
    </row>
    <row r="45734" spans="1:5" x14ac:dyDescent="0.25">
      <c r="A45734">
        <v>1</v>
      </c>
      <c r="B45734">
        <v>57</v>
      </c>
      <c r="C45734">
        <v>5</v>
      </c>
      <c r="D45734">
        <v>878542459</v>
      </c>
      <c r="E45734" s="2">
        <f t="shared" si="714"/>
        <v>35737.315497685187</v>
      </c>
    </row>
    <row r="45735" spans="1:5" x14ac:dyDescent="0.25">
      <c r="A45735">
        <v>682</v>
      </c>
      <c r="B45735">
        <v>51</v>
      </c>
      <c r="C45735">
        <v>5</v>
      </c>
      <c r="D45735">
        <v>888517740</v>
      </c>
      <c r="E45735" s="2">
        <f t="shared" si="714"/>
        <v>35852.770138888889</v>
      </c>
    </row>
    <row r="45736" spans="1:5" x14ac:dyDescent="0.25">
      <c r="A45736">
        <v>658</v>
      </c>
      <c r="B45736">
        <v>182</v>
      </c>
      <c r="C45736">
        <v>5</v>
      </c>
      <c r="D45736">
        <v>875147448</v>
      </c>
      <c r="E45736" s="2">
        <f t="shared" si="714"/>
        <v>35698.02138888889</v>
      </c>
    </row>
    <row r="45737" spans="1:5" x14ac:dyDescent="0.25">
      <c r="A45737">
        <v>478</v>
      </c>
      <c r="B45737">
        <v>959</v>
      </c>
      <c r="C45737">
        <v>4</v>
      </c>
      <c r="D45737">
        <v>889396049</v>
      </c>
      <c r="E45737" s="2">
        <f t="shared" si="714"/>
        <v>35862.935752314814</v>
      </c>
    </row>
    <row r="45738" spans="1:5" x14ac:dyDescent="0.25">
      <c r="A45738">
        <v>712</v>
      </c>
      <c r="B45738">
        <v>392</v>
      </c>
      <c r="C45738">
        <v>5</v>
      </c>
      <c r="D45738">
        <v>874729996</v>
      </c>
      <c r="E45738" s="2">
        <f t="shared" si="714"/>
        <v>35693.189768518518</v>
      </c>
    </row>
    <row r="45739" spans="1:5" x14ac:dyDescent="0.25">
      <c r="A45739">
        <v>145</v>
      </c>
      <c r="B45739">
        <v>454</v>
      </c>
      <c r="C45739">
        <v>1</v>
      </c>
      <c r="D45739">
        <v>885557699</v>
      </c>
      <c r="E45739" s="2">
        <f t="shared" si="714"/>
        <v>35818.510405092595</v>
      </c>
    </row>
    <row r="45740" spans="1:5" x14ac:dyDescent="0.25">
      <c r="A45740">
        <v>454</v>
      </c>
      <c r="B45740">
        <v>289</v>
      </c>
      <c r="C45740">
        <v>3</v>
      </c>
      <c r="D45740">
        <v>881958783</v>
      </c>
      <c r="E45740" s="2">
        <f t="shared" si="714"/>
        <v>35776.85628472222</v>
      </c>
    </row>
    <row r="45741" spans="1:5" x14ac:dyDescent="0.25">
      <c r="A45741">
        <v>598</v>
      </c>
      <c r="B45741">
        <v>898</v>
      </c>
      <c r="C45741">
        <v>4</v>
      </c>
      <c r="D45741">
        <v>886711452</v>
      </c>
      <c r="E45741" s="2">
        <f t="shared" si="714"/>
        <v>35831.864027777774</v>
      </c>
    </row>
    <row r="45742" spans="1:5" x14ac:dyDescent="0.25">
      <c r="A45742">
        <v>450</v>
      </c>
      <c r="B45742">
        <v>79</v>
      </c>
      <c r="C45742">
        <v>4</v>
      </c>
      <c r="D45742">
        <v>882376446</v>
      </c>
      <c r="E45742" s="2">
        <f t="shared" si="714"/>
        <v>35781.690347222218</v>
      </c>
    </row>
    <row r="45743" spans="1:5" x14ac:dyDescent="0.25">
      <c r="A45743">
        <v>214</v>
      </c>
      <c r="B45743">
        <v>191</v>
      </c>
      <c r="C45743">
        <v>4</v>
      </c>
      <c r="D45743">
        <v>891544472</v>
      </c>
      <c r="E45743" s="2">
        <f t="shared" si="714"/>
        <v>35887.801759259259</v>
      </c>
    </row>
    <row r="45744" spans="1:5" x14ac:dyDescent="0.25">
      <c r="A45744">
        <v>429</v>
      </c>
      <c r="B45744">
        <v>537</v>
      </c>
      <c r="C45744">
        <v>4</v>
      </c>
      <c r="D45744">
        <v>882387773</v>
      </c>
      <c r="E45744" s="2">
        <f t="shared" si="714"/>
        <v>35781.821446759262</v>
      </c>
    </row>
    <row r="45745" spans="1:5" x14ac:dyDescent="0.25">
      <c r="A45745">
        <v>648</v>
      </c>
      <c r="B45745">
        <v>924</v>
      </c>
      <c r="C45745">
        <v>1</v>
      </c>
      <c r="D45745">
        <v>884795447</v>
      </c>
      <c r="E45745" s="2">
        <f t="shared" si="714"/>
        <v>35809.688043981485</v>
      </c>
    </row>
    <row r="45746" spans="1:5" x14ac:dyDescent="0.25">
      <c r="A45746">
        <v>82</v>
      </c>
      <c r="B45746">
        <v>946</v>
      </c>
      <c r="C45746">
        <v>2</v>
      </c>
      <c r="D45746">
        <v>878769748</v>
      </c>
      <c r="E45746" s="2">
        <f t="shared" si="714"/>
        <v>35739.946157407408</v>
      </c>
    </row>
    <row r="45747" spans="1:5" x14ac:dyDescent="0.25">
      <c r="A45747">
        <v>642</v>
      </c>
      <c r="B45747">
        <v>71</v>
      </c>
      <c r="C45747">
        <v>5</v>
      </c>
      <c r="D45747">
        <v>886131547</v>
      </c>
      <c r="E45747" s="2">
        <f t="shared" si="714"/>
        <v>35825.15216435185</v>
      </c>
    </row>
    <row r="45748" spans="1:5" x14ac:dyDescent="0.25">
      <c r="A45748">
        <v>416</v>
      </c>
      <c r="B45748">
        <v>834</v>
      </c>
      <c r="C45748">
        <v>3</v>
      </c>
      <c r="D45748">
        <v>878879314</v>
      </c>
      <c r="E45748" s="2">
        <f t="shared" si="714"/>
        <v>35741.214282407411</v>
      </c>
    </row>
    <row r="45749" spans="1:5" x14ac:dyDescent="0.25">
      <c r="A45749">
        <v>705</v>
      </c>
      <c r="B45749">
        <v>196</v>
      </c>
      <c r="C45749">
        <v>4</v>
      </c>
      <c r="D45749">
        <v>883518903</v>
      </c>
      <c r="E45749" s="2">
        <f t="shared" si="714"/>
        <v>35794.913229166668</v>
      </c>
    </row>
    <row r="45750" spans="1:5" x14ac:dyDescent="0.25">
      <c r="A45750">
        <v>638</v>
      </c>
      <c r="B45750">
        <v>100</v>
      </c>
      <c r="C45750">
        <v>3</v>
      </c>
      <c r="D45750">
        <v>876695560</v>
      </c>
      <c r="E45750" s="2">
        <f t="shared" si="714"/>
        <v>35715.939351851848</v>
      </c>
    </row>
    <row r="45751" spans="1:5" x14ac:dyDescent="0.25">
      <c r="A45751">
        <v>661</v>
      </c>
      <c r="B45751">
        <v>423</v>
      </c>
      <c r="C45751">
        <v>4</v>
      </c>
      <c r="D45751">
        <v>876016726</v>
      </c>
      <c r="E45751" s="2">
        <f t="shared" si="714"/>
        <v>35708.082476851851</v>
      </c>
    </row>
    <row r="45752" spans="1:5" x14ac:dyDescent="0.25">
      <c r="A45752">
        <v>702</v>
      </c>
      <c r="B45752">
        <v>346</v>
      </c>
      <c r="C45752">
        <v>1</v>
      </c>
      <c r="D45752">
        <v>885767306</v>
      </c>
      <c r="E45752" s="2">
        <f t="shared" si="714"/>
        <v>35820.936412037037</v>
      </c>
    </row>
    <row r="45753" spans="1:5" x14ac:dyDescent="0.25">
      <c r="A45753">
        <v>590</v>
      </c>
      <c r="B45753">
        <v>282</v>
      </c>
      <c r="C45753">
        <v>2</v>
      </c>
      <c r="D45753">
        <v>879439374</v>
      </c>
      <c r="E45753" s="2">
        <f t="shared" si="714"/>
        <v>35747.696458333332</v>
      </c>
    </row>
    <row r="45754" spans="1:5" x14ac:dyDescent="0.25">
      <c r="A45754">
        <v>416</v>
      </c>
      <c r="B45754">
        <v>281</v>
      </c>
      <c r="C45754">
        <v>5</v>
      </c>
      <c r="D45754">
        <v>893213103</v>
      </c>
      <c r="E45754" s="2">
        <f t="shared" si="714"/>
        <v>35907.114618055552</v>
      </c>
    </row>
    <row r="45755" spans="1:5" x14ac:dyDescent="0.25">
      <c r="A45755">
        <v>694</v>
      </c>
      <c r="B45755">
        <v>9</v>
      </c>
      <c r="C45755">
        <v>5</v>
      </c>
      <c r="D45755">
        <v>875726618</v>
      </c>
      <c r="E45755" s="2">
        <f t="shared" si="714"/>
        <v>35704.724745370375</v>
      </c>
    </row>
    <row r="45756" spans="1:5" x14ac:dyDescent="0.25">
      <c r="A45756">
        <v>7</v>
      </c>
      <c r="B45756">
        <v>551</v>
      </c>
      <c r="C45756">
        <v>1</v>
      </c>
      <c r="D45756">
        <v>892131978</v>
      </c>
      <c r="E45756" s="2">
        <f t="shared" si="714"/>
        <v>35894.601597222223</v>
      </c>
    </row>
    <row r="45757" spans="1:5" x14ac:dyDescent="0.25">
      <c r="A45757">
        <v>622</v>
      </c>
      <c r="B45757">
        <v>380</v>
      </c>
      <c r="C45757">
        <v>4</v>
      </c>
      <c r="D45757">
        <v>882592850</v>
      </c>
      <c r="E45757" s="2">
        <f t="shared" si="714"/>
        <v>35784.195023148146</v>
      </c>
    </row>
    <row r="45758" spans="1:5" x14ac:dyDescent="0.25">
      <c r="A45758">
        <v>207</v>
      </c>
      <c r="B45758">
        <v>242</v>
      </c>
      <c r="C45758">
        <v>4</v>
      </c>
      <c r="D45758">
        <v>890793823</v>
      </c>
      <c r="E45758" s="2">
        <f t="shared" si="714"/>
        <v>35879.113692129627</v>
      </c>
    </row>
    <row r="45759" spans="1:5" x14ac:dyDescent="0.25">
      <c r="A45759">
        <v>686</v>
      </c>
      <c r="B45759">
        <v>185</v>
      </c>
      <c r="C45759">
        <v>5</v>
      </c>
      <c r="D45759">
        <v>879545603</v>
      </c>
      <c r="E45759" s="2">
        <f t="shared" si="714"/>
        <v>35748.92596064815</v>
      </c>
    </row>
    <row r="45760" spans="1:5" x14ac:dyDescent="0.25">
      <c r="A45760">
        <v>514</v>
      </c>
      <c r="B45760">
        <v>301</v>
      </c>
      <c r="C45760">
        <v>4</v>
      </c>
      <c r="D45760">
        <v>880209797</v>
      </c>
      <c r="E45760" s="2">
        <f t="shared" si="714"/>
        <v>35756.613391203704</v>
      </c>
    </row>
    <row r="45761" spans="1:5" x14ac:dyDescent="0.25">
      <c r="A45761">
        <v>524</v>
      </c>
      <c r="B45761">
        <v>573</v>
      </c>
      <c r="C45761">
        <v>4</v>
      </c>
      <c r="D45761">
        <v>884636827</v>
      </c>
      <c r="E45761" s="2">
        <f t="shared" si="714"/>
        <v>35807.852164351854</v>
      </c>
    </row>
    <row r="45762" spans="1:5" x14ac:dyDescent="0.25">
      <c r="A45762">
        <v>184</v>
      </c>
      <c r="B45762">
        <v>476</v>
      </c>
      <c r="C45762">
        <v>2</v>
      </c>
      <c r="D45762">
        <v>889908207</v>
      </c>
      <c r="E45762" s="2">
        <f t="shared" ref="E45762:E45825" si="715">(D45762/86400)+DATE(1970,1,1)</f>
        <v>35868.863506944443</v>
      </c>
    </row>
    <row r="45763" spans="1:5" x14ac:dyDescent="0.25">
      <c r="A45763">
        <v>642</v>
      </c>
      <c r="B45763">
        <v>1413</v>
      </c>
      <c r="C45763">
        <v>3</v>
      </c>
      <c r="D45763">
        <v>886569809</v>
      </c>
      <c r="E45763" s="2">
        <f t="shared" si="715"/>
        <v>35830.224641203706</v>
      </c>
    </row>
    <row r="45764" spans="1:5" x14ac:dyDescent="0.25">
      <c r="A45764">
        <v>693</v>
      </c>
      <c r="B45764">
        <v>39</v>
      </c>
      <c r="C45764">
        <v>3</v>
      </c>
      <c r="D45764">
        <v>875482396</v>
      </c>
      <c r="E45764" s="2">
        <f t="shared" si="715"/>
        <v>35701.898101851853</v>
      </c>
    </row>
    <row r="45765" spans="1:5" x14ac:dyDescent="0.25">
      <c r="A45765">
        <v>234</v>
      </c>
      <c r="B45765">
        <v>510</v>
      </c>
      <c r="C45765">
        <v>4</v>
      </c>
      <c r="D45765">
        <v>892079840</v>
      </c>
      <c r="E45765" s="2">
        <f t="shared" si="715"/>
        <v>35893.998148148152</v>
      </c>
    </row>
    <row r="45766" spans="1:5" x14ac:dyDescent="0.25">
      <c r="A45766">
        <v>501</v>
      </c>
      <c r="B45766">
        <v>1010</v>
      </c>
      <c r="C45766">
        <v>4</v>
      </c>
      <c r="D45766">
        <v>883348308</v>
      </c>
      <c r="E45766" s="2">
        <f t="shared" si="715"/>
        <v>35792.938750000001</v>
      </c>
    </row>
    <row r="45767" spans="1:5" x14ac:dyDescent="0.25">
      <c r="A45767">
        <v>664</v>
      </c>
      <c r="B45767">
        <v>678</v>
      </c>
      <c r="C45767">
        <v>2</v>
      </c>
      <c r="D45767">
        <v>876523288</v>
      </c>
      <c r="E45767" s="2">
        <f t="shared" si="715"/>
        <v>35713.945462962962</v>
      </c>
    </row>
    <row r="45768" spans="1:5" x14ac:dyDescent="0.25">
      <c r="A45768">
        <v>65</v>
      </c>
      <c r="B45768">
        <v>402</v>
      </c>
      <c r="C45768">
        <v>4</v>
      </c>
      <c r="D45768">
        <v>879216949</v>
      </c>
      <c r="E45768" s="2">
        <f t="shared" si="715"/>
        <v>35745.122094907405</v>
      </c>
    </row>
    <row r="45769" spans="1:5" x14ac:dyDescent="0.25">
      <c r="A45769">
        <v>450</v>
      </c>
      <c r="B45769">
        <v>1116</v>
      </c>
      <c r="C45769">
        <v>3</v>
      </c>
      <c r="D45769">
        <v>887661961</v>
      </c>
      <c r="E45769" s="2">
        <f t="shared" si="715"/>
        <v>35842.865289351852</v>
      </c>
    </row>
    <row r="45770" spans="1:5" x14ac:dyDescent="0.25">
      <c r="A45770">
        <v>342</v>
      </c>
      <c r="B45770">
        <v>319</v>
      </c>
      <c r="C45770">
        <v>4</v>
      </c>
      <c r="D45770">
        <v>874984002</v>
      </c>
      <c r="E45770" s="2">
        <f t="shared" si="715"/>
        <v>35696.129652777774</v>
      </c>
    </row>
    <row r="45771" spans="1:5" x14ac:dyDescent="0.25">
      <c r="A45771">
        <v>176</v>
      </c>
      <c r="B45771">
        <v>1008</v>
      </c>
      <c r="C45771">
        <v>4</v>
      </c>
      <c r="D45771">
        <v>886048040</v>
      </c>
      <c r="E45771" s="2">
        <f t="shared" si="715"/>
        <v>35824.185648148152</v>
      </c>
    </row>
    <row r="45772" spans="1:5" x14ac:dyDescent="0.25">
      <c r="A45772">
        <v>561</v>
      </c>
      <c r="B45772">
        <v>431</v>
      </c>
      <c r="C45772">
        <v>2</v>
      </c>
      <c r="D45772">
        <v>885808738</v>
      </c>
      <c r="E45772" s="2">
        <f t="shared" si="715"/>
        <v>35821.415949074071</v>
      </c>
    </row>
    <row r="45773" spans="1:5" x14ac:dyDescent="0.25">
      <c r="A45773">
        <v>622</v>
      </c>
      <c r="B45773">
        <v>685</v>
      </c>
      <c r="C45773">
        <v>2</v>
      </c>
      <c r="D45773">
        <v>882590862</v>
      </c>
      <c r="E45773" s="2">
        <f t="shared" si="715"/>
        <v>35784.172013888892</v>
      </c>
    </row>
    <row r="45774" spans="1:5" x14ac:dyDescent="0.25">
      <c r="A45774">
        <v>64</v>
      </c>
      <c r="B45774">
        <v>419</v>
      </c>
      <c r="C45774">
        <v>2</v>
      </c>
      <c r="D45774">
        <v>889740310</v>
      </c>
      <c r="E45774" s="2">
        <f t="shared" si="715"/>
        <v>35866.920254629629</v>
      </c>
    </row>
    <row r="45775" spans="1:5" x14ac:dyDescent="0.25">
      <c r="A45775">
        <v>436</v>
      </c>
      <c r="B45775">
        <v>367</v>
      </c>
      <c r="C45775">
        <v>4</v>
      </c>
      <c r="D45775">
        <v>887770217</v>
      </c>
      <c r="E45775" s="2">
        <f t="shared" si="715"/>
        <v>35844.118252314816</v>
      </c>
    </row>
    <row r="45776" spans="1:5" x14ac:dyDescent="0.25">
      <c r="A45776">
        <v>721</v>
      </c>
      <c r="B45776">
        <v>87</v>
      </c>
      <c r="C45776">
        <v>3</v>
      </c>
      <c r="D45776">
        <v>877140859</v>
      </c>
      <c r="E45776" s="2">
        <f t="shared" si="715"/>
        <v>35721.093275462961</v>
      </c>
    </row>
    <row r="45777" spans="1:5" x14ac:dyDescent="0.25">
      <c r="A45777">
        <v>709</v>
      </c>
      <c r="B45777">
        <v>227</v>
      </c>
      <c r="C45777">
        <v>2</v>
      </c>
      <c r="D45777">
        <v>879848551</v>
      </c>
      <c r="E45777" s="2">
        <f t="shared" si="715"/>
        <v>35752.432303240741</v>
      </c>
    </row>
    <row r="45778" spans="1:5" x14ac:dyDescent="0.25">
      <c r="A45778">
        <v>445</v>
      </c>
      <c r="B45778">
        <v>1097</v>
      </c>
      <c r="C45778">
        <v>1</v>
      </c>
      <c r="D45778">
        <v>891199682</v>
      </c>
      <c r="E45778" s="2">
        <f t="shared" si="715"/>
        <v>35883.81113425926</v>
      </c>
    </row>
    <row r="45779" spans="1:5" x14ac:dyDescent="0.25">
      <c r="A45779">
        <v>268</v>
      </c>
      <c r="B45779">
        <v>77</v>
      </c>
      <c r="C45779">
        <v>2</v>
      </c>
      <c r="D45779">
        <v>875745453</v>
      </c>
      <c r="E45779" s="2">
        <f t="shared" si="715"/>
        <v>35704.942743055552</v>
      </c>
    </row>
    <row r="45780" spans="1:5" x14ac:dyDescent="0.25">
      <c r="A45780">
        <v>562</v>
      </c>
      <c r="B45780">
        <v>806</v>
      </c>
      <c r="C45780">
        <v>1</v>
      </c>
      <c r="D45780">
        <v>879195289</v>
      </c>
      <c r="E45780" s="2">
        <f t="shared" si="715"/>
        <v>35744.871400462966</v>
      </c>
    </row>
    <row r="45781" spans="1:5" x14ac:dyDescent="0.25">
      <c r="A45781">
        <v>343</v>
      </c>
      <c r="B45781">
        <v>429</v>
      </c>
      <c r="C45781">
        <v>4</v>
      </c>
      <c r="D45781">
        <v>876407138</v>
      </c>
      <c r="E45781" s="2">
        <f t="shared" si="715"/>
        <v>35712.601134259261</v>
      </c>
    </row>
    <row r="45782" spans="1:5" x14ac:dyDescent="0.25">
      <c r="A45782">
        <v>524</v>
      </c>
      <c r="B45782">
        <v>709</v>
      </c>
      <c r="C45782">
        <v>5</v>
      </c>
      <c r="D45782">
        <v>884635171</v>
      </c>
      <c r="E45782" s="2">
        <f t="shared" si="715"/>
        <v>35807.832997685182</v>
      </c>
    </row>
    <row r="45783" spans="1:5" x14ac:dyDescent="0.25">
      <c r="A45783">
        <v>526</v>
      </c>
      <c r="B45783">
        <v>879</v>
      </c>
      <c r="C45783">
        <v>3</v>
      </c>
      <c r="D45783">
        <v>885682102</v>
      </c>
      <c r="E45783" s="2">
        <f t="shared" si="715"/>
        <v>35819.950254629628</v>
      </c>
    </row>
    <row r="45784" spans="1:5" x14ac:dyDescent="0.25">
      <c r="A45784">
        <v>60</v>
      </c>
      <c r="B45784">
        <v>393</v>
      </c>
      <c r="C45784">
        <v>4</v>
      </c>
      <c r="D45784">
        <v>883327754</v>
      </c>
      <c r="E45784" s="2">
        <f t="shared" si="715"/>
        <v>35792.700856481482</v>
      </c>
    </row>
    <row r="45785" spans="1:5" x14ac:dyDescent="0.25">
      <c r="A45785">
        <v>481</v>
      </c>
      <c r="B45785">
        <v>163</v>
      </c>
      <c r="C45785">
        <v>4</v>
      </c>
      <c r="D45785">
        <v>885828389</v>
      </c>
      <c r="E45785" s="2">
        <f t="shared" si="715"/>
        <v>35821.643391203703</v>
      </c>
    </row>
    <row r="45786" spans="1:5" x14ac:dyDescent="0.25">
      <c r="A45786">
        <v>38</v>
      </c>
      <c r="B45786">
        <v>1031</v>
      </c>
      <c r="C45786">
        <v>5</v>
      </c>
      <c r="D45786">
        <v>892433801</v>
      </c>
      <c r="E45786" s="2">
        <f t="shared" si="715"/>
        <v>35898.094918981486</v>
      </c>
    </row>
    <row r="45787" spans="1:5" x14ac:dyDescent="0.25">
      <c r="A45787">
        <v>455</v>
      </c>
      <c r="B45787">
        <v>69</v>
      </c>
      <c r="C45787">
        <v>4</v>
      </c>
      <c r="D45787">
        <v>879111937</v>
      </c>
      <c r="E45787" s="2">
        <f t="shared" si="715"/>
        <v>35743.906678240739</v>
      </c>
    </row>
    <row r="45788" spans="1:5" x14ac:dyDescent="0.25">
      <c r="A45788">
        <v>621</v>
      </c>
      <c r="B45788">
        <v>420</v>
      </c>
      <c r="C45788">
        <v>4</v>
      </c>
      <c r="D45788">
        <v>874965298</v>
      </c>
      <c r="E45788" s="2">
        <f t="shared" si="715"/>
        <v>35695.913171296299</v>
      </c>
    </row>
    <row r="45789" spans="1:5" x14ac:dyDescent="0.25">
      <c r="A45789">
        <v>63</v>
      </c>
      <c r="B45789">
        <v>813</v>
      </c>
      <c r="C45789">
        <v>5</v>
      </c>
      <c r="D45789">
        <v>875747265</v>
      </c>
      <c r="E45789" s="2">
        <f t="shared" si="715"/>
        <v>35704.96371527778</v>
      </c>
    </row>
    <row r="45790" spans="1:5" x14ac:dyDescent="0.25">
      <c r="A45790">
        <v>339</v>
      </c>
      <c r="B45790">
        <v>1267</v>
      </c>
      <c r="C45790">
        <v>3</v>
      </c>
      <c r="D45790">
        <v>891033766</v>
      </c>
      <c r="E45790" s="2">
        <f t="shared" si="715"/>
        <v>35881.890810185185</v>
      </c>
    </row>
    <row r="45791" spans="1:5" x14ac:dyDescent="0.25">
      <c r="A45791">
        <v>323</v>
      </c>
      <c r="B45791">
        <v>544</v>
      </c>
      <c r="C45791">
        <v>4</v>
      </c>
      <c r="D45791">
        <v>878739459</v>
      </c>
      <c r="E45791" s="2">
        <f t="shared" si="715"/>
        <v>35739.595590277779</v>
      </c>
    </row>
    <row r="45792" spans="1:5" x14ac:dyDescent="0.25">
      <c r="A45792">
        <v>40</v>
      </c>
      <c r="B45792">
        <v>328</v>
      </c>
      <c r="C45792">
        <v>3</v>
      </c>
      <c r="D45792">
        <v>889041595</v>
      </c>
      <c r="E45792" s="2">
        <f t="shared" si="715"/>
        <v>35858.833275462966</v>
      </c>
    </row>
    <row r="45793" spans="1:5" x14ac:dyDescent="0.25">
      <c r="A45793">
        <v>497</v>
      </c>
      <c r="B45793">
        <v>568</v>
      </c>
      <c r="C45793">
        <v>3</v>
      </c>
      <c r="D45793">
        <v>879310792</v>
      </c>
      <c r="E45793" s="2">
        <f t="shared" si="715"/>
        <v>35746.208240740743</v>
      </c>
    </row>
    <row r="45794" spans="1:5" x14ac:dyDescent="0.25">
      <c r="A45794">
        <v>107</v>
      </c>
      <c r="B45794">
        <v>264</v>
      </c>
      <c r="C45794">
        <v>3</v>
      </c>
      <c r="D45794">
        <v>891264598</v>
      </c>
      <c r="E45794" s="2">
        <f t="shared" si="715"/>
        <v>35884.562476851854</v>
      </c>
    </row>
    <row r="45795" spans="1:5" x14ac:dyDescent="0.25">
      <c r="A45795">
        <v>270</v>
      </c>
      <c r="B45795">
        <v>574</v>
      </c>
      <c r="C45795">
        <v>3</v>
      </c>
      <c r="D45795">
        <v>876956038</v>
      </c>
      <c r="E45795" s="2">
        <f t="shared" si="715"/>
        <v>35718.954143518517</v>
      </c>
    </row>
    <row r="45796" spans="1:5" x14ac:dyDescent="0.25">
      <c r="A45796">
        <v>450</v>
      </c>
      <c r="B45796">
        <v>278</v>
      </c>
      <c r="C45796">
        <v>5</v>
      </c>
      <c r="D45796">
        <v>882473476</v>
      </c>
      <c r="E45796" s="2">
        <f t="shared" si="715"/>
        <v>35782.813379629632</v>
      </c>
    </row>
    <row r="45797" spans="1:5" x14ac:dyDescent="0.25">
      <c r="A45797">
        <v>659</v>
      </c>
      <c r="B45797">
        <v>566</v>
      </c>
      <c r="C45797">
        <v>3</v>
      </c>
      <c r="D45797">
        <v>891383889</v>
      </c>
      <c r="E45797" s="2">
        <f t="shared" si="715"/>
        <v>35885.943159722221</v>
      </c>
    </row>
    <row r="45798" spans="1:5" x14ac:dyDescent="0.25">
      <c r="A45798">
        <v>1</v>
      </c>
      <c r="B45798">
        <v>50</v>
      </c>
      <c r="C45798">
        <v>5</v>
      </c>
      <c r="D45798">
        <v>874965954</v>
      </c>
      <c r="E45798" s="2">
        <f t="shared" si="715"/>
        <v>35695.920763888891</v>
      </c>
    </row>
    <row r="45799" spans="1:5" x14ac:dyDescent="0.25">
      <c r="A45799">
        <v>429</v>
      </c>
      <c r="B45799">
        <v>393</v>
      </c>
      <c r="C45799">
        <v>3</v>
      </c>
      <c r="D45799">
        <v>882385749</v>
      </c>
      <c r="E45799" s="2">
        <f t="shared" si="715"/>
        <v>35781.798020833332</v>
      </c>
    </row>
    <row r="45800" spans="1:5" x14ac:dyDescent="0.25">
      <c r="A45800">
        <v>659</v>
      </c>
      <c r="B45800">
        <v>670</v>
      </c>
      <c r="C45800">
        <v>2</v>
      </c>
      <c r="D45800">
        <v>891385689</v>
      </c>
      <c r="E45800" s="2">
        <f t="shared" si="715"/>
        <v>35885.963993055557</v>
      </c>
    </row>
    <row r="45801" spans="1:5" x14ac:dyDescent="0.25">
      <c r="A45801">
        <v>276</v>
      </c>
      <c r="B45801">
        <v>355</v>
      </c>
      <c r="C45801">
        <v>3</v>
      </c>
      <c r="D45801">
        <v>887601451</v>
      </c>
      <c r="E45801" s="2">
        <f t="shared" si="715"/>
        <v>35842.164942129632</v>
      </c>
    </row>
    <row r="45802" spans="1:5" x14ac:dyDescent="0.25">
      <c r="A45802">
        <v>269</v>
      </c>
      <c r="B45802">
        <v>448</v>
      </c>
      <c r="C45802">
        <v>2</v>
      </c>
      <c r="D45802">
        <v>891450623</v>
      </c>
      <c r="E45802" s="2">
        <f t="shared" si="715"/>
        <v>35886.715543981481</v>
      </c>
    </row>
    <row r="45803" spans="1:5" x14ac:dyDescent="0.25">
      <c r="A45803">
        <v>707</v>
      </c>
      <c r="B45803">
        <v>487</v>
      </c>
      <c r="C45803">
        <v>2</v>
      </c>
      <c r="D45803">
        <v>886286360</v>
      </c>
      <c r="E45803" s="2">
        <f t="shared" si="715"/>
        <v>35826.943981481483</v>
      </c>
    </row>
    <row r="45804" spans="1:5" x14ac:dyDescent="0.25">
      <c r="A45804">
        <v>605</v>
      </c>
      <c r="B45804">
        <v>521</v>
      </c>
      <c r="C45804">
        <v>5</v>
      </c>
      <c r="D45804">
        <v>879424743</v>
      </c>
      <c r="E45804" s="2">
        <f t="shared" si="715"/>
        <v>35747.527118055557</v>
      </c>
    </row>
    <row r="45805" spans="1:5" x14ac:dyDescent="0.25">
      <c r="A45805">
        <v>624</v>
      </c>
      <c r="B45805">
        <v>286</v>
      </c>
      <c r="C45805">
        <v>5</v>
      </c>
      <c r="D45805">
        <v>879791792</v>
      </c>
      <c r="E45805" s="2">
        <f t="shared" si="715"/>
        <v>35751.775370370371</v>
      </c>
    </row>
    <row r="45806" spans="1:5" x14ac:dyDescent="0.25">
      <c r="A45806">
        <v>493</v>
      </c>
      <c r="B45806">
        <v>260</v>
      </c>
      <c r="C45806">
        <v>1</v>
      </c>
      <c r="D45806">
        <v>884129979</v>
      </c>
      <c r="E45806" s="2">
        <f t="shared" si="715"/>
        <v>35801.985868055555</v>
      </c>
    </row>
    <row r="45807" spans="1:5" x14ac:dyDescent="0.25">
      <c r="A45807">
        <v>655</v>
      </c>
      <c r="B45807">
        <v>286</v>
      </c>
      <c r="C45807">
        <v>3</v>
      </c>
      <c r="D45807">
        <v>887424831</v>
      </c>
      <c r="E45807" s="2">
        <f t="shared" si="715"/>
        <v>35840.120729166665</v>
      </c>
    </row>
    <row r="45808" spans="1:5" x14ac:dyDescent="0.25">
      <c r="A45808">
        <v>640</v>
      </c>
      <c r="B45808">
        <v>382</v>
      </c>
      <c r="C45808">
        <v>4</v>
      </c>
      <c r="D45808">
        <v>874777528</v>
      </c>
      <c r="E45808" s="2">
        <f t="shared" si="715"/>
        <v>35693.739907407406</v>
      </c>
    </row>
    <row r="45809" spans="1:5" x14ac:dyDescent="0.25">
      <c r="A45809">
        <v>659</v>
      </c>
      <c r="B45809">
        <v>492</v>
      </c>
      <c r="C45809">
        <v>3</v>
      </c>
      <c r="D45809">
        <v>891332189</v>
      </c>
      <c r="E45809" s="2">
        <f t="shared" si="715"/>
        <v>35885.344780092593</v>
      </c>
    </row>
    <row r="45810" spans="1:5" x14ac:dyDescent="0.25">
      <c r="A45810">
        <v>662</v>
      </c>
      <c r="B45810">
        <v>6</v>
      </c>
      <c r="C45810">
        <v>5</v>
      </c>
      <c r="D45810">
        <v>880571006</v>
      </c>
      <c r="E45810" s="2">
        <f t="shared" si="715"/>
        <v>35760.794050925928</v>
      </c>
    </row>
    <row r="45811" spans="1:5" x14ac:dyDescent="0.25">
      <c r="A45811">
        <v>311</v>
      </c>
      <c r="B45811">
        <v>56</v>
      </c>
      <c r="C45811">
        <v>5</v>
      </c>
      <c r="D45811">
        <v>884364437</v>
      </c>
      <c r="E45811" s="2">
        <f t="shared" si="715"/>
        <v>35804.699502314819</v>
      </c>
    </row>
    <row r="45812" spans="1:5" x14ac:dyDescent="0.25">
      <c r="A45812">
        <v>551</v>
      </c>
      <c r="B45812">
        <v>144</v>
      </c>
      <c r="C45812">
        <v>5</v>
      </c>
      <c r="D45812">
        <v>892778035</v>
      </c>
      <c r="E45812" s="2">
        <f t="shared" si="715"/>
        <v>35902.079108796301</v>
      </c>
    </row>
    <row r="45813" spans="1:5" x14ac:dyDescent="0.25">
      <c r="A45813">
        <v>619</v>
      </c>
      <c r="B45813">
        <v>331</v>
      </c>
      <c r="C45813">
        <v>4</v>
      </c>
      <c r="D45813">
        <v>885953574</v>
      </c>
      <c r="E45813" s="2">
        <f t="shared" si="715"/>
        <v>35823.092291666668</v>
      </c>
    </row>
    <row r="45814" spans="1:5" x14ac:dyDescent="0.25">
      <c r="A45814">
        <v>393</v>
      </c>
      <c r="B45814">
        <v>871</v>
      </c>
      <c r="C45814">
        <v>3</v>
      </c>
      <c r="D45814">
        <v>887745174</v>
      </c>
      <c r="E45814" s="2">
        <f t="shared" si="715"/>
        <v>35843.828402777777</v>
      </c>
    </row>
    <row r="45815" spans="1:5" x14ac:dyDescent="0.25">
      <c r="A45815">
        <v>674</v>
      </c>
      <c r="B45815">
        <v>118</v>
      </c>
      <c r="C45815">
        <v>3</v>
      </c>
      <c r="D45815">
        <v>887763150</v>
      </c>
      <c r="E45815" s="2">
        <f t="shared" si="715"/>
        <v>35844.036458333336</v>
      </c>
    </row>
    <row r="45816" spans="1:5" x14ac:dyDescent="0.25">
      <c r="A45816">
        <v>269</v>
      </c>
      <c r="B45816">
        <v>133</v>
      </c>
      <c r="C45816">
        <v>3</v>
      </c>
      <c r="D45816">
        <v>891449280</v>
      </c>
      <c r="E45816" s="2">
        <f t="shared" si="715"/>
        <v>35886.699999999997</v>
      </c>
    </row>
    <row r="45817" spans="1:5" x14ac:dyDescent="0.25">
      <c r="A45817">
        <v>160</v>
      </c>
      <c r="B45817">
        <v>211</v>
      </c>
      <c r="C45817">
        <v>4</v>
      </c>
      <c r="D45817">
        <v>876862171</v>
      </c>
      <c r="E45817" s="2">
        <f t="shared" si="715"/>
        <v>35717.867719907408</v>
      </c>
    </row>
    <row r="45818" spans="1:5" x14ac:dyDescent="0.25">
      <c r="A45818">
        <v>308</v>
      </c>
      <c r="B45818">
        <v>50</v>
      </c>
      <c r="C45818">
        <v>5</v>
      </c>
      <c r="D45818">
        <v>887737431</v>
      </c>
      <c r="E45818" s="2">
        <f t="shared" si="715"/>
        <v>35843.73878472222</v>
      </c>
    </row>
    <row r="45819" spans="1:5" x14ac:dyDescent="0.25">
      <c r="A45819">
        <v>639</v>
      </c>
      <c r="B45819">
        <v>199</v>
      </c>
      <c r="C45819">
        <v>3</v>
      </c>
      <c r="D45819">
        <v>891239155</v>
      </c>
      <c r="E45819" s="2">
        <f t="shared" si="715"/>
        <v>35884.267997685187</v>
      </c>
    </row>
    <row r="45820" spans="1:5" x14ac:dyDescent="0.25">
      <c r="A45820">
        <v>198</v>
      </c>
      <c r="B45820">
        <v>382</v>
      </c>
      <c r="C45820">
        <v>4</v>
      </c>
      <c r="D45820">
        <v>884207525</v>
      </c>
      <c r="E45820" s="2">
        <f t="shared" si="715"/>
        <v>35802.883391203708</v>
      </c>
    </row>
    <row r="45821" spans="1:5" x14ac:dyDescent="0.25">
      <c r="A45821">
        <v>627</v>
      </c>
      <c r="B45821">
        <v>92</v>
      </c>
      <c r="C45821">
        <v>4</v>
      </c>
      <c r="D45821">
        <v>879529702</v>
      </c>
      <c r="E45821" s="2">
        <f t="shared" si="715"/>
        <v>35748.7419212963</v>
      </c>
    </row>
    <row r="45822" spans="1:5" x14ac:dyDescent="0.25">
      <c r="A45822">
        <v>159</v>
      </c>
      <c r="B45822">
        <v>301</v>
      </c>
      <c r="C45822">
        <v>2</v>
      </c>
      <c r="D45822">
        <v>880485344</v>
      </c>
      <c r="E45822" s="2">
        <f t="shared" si="715"/>
        <v>35759.80259259259</v>
      </c>
    </row>
    <row r="45823" spans="1:5" x14ac:dyDescent="0.25">
      <c r="A45823">
        <v>539</v>
      </c>
      <c r="B45823">
        <v>45</v>
      </c>
      <c r="C45823">
        <v>4</v>
      </c>
      <c r="D45823">
        <v>879788345</v>
      </c>
      <c r="E45823" s="2">
        <f t="shared" si="715"/>
        <v>35751.735474537039</v>
      </c>
    </row>
    <row r="45824" spans="1:5" x14ac:dyDescent="0.25">
      <c r="A45824">
        <v>405</v>
      </c>
      <c r="B45824">
        <v>859</v>
      </c>
      <c r="C45824">
        <v>1</v>
      </c>
      <c r="D45824">
        <v>885547506</v>
      </c>
      <c r="E45824" s="2">
        <f t="shared" si="715"/>
        <v>35818.392430555556</v>
      </c>
    </row>
    <row r="45825" spans="1:5" x14ac:dyDescent="0.25">
      <c r="A45825">
        <v>638</v>
      </c>
      <c r="B45825">
        <v>118</v>
      </c>
      <c r="C45825">
        <v>3</v>
      </c>
      <c r="D45825">
        <v>876695385</v>
      </c>
      <c r="E45825" s="2">
        <f t="shared" si="715"/>
        <v>35715.937326388885</v>
      </c>
    </row>
    <row r="45826" spans="1:5" x14ac:dyDescent="0.25">
      <c r="A45826">
        <v>409</v>
      </c>
      <c r="B45826">
        <v>1449</v>
      </c>
      <c r="C45826">
        <v>5</v>
      </c>
      <c r="D45826">
        <v>881107817</v>
      </c>
      <c r="E45826" s="2">
        <f t="shared" ref="E45826:E45889" si="716">(D45826/86400)+DATE(1970,1,1)</f>
        <v>35767.007141203707</v>
      </c>
    </row>
    <row r="45827" spans="1:5" x14ac:dyDescent="0.25">
      <c r="A45827">
        <v>145</v>
      </c>
      <c r="B45827">
        <v>181</v>
      </c>
      <c r="C45827">
        <v>5</v>
      </c>
      <c r="D45827">
        <v>875270507</v>
      </c>
      <c r="E45827" s="2">
        <f t="shared" si="716"/>
        <v>35699.44568287037</v>
      </c>
    </row>
    <row r="45828" spans="1:5" x14ac:dyDescent="0.25">
      <c r="A45828">
        <v>669</v>
      </c>
      <c r="B45828">
        <v>340</v>
      </c>
      <c r="C45828">
        <v>4</v>
      </c>
      <c r="D45828">
        <v>891182948</v>
      </c>
      <c r="E45828" s="2">
        <f t="shared" si="716"/>
        <v>35883.6174537037</v>
      </c>
    </row>
    <row r="45829" spans="1:5" x14ac:dyDescent="0.25">
      <c r="A45829">
        <v>608</v>
      </c>
      <c r="B45829">
        <v>16</v>
      </c>
      <c r="C45829">
        <v>2</v>
      </c>
      <c r="D45829">
        <v>880406950</v>
      </c>
      <c r="E45829" s="2">
        <f t="shared" si="716"/>
        <v>35758.895254629628</v>
      </c>
    </row>
    <row r="45830" spans="1:5" x14ac:dyDescent="0.25">
      <c r="A45830">
        <v>714</v>
      </c>
      <c r="B45830">
        <v>282</v>
      </c>
      <c r="C45830">
        <v>4</v>
      </c>
      <c r="D45830">
        <v>892777903</v>
      </c>
      <c r="E45830" s="2">
        <f t="shared" si="716"/>
        <v>35902.077581018515</v>
      </c>
    </row>
    <row r="45831" spans="1:5" x14ac:dyDescent="0.25">
      <c r="A45831">
        <v>378</v>
      </c>
      <c r="B45831">
        <v>918</v>
      </c>
      <c r="C45831">
        <v>3</v>
      </c>
      <c r="D45831">
        <v>892383162</v>
      </c>
      <c r="E45831" s="2">
        <f t="shared" si="716"/>
        <v>35897.508819444447</v>
      </c>
    </row>
    <row r="45832" spans="1:5" x14ac:dyDescent="0.25">
      <c r="A45832">
        <v>454</v>
      </c>
      <c r="B45832">
        <v>657</v>
      </c>
      <c r="C45832">
        <v>3</v>
      </c>
      <c r="D45832">
        <v>881959876</v>
      </c>
      <c r="E45832" s="2">
        <f t="shared" si="716"/>
        <v>35776.868935185186</v>
      </c>
    </row>
    <row r="45833" spans="1:5" x14ac:dyDescent="0.25">
      <c r="A45833">
        <v>372</v>
      </c>
      <c r="B45833">
        <v>696</v>
      </c>
      <c r="C45833">
        <v>4</v>
      </c>
      <c r="D45833">
        <v>876869667</v>
      </c>
      <c r="E45833" s="2">
        <f t="shared" si="716"/>
        <v>35717.95447916667</v>
      </c>
    </row>
    <row r="45834" spans="1:5" x14ac:dyDescent="0.25">
      <c r="A45834">
        <v>552</v>
      </c>
      <c r="B45834">
        <v>243</v>
      </c>
      <c r="C45834">
        <v>3</v>
      </c>
      <c r="D45834">
        <v>879220651</v>
      </c>
      <c r="E45834" s="2">
        <f t="shared" si="716"/>
        <v>35745.164942129632</v>
      </c>
    </row>
    <row r="45835" spans="1:5" x14ac:dyDescent="0.25">
      <c r="A45835">
        <v>539</v>
      </c>
      <c r="B45835">
        <v>357</v>
      </c>
      <c r="C45835">
        <v>4</v>
      </c>
      <c r="D45835">
        <v>879787917</v>
      </c>
      <c r="E45835" s="2">
        <f t="shared" si="716"/>
        <v>35751.730520833335</v>
      </c>
    </row>
    <row r="45836" spans="1:5" x14ac:dyDescent="0.25">
      <c r="A45836">
        <v>537</v>
      </c>
      <c r="B45836">
        <v>414</v>
      </c>
      <c r="C45836">
        <v>4</v>
      </c>
      <c r="D45836">
        <v>886030938</v>
      </c>
      <c r="E45836" s="2">
        <f t="shared" si="716"/>
        <v>35823.987708333334</v>
      </c>
    </row>
    <row r="45837" spans="1:5" x14ac:dyDescent="0.25">
      <c r="A45837">
        <v>208</v>
      </c>
      <c r="B45837">
        <v>66</v>
      </c>
      <c r="C45837">
        <v>4</v>
      </c>
      <c r="D45837">
        <v>883108477</v>
      </c>
      <c r="E45837" s="2">
        <f t="shared" si="716"/>
        <v>35790.162928240738</v>
      </c>
    </row>
    <row r="45838" spans="1:5" x14ac:dyDescent="0.25">
      <c r="A45838">
        <v>223</v>
      </c>
      <c r="B45838">
        <v>185</v>
      </c>
      <c r="C45838">
        <v>2</v>
      </c>
      <c r="D45838">
        <v>891550684</v>
      </c>
      <c r="E45838" s="2">
        <f t="shared" si="716"/>
        <v>35887.873657407406</v>
      </c>
    </row>
    <row r="45839" spans="1:5" x14ac:dyDescent="0.25">
      <c r="A45839">
        <v>561</v>
      </c>
      <c r="B45839">
        <v>121</v>
      </c>
      <c r="C45839">
        <v>3</v>
      </c>
      <c r="D45839">
        <v>885810372</v>
      </c>
      <c r="E45839" s="2">
        <f t="shared" si="716"/>
        <v>35821.434861111113</v>
      </c>
    </row>
    <row r="45840" spans="1:5" x14ac:dyDescent="0.25">
      <c r="A45840">
        <v>545</v>
      </c>
      <c r="B45840">
        <v>743</v>
      </c>
      <c r="C45840">
        <v>3</v>
      </c>
      <c r="D45840">
        <v>879901322</v>
      </c>
      <c r="E45840" s="2">
        <f t="shared" si="716"/>
        <v>35753.043078703704</v>
      </c>
    </row>
    <row r="45841" spans="1:5" x14ac:dyDescent="0.25">
      <c r="A45841">
        <v>561</v>
      </c>
      <c r="B45841">
        <v>568</v>
      </c>
      <c r="C45841">
        <v>3</v>
      </c>
      <c r="D45841">
        <v>885807962</v>
      </c>
      <c r="E45841" s="2">
        <f t="shared" si="716"/>
        <v>35821.406967592593</v>
      </c>
    </row>
    <row r="45842" spans="1:5" x14ac:dyDescent="0.25">
      <c r="A45842">
        <v>699</v>
      </c>
      <c r="B45842">
        <v>456</v>
      </c>
      <c r="C45842">
        <v>1</v>
      </c>
      <c r="D45842">
        <v>880696679</v>
      </c>
      <c r="E45842" s="2">
        <f t="shared" si="716"/>
        <v>35762.248599537037</v>
      </c>
    </row>
    <row r="45843" spans="1:5" x14ac:dyDescent="0.25">
      <c r="A45843">
        <v>669</v>
      </c>
      <c r="B45843">
        <v>523</v>
      </c>
      <c r="C45843">
        <v>4</v>
      </c>
      <c r="D45843">
        <v>891260638</v>
      </c>
      <c r="E45843" s="2">
        <f t="shared" si="716"/>
        <v>35884.516643518517</v>
      </c>
    </row>
    <row r="45844" spans="1:5" x14ac:dyDescent="0.25">
      <c r="A45844">
        <v>648</v>
      </c>
      <c r="B45844">
        <v>1047</v>
      </c>
      <c r="C45844">
        <v>2</v>
      </c>
      <c r="D45844">
        <v>882212288</v>
      </c>
      <c r="E45844" s="2">
        <f t="shared" si="716"/>
        <v>35779.790370370371</v>
      </c>
    </row>
    <row r="45845" spans="1:5" x14ac:dyDescent="0.25">
      <c r="A45845">
        <v>174</v>
      </c>
      <c r="B45845">
        <v>371</v>
      </c>
      <c r="C45845">
        <v>5</v>
      </c>
      <c r="D45845">
        <v>886513674</v>
      </c>
      <c r="E45845" s="2">
        <f t="shared" si="716"/>
        <v>35829.574930555558</v>
      </c>
    </row>
    <row r="45846" spans="1:5" x14ac:dyDescent="0.25">
      <c r="A45846">
        <v>496</v>
      </c>
      <c r="B45846">
        <v>1286</v>
      </c>
      <c r="C45846">
        <v>2</v>
      </c>
      <c r="D45846">
        <v>876065382</v>
      </c>
      <c r="E45846" s="2">
        <f t="shared" si="716"/>
        <v>35708.645624999997</v>
      </c>
    </row>
    <row r="45847" spans="1:5" x14ac:dyDescent="0.25">
      <c r="A45847">
        <v>235</v>
      </c>
      <c r="B45847">
        <v>1451</v>
      </c>
      <c r="C45847">
        <v>4</v>
      </c>
      <c r="D45847">
        <v>889655112</v>
      </c>
      <c r="E45847" s="2">
        <f t="shared" si="716"/>
        <v>35865.934166666666</v>
      </c>
    </row>
    <row r="45848" spans="1:5" x14ac:dyDescent="0.25">
      <c r="A45848">
        <v>308</v>
      </c>
      <c r="B45848">
        <v>1135</v>
      </c>
      <c r="C45848">
        <v>4</v>
      </c>
      <c r="D45848">
        <v>887740099</v>
      </c>
      <c r="E45848" s="2">
        <f t="shared" si="716"/>
        <v>35843.76966435185</v>
      </c>
    </row>
    <row r="45849" spans="1:5" x14ac:dyDescent="0.25">
      <c r="A45849">
        <v>510</v>
      </c>
      <c r="B45849">
        <v>243</v>
      </c>
      <c r="C45849">
        <v>3</v>
      </c>
      <c r="D45849">
        <v>887667780</v>
      </c>
      <c r="E45849" s="2">
        <f t="shared" si="716"/>
        <v>35842.932638888888</v>
      </c>
    </row>
    <row r="45850" spans="1:5" x14ac:dyDescent="0.25">
      <c r="A45850">
        <v>498</v>
      </c>
      <c r="B45850">
        <v>443</v>
      </c>
      <c r="C45850">
        <v>3</v>
      </c>
      <c r="D45850">
        <v>881958237</v>
      </c>
      <c r="E45850" s="2">
        <f t="shared" si="716"/>
        <v>35776.849965277775</v>
      </c>
    </row>
    <row r="45851" spans="1:5" x14ac:dyDescent="0.25">
      <c r="A45851">
        <v>448</v>
      </c>
      <c r="B45851">
        <v>271</v>
      </c>
      <c r="C45851">
        <v>4</v>
      </c>
      <c r="D45851">
        <v>891888509</v>
      </c>
      <c r="E45851" s="2">
        <f t="shared" si="716"/>
        <v>35891.783668981479</v>
      </c>
    </row>
    <row r="45852" spans="1:5" x14ac:dyDescent="0.25">
      <c r="A45852">
        <v>440</v>
      </c>
      <c r="B45852">
        <v>1194</v>
      </c>
      <c r="C45852">
        <v>5</v>
      </c>
      <c r="D45852">
        <v>891577843</v>
      </c>
      <c r="E45852" s="2">
        <f t="shared" si="716"/>
        <v>35888.187997685185</v>
      </c>
    </row>
    <row r="45853" spans="1:5" x14ac:dyDescent="0.25">
      <c r="A45853">
        <v>107</v>
      </c>
      <c r="B45853">
        <v>312</v>
      </c>
      <c r="C45853">
        <v>4</v>
      </c>
      <c r="D45853">
        <v>891264535</v>
      </c>
      <c r="E45853" s="2">
        <f t="shared" si="716"/>
        <v>35884.561747685184</v>
      </c>
    </row>
    <row r="45854" spans="1:5" x14ac:dyDescent="0.25">
      <c r="A45854">
        <v>503</v>
      </c>
      <c r="B45854">
        <v>427</v>
      </c>
      <c r="C45854">
        <v>5</v>
      </c>
      <c r="D45854">
        <v>880472216</v>
      </c>
      <c r="E45854" s="2">
        <f t="shared" si="716"/>
        <v>35759.650648148148</v>
      </c>
    </row>
    <row r="45855" spans="1:5" x14ac:dyDescent="0.25">
      <c r="A45855">
        <v>498</v>
      </c>
      <c r="B45855">
        <v>607</v>
      </c>
      <c r="C45855">
        <v>3</v>
      </c>
      <c r="D45855">
        <v>881958093</v>
      </c>
      <c r="E45855" s="2">
        <f t="shared" si="716"/>
        <v>35776.848298611112</v>
      </c>
    </row>
    <row r="45856" spans="1:5" x14ac:dyDescent="0.25">
      <c r="A45856">
        <v>686</v>
      </c>
      <c r="B45856">
        <v>205</v>
      </c>
      <c r="C45856">
        <v>5</v>
      </c>
      <c r="D45856">
        <v>879545181</v>
      </c>
      <c r="E45856" s="2">
        <f t="shared" si="716"/>
        <v>35748.921076388891</v>
      </c>
    </row>
    <row r="45857" spans="1:5" x14ac:dyDescent="0.25">
      <c r="A45857">
        <v>11</v>
      </c>
      <c r="B45857">
        <v>123</v>
      </c>
      <c r="C45857">
        <v>3</v>
      </c>
      <c r="D45857">
        <v>891902745</v>
      </c>
      <c r="E45857" s="2">
        <f t="shared" si="716"/>
        <v>35891.948437500003</v>
      </c>
    </row>
    <row r="45858" spans="1:5" x14ac:dyDescent="0.25">
      <c r="A45858">
        <v>379</v>
      </c>
      <c r="B45858">
        <v>566</v>
      </c>
      <c r="C45858">
        <v>4</v>
      </c>
      <c r="D45858">
        <v>880525540</v>
      </c>
      <c r="E45858" s="2">
        <f t="shared" si="716"/>
        <v>35760.267824074072</v>
      </c>
    </row>
    <row r="45859" spans="1:5" x14ac:dyDescent="0.25">
      <c r="A45859">
        <v>637</v>
      </c>
      <c r="B45859">
        <v>148</v>
      </c>
      <c r="C45859">
        <v>3</v>
      </c>
      <c r="D45859">
        <v>882905070</v>
      </c>
      <c r="E45859" s="2">
        <f t="shared" si="716"/>
        <v>35787.808680555558</v>
      </c>
    </row>
    <row r="45860" spans="1:5" x14ac:dyDescent="0.25">
      <c r="A45860">
        <v>699</v>
      </c>
      <c r="B45860">
        <v>760</v>
      </c>
      <c r="C45860">
        <v>3</v>
      </c>
      <c r="D45860">
        <v>879147239</v>
      </c>
      <c r="E45860" s="2">
        <f t="shared" si="716"/>
        <v>35744.315266203703</v>
      </c>
    </row>
    <row r="45861" spans="1:5" x14ac:dyDescent="0.25">
      <c r="A45861">
        <v>652</v>
      </c>
      <c r="B45861">
        <v>699</v>
      </c>
      <c r="C45861">
        <v>5</v>
      </c>
      <c r="D45861">
        <v>882567383</v>
      </c>
      <c r="E45861" s="2">
        <f t="shared" si="716"/>
        <v>35783.900266203702</v>
      </c>
    </row>
    <row r="45862" spans="1:5" x14ac:dyDescent="0.25">
      <c r="A45862">
        <v>354</v>
      </c>
      <c r="B45862">
        <v>429</v>
      </c>
      <c r="C45862">
        <v>3</v>
      </c>
      <c r="D45862">
        <v>891218439</v>
      </c>
      <c r="E45862" s="2">
        <f t="shared" si="716"/>
        <v>35884.028229166666</v>
      </c>
    </row>
    <row r="45863" spans="1:5" x14ac:dyDescent="0.25">
      <c r="A45863">
        <v>429</v>
      </c>
      <c r="B45863">
        <v>432</v>
      </c>
      <c r="C45863">
        <v>4</v>
      </c>
      <c r="D45863">
        <v>882385443</v>
      </c>
      <c r="E45863" s="2">
        <f t="shared" si="716"/>
        <v>35781.794479166667</v>
      </c>
    </row>
    <row r="45864" spans="1:5" x14ac:dyDescent="0.25">
      <c r="A45864">
        <v>543</v>
      </c>
      <c r="B45864">
        <v>214</v>
      </c>
      <c r="C45864">
        <v>3</v>
      </c>
      <c r="D45864">
        <v>874864421</v>
      </c>
      <c r="E45864" s="2">
        <f t="shared" si="716"/>
        <v>35694.745613425926</v>
      </c>
    </row>
    <row r="45865" spans="1:5" x14ac:dyDescent="0.25">
      <c r="A45865">
        <v>328</v>
      </c>
      <c r="B45865">
        <v>181</v>
      </c>
      <c r="C45865">
        <v>4</v>
      </c>
      <c r="D45865">
        <v>885046244</v>
      </c>
      <c r="E45865" s="2">
        <f t="shared" si="716"/>
        <v>35812.590787037036</v>
      </c>
    </row>
    <row r="45866" spans="1:5" x14ac:dyDescent="0.25">
      <c r="A45866">
        <v>158</v>
      </c>
      <c r="B45866">
        <v>227</v>
      </c>
      <c r="C45866">
        <v>2</v>
      </c>
      <c r="D45866">
        <v>880134499</v>
      </c>
      <c r="E45866" s="2">
        <f t="shared" si="716"/>
        <v>35755.741886574076</v>
      </c>
    </row>
    <row r="45867" spans="1:5" x14ac:dyDescent="0.25">
      <c r="A45867">
        <v>452</v>
      </c>
      <c r="B45867">
        <v>318</v>
      </c>
      <c r="C45867">
        <v>5</v>
      </c>
      <c r="D45867">
        <v>885544110</v>
      </c>
      <c r="E45867" s="2">
        <f t="shared" si="716"/>
        <v>35818.353125000001</v>
      </c>
    </row>
    <row r="45868" spans="1:5" x14ac:dyDescent="0.25">
      <c r="A45868">
        <v>699</v>
      </c>
      <c r="B45868">
        <v>983</v>
      </c>
      <c r="C45868">
        <v>3</v>
      </c>
      <c r="D45868">
        <v>886568097</v>
      </c>
      <c r="E45868" s="2">
        <f t="shared" si="716"/>
        <v>35830.204826388886</v>
      </c>
    </row>
    <row r="45869" spans="1:5" x14ac:dyDescent="0.25">
      <c r="A45869">
        <v>453</v>
      </c>
      <c r="B45869">
        <v>122</v>
      </c>
      <c r="C45869">
        <v>3</v>
      </c>
      <c r="D45869">
        <v>877553532</v>
      </c>
      <c r="E45869" s="2">
        <f t="shared" si="716"/>
        <v>35725.869583333333</v>
      </c>
    </row>
    <row r="45870" spans="1:5" x14ac:dyDescent="0.25">
      <c r="A45870">
        <v>234</v>
      </c>
      <c r="B45870">
        <v>619</v>
      </c>
      <c r="C45870">
        <v>2</v>
      </c>
      <c r="D45870">
        <v>891227851</v>
      </c>
      <c r="E45870" s="2">
        <f t="shared" si="716"/>
        <v>35884.137164351851</v>
      </c>
    </row>
    <row r="45871" spans="1:5" x14ac:dyDescent="0.25">
      <c r="A45871">
        <v>697</v>
      </c>
      <c r="B45871">
        <v>150</v>
      </c>
      <c r="C45871">
        <v>5</v>
      </c>
      <c r="D45871">
        <v>882622127</v>
      </c>
      <c r="E45871" s="2">
        <f t="shared" si="716"/>
        <v>35784.533877314811</v>
      </c>
    </row>
    <row r="45872" spans="1:5" x14ac:dyDescent="0.25">
      <c r="A45872">
        <v>690</v>
      </c>
      <c r="B45872">
        <v>67</v>
      </c>
      <c r="C45872">
        <v>4</v>
      </c>
      <c r="D45872">
        <v>881177836</v>
      </c>
      <c r="E45872" s="2">
        <f t="shared" si="716"/>
        <v>35767.817546296297</v>
      </c>
    </row>
    <row r="45873" spans="1:5" x14ac:dyDescent="0.25">
      <c r="A45873">
        <v>503</v>
      </c>
      <c r="B45873">
        <v>451</v>
      </c>
      <c r="C45873">
        <v>4</v>
      </c>
      <c r="D45873">
        <v>880383425</v>
      </c>
      <c r="E45873" s="2">
        <f t="shared" si="716"/>
        <v>35758.622974537036</v>
      </c>
    </row>
    <row r="45874" spans="1:5" x14ac:dyDescent="0.25">
      <c r="A45874">
        <v>267</v>
      </c>
      <c r="B45874">
        <v>1336</v>
      </c>
      <c r="C45874">
        <v>1</v>
      </c>
      <c r="D45874">
        <v>878974659</v>
      </c>
      <c r="E45874" s="2">
        <f t="shared" si="716"/>
        <v>35742.317812499998</v>
      </c>
    </row>
    <row r="45875" spans="1:5" x14ac:dyDescent="0.25">
      <c r="A45875">
        <v>642</v>
      </c>
      <c r="B45875">
        <v>959</v>
      </c>
      <c r="C45875">
        <v>5</v>
      </c>
      <c r="D45875">
        <v>885605794</v>
      </c>
      <c r="E45875" s="2">
        <f t="shared" si="716"/>
        <v>35819.067060185189</v>
      </c>
    </row>
    <row r="45876" spans="1:5" x14ac:dyDescent="0.25">
      <c r="A45876">
        <v>450</v>
      </c>
      <c r="B45876">
        <v>969</v>
      </c>
      <c r="C45876">
        <v>4</v>
      </c>
      <c r="D45876">
        <v>882376584</v>
      </c>
      <c r="E45876" s="2">
        <f t="shared" si="716"/>
        <v>35781.691944444443</v>
      </c>
    </row>
    <row r="45877" spans="1:5" x14ac:dyDescent="0.25">
      <c r="A45877">
        <v>495</v>
      </c>
      <c r="B45877">
        <v>91</v>
      </c>
      <c r="C45877">
        <v>2</v>
      </c>
      <c r="D45877">
        <v>888634859</v>
      </c>
      <c r="E45877" s="2">
        <f t="shared" si="716"/>
        <v>35854.12568287037</v>
      </c>
    </row>
    <row r="45878" spans="1:5" x14ac:dyDescent="0.25">
      <c r="A45878">
        <v>577</v>
      </c>
      <c r="B45878">
        <v>265</v>
      </c>
      <c r="C45878">
        <v>5</v>
      </c>
      <c r="D45878">
        <v>880474851</v>
      </c>
      <c r="E45878" s="2">
        <f t="shared" si="716"/>
        <v>35759.681145833332</v>
      </c>
    </row>
    <row r="45879" spans="1:5" x14ac:dyDescent="0.25">
      <c r="A45879">
        <v>709</v>
      </c>
      <c r="B45879">
        <v>195</v>
      </c>
      <c r="C45879">
        <v>5</v>
      </c>
      <c r="D45879">
        <v>879848432</v>
      </c>
      <c r="E45879" s="2">
        <f t="shared" si="716"/>
        <v>35752.430925925924</v>
      </c>
    </row>
    <row r="45880" spans="1:5" x14ac:dyDescent="0.25">
      <c r="A45880">
        <v>593</v>
      </c>
      <c r="B45880">
        <v>866</v>
      </c>
      <c r="C45880">
        <v>5</v>
      </c>
      <c r="D45880">
        <v>875660236</v>
      </c>
      <c r="E45880" s="2">
        <f t="shared" si="716"/>
        <v>35703.956435185188</v>
      </c>
    </row>
    <row r="45881" spans="1:5" x14ac:dyDescent="0.25">
      <c r="A45881">
        <v>174</v>
      </c>
      <c r="B45881">
        <v>244</v>
      </c>
      <c r="C45881">
        <v>4</v>
      </c>
      <c r="D45881">
        <v>886433881</v>
      </c>
      <c r="E45881" s="2">
        <f t="shared" si="716"/>
        <v>35828.651400462964</v>
      </c>
    </row>
    <row r="45882" spans="1:5" x14ac:dyDescent="0.25">
      <c r="A45882">
        <v>676</v>
      </c>
      <c r="B45882">
        <v>181</v>
      </c>
      <c r="C45882">
        <v>5</v>
      </c>
      <c r="D45882">
        <v>892686164</v>
      </c>
      <c r="E45882" s="2">
        <f t="shared" si="716"/>
        <v>35901.015787037039</v>
      </c>
    </row>
    <row r="45883" spans="1:5" x14ac:dyDescent="0.25">
      <c r="A45883">
        <v>644</v>
      </c>
      <c r="B45883">
        <v>258</v>
      </c>
      <c r="C45883">
        <v>4</v>
      </c>
      <c r="D45883">
        <v>889075928</v>
      </c>
      <c r="E45883" s="2">
        <f t="shared" si="716"/>
        <v>35859.23064814815</v>
      </c>
    </row>
    <row r="45884" spans="1:5" x14ac:dyDescent="0.25">
      <c r="A45884">
        <v>399</v>
      </c>
      <c r="B45884">
        <v>147</v>
      </c>
      <c r="C45884">
        <v>5</v>
      </c>
      <c r="D45884">
        <v>882340620</v>
      </c>
      <c r="E45884" s="2">
        <f t="shared" si="716"/>
        <v>35781.275694444441</v>
      </c>
    </row>
    <row r="45885" spans="1:5" x14ac:dyDescent="0.25">
      <c r="A45885">
        <v>559</v>
      </c>
      <c r="B45885">
        <v>322</v>
      </c>
      <c r="C45885">
        <v>4</v>
      </c>
      <c r="D45885">
        <v>891034987</v>
      </c>
      <c r="E45885" s="2">
        <f t="shared" si="716"/>
        <v>35881.904942129629</v>
      </c>
    </row>
    <row r="45886" spans="1:5" x14ac:dyDescent="0.25">
      <c r="A45886">
        <v>398</v>
      </c>
      <c r="B45886">
        <v>474</v>
      </c>
      <c r="C45886">
        <v>4</v>
      </c>
      <c r="D45886">
        <v>875657926</v>
      </c>
      <c r="E45886" s="2">
        <f t="shared" si="716"/>
        <v>35703.929699074077</v>
      </c>
    </row>
    <row r="45887" spans="1:5" x14ac:dyDescent="0.25">
      <c r="A45887">
        <v>577</v>
      </c>
      <c r="B45887">
        <v>582</v>
      </c>
      <c r="C45887">
        <v>4</v>
      </c>
      <c r="D45887">
        <v>880475540</v>
      </c>
      <c r="E45887" s="2">
        <f t="shared" si="716"/>
        <v>35759.689120370371</v>
      </c>
    </row>
    <row r="45888" spans="1:5" x14ac:dyDescent="0.25">
      <c r="A45888">
        <v>326</v>
      </c>
      <c r="B45888">
        <v>239</v>
      </c>
      <c r="C45888">
        <v>3</v>
      </c>
      <c r="D45888">
        <v>879875612</v>
      </c>
      <c r="E45888" s="2">
        <f t="shared" si="716"/>
        <v>35752.745509259257</v>
      </c>
    </row>
    <row r="45889" spans="1:5" x14ac:dyDescent="0.25">
      <c r="A45889">
        <v>83</v>
      </c>
      <c r="B45889">
        <v>393</v>
      </c>
      <c r="C45889">
        <v>5</v>
      </c>
      <c r="D45889">
        <v>887665423</v>
      </c>
      <c r="E45889" s="2">
        <f t="shared" si="716"/>
        <v>35842.905358796299</v>
      </c>
    </row>
    <row r="45890" spans="1:5" x14ac:dyDescent="0.25">
      <c r="A45890">
        <v>488</v>
      </c>
      <c r="B45890">
        <v>1039</v>
      </c>
      <c r="C45890">
        <v>4</v>
      </c>
      <c r="D45890">
        <v>891294654</v>
      </c>
      <c r="E45890" s="2">
        <f t="shared" ref="E45890:E45953" si="717">(D45890/86400)+DATE(1970,1,1)</f>
        <v>35884.91034722222</v>
      </c>
    </row>
    <row r="45891" spans="1:5" x14ac:dyDescent="0.25">
      <c r="A45891">
        <v>697</v>
      </c>
      <c r="B45891">
        <v>333</v>
      </c>
      <c r="C45891">
        <v>3</v>
      </c>
      <c r="D45891">
        <v>882621431</v>
      </c>
      <c r="E45891" s="2">
        <f t="shared" si="717"/>
        <v>35784.525821759264</v>
      </c>
    </row>
    <row r="45892" spans="1:5" x14ac:dyDescent="0.25">
      <c r="A45892">
        <v>339</v>
      </c>
      <c r="B45892">
        <v>81</v>
      </c>
      <c r="C45892">
        <v>5</v>
      </c>
      <c r="D45892">
        <v>891033566</v>
      </c>
      <c r="E45892" s="2">
        <f t="shared" si="717"/>
        <v>35881.888495370367</v>
      </c>
    </row>
    <row r="45893" spans="1:5" x14ac:dyDescent="0.25">
      <c r="A45893">
        <v>526</v>
      </c>
      <c r="B45893">
        <v>750</v>
      </c>
      <c r="C45893">
        <v>4</v>
      </c>
      <c r="D45893">
        <v>885681886</v>
      </c>
      <c r="E45893" s="2">
        <f t="shared" si="717"/>
        <v>35819.947754629626</v>
      </c>
    </row>
    <row r="45894" spans="1:5" x14ac:dyDescent="0.25">
      <c r="A45894">
        <v>626</v>
      </c>
      <c r="B45894">
        <v>332</v>
      </c>
      <c r="C45894">
        <v>3</v>
      </c>
      <c r="D45894">
        <v>878771355</v>
      </c>
      <c r="E45894" s="2">
        <f t="shared" si="717"/>
        <v>35739.964756944442</v>
      </c>
    </row>
    <row r="45895" spans="1:5" x14ac:dyDescent="0.25">
      <c r="A45895">
        <v>242</v>
      </c>
      <c r="B45895">
        <v>268</v>
      </c>
      <c r="C45895">
        <v>5</v>
      </c>
      <c r="D45895">
        <v>879741340</v>
      </c>
      <c r="E45895" s="2">
        <f t="shared" si="717"/>
        <v>35751.191435185188</v>
      </c>
    </row>
    <row r="45896" spans="1:5" x14ac:dyDescent="0.25">
      <c r="A45896">
        <v>682</v>
      </c>
      <c r="B45896">
        <v>182</v>
      </c>
      <c r="C45896">
        <v>4</v>
      </c>
      <c r="D45896">
        <v>888523619</v>
      </c>
      <c r="E45896" s="2">
        <f t="shared" si="717"/>
        <v>35852.838182870371</v>
      </c>
    </row>
    <row r="45897" spans="1:5" x14ac:dyDescent="0.25">
      <c r="A45897">
        <v>552</v>
      </c>
      <c r="B45897">
        <v>240</v>
      </c>
      <c r="C45897">
        <v>2</v>
      </c>
      <c r="D45897">
        <v>879222133</v>
      </c>
      <c r="E45897" s="2">
        <f t="shared" si="717"/>
        <v>35745.18209490741</v>
      </c>
    </row>
    <row r="45898" spans="1:5" x14ac:dyDescent="0.25">
      <c r="A45898">
        <v>334</v>
      </c>
      <c r="B45898">
        <v>508</v>
      </c>
      <c r="C45898">
        <v>3</v>
      </c>
      <c r="D45898">
        <v>891544867</v>
      </c>
      <c r="E45898" s="2">
        <f t="shared" si="717"/>
        <v>35887.806331018517</v>
      </c>
    </row>
    <row r="45899" spans="1:5" x14ac:dyDescent="0.25">
      <c r="A45899">
        <v>279</v>
      </c>
      <c r="B45899">
        <v>1321</v>
      </c>
      <c r="C45899">
        <v>4</v>
      </c>
      <c r="D45899">
        <v>888806671</v>
      </c>
      <c r="E45899" s="2">
        <f t="shared" si="717"/>
        <v>35856.114247685182</v>
      </c>
    </row>
    <row r="45900" spans="1:5" x14ac:dyDescent="0.25">
      <c r="A45900">
        <v>717</v>
      </c>
      <c r="B45900">
        <v>287</v>
      </c>
      <c r="C45900">
        <v>5</v>
      </c>
      <c r="D45900">
        <v>884642558</v>
      </c>
      <c r="E45900" s="2">
        <f t="shared" si="717"/>
        <v>35807.918495370366</v>
      </c>
    </row>
    <row r="45901" spans="1:5" x14ac:dyDescent="0.25">
      <c r="A45901">
        <v>373</v>
      </c>
      <c r="B45901">
        <v>1039</v>
      </c>
      <c r="C45901">
        <v>4</v>
      </c>
      <c r="D45901">
        <v>877098437</v>
      </c>
      <c r="E45901" s="2">
        <f t="shared" si="717"/>
        <v>35720.602280092593</v>
      </c>
    </row>
    <row r="45902" spans="1:5" x14ac:dyDescent="0.25">
      <c r="A45902">
        <v>65</v>
      </c>
      <c r="B45902">
        <v>69</v>
      </c>
      <c r="C45902">
        <v>3</v>
      </c>
      <c r="D45902">
        <v>879216479</v>
      </c>
      <c r="E45902" s="2">
        <f t="shared" si="717"/>
        <v>35745.116655092592</v>
      </c>
    </row>
    <row r="45903" spans="1:5" x14ac:dyDescent="0.25">
      <c r="A45903">
        <v>719</v>
      </c>
      <c r="B45903">
        <v>659</v>
      </c>
      <c r="C45903">
        <v>4</v>
      </c>
      <c r="D45903">
        <v>879373935</v>
      </c>
      <c r="E45903" s="2">
        <f t="shared" si="717"/>
        <v>35746.939062500001</v>
      </c>
    </row>
    <row r="45904" spans="1:5" x14ac:dyDescent="0.25">
      <c r="A45904">
        <v>26</v>
      </c>
      <c r="B45904">
        <v>274</v>
      </c>
      <c r="C45904">
        <v>3</v>
      </c>
      <c r="D45904">
        <v>891385634</v>
      </c>
      <c r="E45904" s="2">
        <f t="shared" si="717"/>
        <v>35885.963356481479</v>
      </c>
    </row>
    <row r="45905" spans="1:5" x14ac:dyDescent="0.25">
      <c r="A45905">
        <v>11</v>
      </c>
      <c r="B45905">
        <v>42</v>
      </c>
      <c r="C45905">
        <v>3</v>
      </c>
      <c r="D45905">
        <v>891905058</v>
      </c>
      <c r="E45905" s="2">
        <f t="shared" si="717"/>
        <v>35891.97520833333</v>
      </c>
    </row>
    <row r="45906" spans="1:5" x14ac:dyDescent="0.25">
      <c r="A45906">
        <v>712</v>
      </c>
      <c r="B45906">
        <v>1178</v>
      </c>
      <c r="C45906">
        <v>4</v>
      </c>
      <c r="D45906">
        <v>874957086</v>
      </c>
      <c r="E45906" s="2">
        <f t="shared" si="717"/>
        <v>35695.818124999998</v>
      </c>
    </row>
    <row r="45907" spans="1:5" x14ac:dyDescent="0.25">
      <c r="A45907">
        <v>612</v>
      </c>
      <c r="B45907">
        <v>118</v>
      </c>
      <c r="C45907">
        <v>3</v>
      </c>
      <c r="D45907">
        <v>875324947</v>
      </c>
      <c r="E45907" s="2">
        <f t="shared" si="717"/>
        <v>35700.075775462959</v>
      </c>
    </row>
    <row r="45908" spans="1:5" x14ac:dyDescent="0.25">
      <c r="A45908">
        <v>532</v>
      </c>
      <c r="B45908">
        <v>506</v>
      </c>
      <c r="C45908">
        <v>5</v>
      </c>
      <c r="D45908">
        <v>889235367</v>
      </c>
      <c r="E45908" s="2">
        <f t="shared" si="717"/>
        <v>35861.076006944444</v>
      </c>
    </row>
    <row r="45909" spans="1:5" x14ac:dyDescent="0.25">
      <c r="A45909">
        <v>682</v>
      </c>
      <c r="B45909">
        <v>80</v>
      </c>
      <c r="C45909">
        <v>1</v>
      </c>
      <c r="D45909">
        <v>888521803</v>
      </c>
      <c r="E45909" s="2">
        <f t="shared" si="717"/>
        <v>35852.817164351851</v>
      </c>
    </row>
    <row r="45910" spans="1:5" x14ac:dyDescent="0.25">
      <c r="A45910">
        <v>684</v>
      </c>
      <c r="B45910">
        <v>520</v>
      </c>
      <c r="C45910">
        <v>4</v>
      </c>
      <c r="D45910">
        <v>875812065</v>
      </c>
      <c r="E45910" s="2">
        <f t="shared" si="717"/>
        <v>35705.71371527778</v>
      </c>
    </row>
    <row r="45911" spans="1:5" x14ac:dyDescent="0.25">
      <c r="A45911">
        <v>273</v>
      </c>
      <c r="B45911">
        <v>347</v>
      </c>
      <c r="C45911">
        <v>4</v>
      </c>
      <c r="D45911">
        <v>891293008</v>
      </c>
      <c r="E45911" s="2">
        <f t="shared" si="717"/>
        <v>35884.891296296293</v>
      </c>
    </row>
    <row r="45912" spans="1:5" x14ac:dyDescent="0.25">
      <c r="A45912">
        <v>425</v>
      </c>
      <c r="B45912">
        <v>100</v>
      </c>
      <c r="C45912">
        <v>4</v>
      </c>
      <c r="D45912">
        <v>878738853</v>
      </c>
      <c r="E45912" s="2">
        <f t="shared" si="717"/>
        <v>35739.588576388887</v>
      </c>
    </row>
    <row r="45913" spans="1:5" x14ac:dyDescent="0.25">
      <c r="A45913">
        <v>537</v>
      </c>
      <c r="B45913">
        <v>288</v>
      </c>
      <c r="C45913">
        <v>2</v>
      </c>
      <c r="D45913">
        <v>886028706</v>
      </c>
      <c r="E45913" s="2">
        <f t="shared" si="717"/>
        <v>35823.961875000001</v>
      </c>
    </row>
    <row r="45914" spans="1:5" x14ac:dyDescent="0.25">
      <c r="A45914">
        <v>454</v>
      </c>
      <c r="B45914">
        <v>1203</v>
      </c>
      <c r="C45914">
        <v>2</v>
      </c>
      <c r="D45914">
        <v>888267521</v>
      </c>
      <c r="E45914" s="2">
        <f t="shared" si="717"/>
        <v>35849.874085648145</v>
      </c>
    </row>
    <row r="45915" spans="1:5" x14ac:dyDescent="0.25">
      <c r="A45915">
        <v>660</v>
      </c>
      <c r="B45915">
        <v>1035</v>
      </c>
      <c r="C45915">
        <v>2</v>
      </c>
      <c r="D45915">
        <v>891201116</v>
      </c>
      <c r="E45915" s="2">
        <f t="shared" si="717"/>
        <v>35883.827731481484</v>
      </c>
    </row>
    <row r="45916" spans="1:5" x14ac:dyDescent="0.25">
      <c r="A45916">
        <v>22</v>
      </c>
      <c r="B45916">
        <v>17</v>
      </c>
      <c r="C45916">
        <v>4</v>
      </c>
      <c r="D45916">
        <v>878886682</v>
      </c>
      <c r="E45916" s="2">
        <f t="shared" si="717"/>
        <v>35741.299560185187</v>
      </c>
    </row>
    <row r="45917" spans="1:5" x14ac:dyDescent="0.25">
      <c r="A45917">
        <v>664</v>
      </c>
      <c r="B45917">
        <v>223</v>
      </c>
      <c r="C45917">
        <v>4</v>
      </c>
      <c r="D45917">
        <v>876523654</v>
      </c>
      <c r="E45917" s="2">
        <f t="shared" si="717"/>
        <v>35713.949699074074</v>
      </c>
    </row>
    <row r="45918" spans="1:5" x14ac:dyDescent="0.25">
      <c r="A45918">
        <v>712</v>
      </c>
      <c r="B45918">
        <v>385</v>
      </c>
      <c r="C45918">
        <v>5</v>
      </c>
      <c r="D45918">
        <v>874729778</v>
      </c>
      <c r="E45918" s="2">
        <f t="shared" si="717"/>
        <v>35693.187245370369</v>
      </c>
    </row>
    <row r="45919" spans="1:5" x14ac:dyDescent="0.25">
      <c r="A45919">
        <v>305</v>
      </c>
      <c r="B45919">
        <v>172</v>
      </c>
      <c r="C45919">
        <v>4</v>
      </c>
      <c r="D45919">
        <v>886323757</v>
      </c>
      <c r="E45919" s="2">
        <f t="shared" si="717"/>
        <v>35827.376817129625</v>
      </c>
    </row>
    <row r="45920" spans="1:5" x14ac:dyDescent="0.25">
      <c r="A45920">
        <v>429</v>
      </c>
      <c r="B45920">
        <v>726</v>
      </c>
      <c r="C45920">
        <v>2</v>
      </c>
      <c r="D45920">
        <v>882386751</v>
      </c>
      <c r="E45920" s="2">
        <f t="shared" si="717"/>
        <v>35781.809618055559</v>
      </c>
    </row>
    <row r="45921" spans="1:5" x14ac:dyDescent="0.25">
      <c r="A45921">
        <v>592</v>
      </c>
      <c r="B45921">
        <v>421</v>
      </c>
      <c r="C45921">
        <v>5</v>
      </c>
      <c r="D45921">
        <v>882956158</v>
      </c>
      <c r="E45921" s="2">
        <f t="shared" si="717"/>
        <v>35788.399976851855</v>
      </c>
    </row>
    <row r="45922" spans="1:5" x14ac:dyDescent="0.25">
      <c r="A45922">
        <v>561</v>
      </c>
      <c r="B45922">
        <v>744</v>
      </c>
      <c r="C45922">
        <v>3</v>
      </c>
      <c r="D45922">
        <v>885809781</v>
      </c>
      <c r="E45922" s="2">
        <f t="shared" si="717"/>
        <v>35821.428020833337</v>
      </c>
    </row>
    <row r="45923" spans="1:5" x14ac:dyDescent="0.25">
      <c r="A45923">
        <v>128</v>
      </c>
      <c r="B45923">
        <v>490</v>
      </c>
      <c r="C45923">
        <v>5</v>
      </c>
      <c r="D45923">
        <v>879966785</v>
      </c>
      <c r="E45923" s="2">
        <f t="shared" si="717"/>
        <v>35753.800752314812</v>
      </c>
    </row>
    <row r="45924" spans="1:5" x14ac:dyDescent="0.25">
      <c r="A45924">
        <v>382</v>
      </c>
      <c r="B45924">
        <v>135</v>
      </c>
      <c r="C45924">
        <v>3</v>
      </c>
      <c r="D45924">
        <v>875947078</v>
      </c>
      <c r="E45924" s="2">
        <f t="shared" si="717"/>
        <v>35707.276365740741</v>
      </c>
    </row>
    <row r="45925" spans="1:5" x14ac:dyDescent="0.25">
      <c r="A45925">
        <v>487</v>
      </c>
      <c r="B45925">
        <v>42</v>
      </c>
      <c r="C45925">
        <v>3</v>
      </c>
      <c r="D45925">
        <v>883446685</v>
      </c>
      <c r="E45925" s="2">
        <f t="shared" si="717"/>
        <v>35794.077372685184</v>
      </c>
    </row>
    <row r="45926" spans="1:5" x14ac:dyDescent="0.25">
      <c r="A45926">
        <v>715</v>
      </c>
      <c r="B45926">
        <v>231</v>
      </c>
      <c r="C45926">
        <v>3</v>
      </c>
      <c r="D45926">
        <v>875963273</v>
      </c>
      <c r="E45926" s="2">
        <f t="shared" si="717"/>
        <v>35707.463807870372</v>
      </c>
    </row>
    <row r="45927" spans="1:5" x14ac:dyDescent="0.25">
      <c r="A45927">
        <v>678</v>
      </c>
      <c r="B45927">
        <v>181</v>
      </c>
      <c r="C45927">
        <v>3</v>
      </c>
      <c r="D45927">
        <v>879544450</v>
      </c>
      <c r="E45927" s="2">
        <f t="shared" si="717"/>
        <v>35748.912615740745</v>
      </c>
    </row>
    <row r="45928" spans="1:5" x14ac:dyDescent="0.25">
      <c r="A45928">
        <v>411</v>
      </c>
      <c r="B45928">
        <v>435</v>
      </c>
      <c r="C45928">
        <v>3</v>
      </c>
      <c r="D45928">
        <v>891035478</v>
      </c>
      <c r="E45928" s="2">
        <f t="shared" si="717"/>
        <v>35881.910625000004</v>
      </c>
    </row>
    <row r="45929" spans="1:5" x14ac:dyDescent="0.25">
      <c r="A45929">
        <v>279</v>
      </c>
      <c r="B45929">
        <v>517</v>
      </c>
      <c r="C45929">
        <v>4</v>
      </c>
      <c r="D45929">
        <v>879572893</v>
      </c>
      <c r="E45929" s="2">
        <f t="shared" si="717"/>
        <v>35749.24181712963</v>
      </c>
    </row>
    <row r="45930" spans="1:5" x14ac:dyDescent="0.25">
      <c r="A45930">
        <v>267</v>
      </c>
      <c r="B45930">
        <v>100</v>
      </c>
      <c r="C45930">
        <v>5</v>
      </c>
      <c r="D45930">
        <v>878970427</v>
      </c>
      <c r="E45930" s="2">
        <f t="shared" si="717"/>
        <v>35742.268831018519</v>
      </c>
    </row>
    <row r="45931" spans="1:5" x14ac:dyDescent="0.25">
      <c r="A45931">
        <v>450</v>
      </c>
      <c r="B45931">
        <v>277</v>
      </c>
      <c r="C45931">
        <v>3</v>
      </c>
      <c r="D45931">
        <v>882397223</v>
      </c>
      <c r="E45931" s="2">
        <f t="shared" si="717"/>
        <v>35781.930821759262</v>
      </c>
    </row>
    <row r="45932" spans="1:5" x14ac:dyDescent="0.25">
      <c r="A45932">
        <v>284</v>
      </c>
      <c r="B45932">
        <v>333</v>
      </c>
      <c r="C45932">
        <v>3</v>
      </c>
      <c r="D45932">
        <v>885329146</v>
      </c>
      <c r="E45932" s="2">
        <f t="shared" si="717"/>
        <v>35815.865115740744</v>
      </c>
    </row>
    <row r="45933" spans="1:5" x14ac:dyDescent="0.25">
      <c r="A45933">
        <v>463</v>
      </c>
      <c r="B45933">
        <v>258</v>
      </c>
      <c r="C45933">
        <v>5</v>
      </c>
      <c r="D45933">
        <v>877387935</v>
      </c>
      <c r="E45933" s="2">
        <f t="shared" si="717"/>
        <v>35723.952951388885</v>
      </c>
    </row>
    <row r="45934" spans="1:5" x14ac:dyDescent="0.25">
      <c r="A45934">
        <v>328</v>
      </c>
      <c r="B45934">
        <v>984</v>
      </c>
      <c r="C45934">
        <v>3</v>
      </c>
      <c r="D45934">
        <v>885044940</v>
      </c>
      <c r="E45934" s="2">
        <f t="shared" si="717"/>
        <v>35812.575694444444</v>
      </c>
    </row>
    <row r="45935" spans="1:5" x14ac:dyDescent="0.25">
      <c r="A45935">
        <v>435</v>
      </c>
      <c r="B45935">
        <v>1411</v>
      </c>
      <c r="C45935">
        <v>1</v>
      </c>
      <c r="D45935">
        <v>884133104</v>
      </c>
      <c r="E45935" s="2">
        <f t="shared" si="717"/>
        <v>35802.022037037037</v>
      </c>
    </row>
    <row r="45936" spans="1:5" x14ac:dyDescent="0.25">
      <c r="A45936">
        <v>648</v>
      </c>
      <c r="B45936">
        <v>393</v>
      </c>
      <c r="C45936">
        <v>4</v>
      </c>
      <c r="D45936">
        <v>884881679</v>
      </c>
      <c r="E45936" s="2">
        <f t="shared" si="717"/>
        <v>35810.686099537037</v>
      </c>
    </row>
    <row r="45937" spans="1:5" x14ac:dyDescent="0.25">
      <c r="A45937">
        <v>664</v>
      </c>
      <c r="B45937">
        <v>805</v>
      </c>
      <c r="C45937">
        <v>5</v>
      </c>
      <c r="D45937">
        <v>878090381</v>
      </c>
      <c r="E45937" s="2">
        <f t="shared" si="717"/>
        <v>35732.083113425928</v>
      </c>
    </row>
    <row r="45938" spans="1:5" x14ac:dyDescent="0.25">
      <c r="A45938">
        <v>496</v>
      </c>
      <c r="B45938">
        <v>98</v>
      </c>
      <c r="C45938">
        <v>4</v>
      </c>
      <c r="D45938">
        <v>876073160</v>
      </c>
      <c r="E45938" s="2">
        <f t="shared" si="717"/>
        <v>35708.735648148147</v>
      </c>
    </row>
    <row r="45939" spans="1:5" x14ac:dyDescent="0.25">
      <c r="A45939">
        <v>374</v>
      </c>
      <c r="B45939">
        <v>820</v>
      </c>
      <c r="C45939">
        <v>4</v>
      </c>
      <c r="D45939">
        <v>882158327</v>
      </c>
      <c r="E45939" s="2">
        <f t="shared" si="717"/>
        <v>35779.165821759263</v>
      </c>
    </row>
    <row r="45940" spans="1:5" x14ac:dyDescent="0.25">
      <c r="A45940">
        <v>407</v>
      </c>
      <c r="B45940">
        <v>203</v>
      </c>
      <c r="C45940">
        <v>4</v>
      </c>
      <c r="D45940">
        <v>876341467</v>
      </c>
      <c r="E45940" s="2">
        <f t="shared" si="717"/>
        <v>35711.841053240743</v>
      </c>
    </row>
    <row r="45941" spans="1:5" x14ac:dyDescent="0.25">
      <c r="A45941">
        <v>162</v>
      </c>
      <c r="B45941">
        <v>237</v>
      </c>
      <c r="C45941">
        <v>4</v>
      </c>
      <c r="D45941">
        <v>877635980</v>
      </c>
      <c r="E45941" s="2">
        <f t="shared" si="717"/>
        <v>35726.823842592596</v>
      </c>
    </row>
    <row r="45942" spans="1:5" x14ac:dyDescent="0.25">
      <c r="A45942">
        <v>593</v>
      </c>
      <c r="B45942">
        <v>781</v>
      </c>
      <c r="C45942">
        <v>3</v>
      </c>
      <c r="D45942">
        <v>875671334</v>
      </c>
      <c r="E45942" s="2">
        <f t="shared" si="717"/>
        <v>35704.08488425926</v>
      </c>
    </row>
    <row r="45943" spans="1:5" x14ac:dyDescent="0.25">
      <c r="A45943">
        <v>233</v>
      </c>
      <c r="B45943">
        <v>12</v>
      </c>
      <c r="C45943">
        <v>2</v>
      </c>
      <c r="D45943">
        <v>880610333</v>
      </c>
      <c r="E45943" s="2">
        <f t="shared" si="717"/>
        <v>35761.249224537038</v>
      </c>
    </row>
    <row r="45944" spans="1:5" x14ac:dyDescent="0.25">
      <c r="A45944">
        <v>230</v>
      </c>
      <c r="B45944">
        <v>294</v>
      </c>
      <c r="C45944">
        <v>5</v>
      </c>
      <c r="D45944">
        <v>880484286</v>
      </c>
      <c r="E45944" s="2">
        <f t="shared" si="717"/>
        <v>35759.790347222224</v>
      </c>
    </row>
    <row r="45945" spans="1:5" x14ac:dyDescent="0.25">
      <c r="A45945">
        <v>709</v>
      </c>
      <c r="B45945">
        <v>561</v>
      </c>
      <c r="C45945">
        <v>3</v>
      </c>
      <c r="D45945">
        <v>879848209</v>
      </c>
      <c r="E45945" s="2">
        <f t="shared" si="717"/>
        <v>35752.428344907406</v>
      </c>
    </row>
    <row r="45946" spans="1:5" x14ac:dyDescent="0.25">
      <c r="A45946">
        <v>536</v>
      </c>
      <c r="B45946">
        <v>71</v>
      </c>
      <c r="C45946">
        <v>5</v>
      </c>
      <c r="D45946">
        <v>882360467</v>
      </c>
      <c r="E45946" s="2">
        <f t="shared" si="717"/>
        <v>35781.50540509259</v>
      </c>
    </row>
    <row r="45947" spans="1:5" x14ac:dyDescent="0.25">
      <c r="A45947">
        <v>533</v>
      </c>
      <c r="B45947">
        <v>284</v>
      </c>
      <c r="C45947">
        <v>1</v>
      </c>
      <c r="D45947">
        <v>879192641</v>
      </c>
      <c r="E45947" s="2">
        <f t="shared" si="717"/>
        <v>35744.840752314813</v>
      </c>
    </row>
    <row r="45948" spans="1:5" x14ac:dyDescent="0.25">
      <c r="A45948">
        <v>217</v>
      </c>
      <c r="B45948">
        <v>233</v>
      </c>
      <c r="C45948">
        <v>4</v>
      </c>
      <c r="D45948">
        <v>889069878</v>
      </c>
      <c r="E45948" s="2">
        <f t="shared" si="717"/>
        <v>35859.160625000004</v>
      </c>
    </row>
    <row r="45949" spans="1:5" x14ac:dyDescent="0.25">
      <c r="A45949">
        <v>625</v>
      </c>
      <c r="B45949">
        <v>214</v>
      </c>
      <c r="C45949">
        <v>4</v>
      </c>
      <c r="D45949">
        <v>891961632</v>
      </c>
      <c r="E45949" s="2">
        <f t="shared" si="717"/>
        <v>35892.629999999997</v>
      </c>
    </row>
    <row r="45950" spans="1:5" x14ac:dyDescent="0.25">
      <c r="A45950">
        <v>716</v>
      </c>
      <c r="B45950">
        <v>235</v>
      </c>
      <c r="C45950">
        <v>2</v>
      </c>
      <c r="D45950">
        <v>879794154</v>
      </c>
      <c r="E45950" s="2">
        <f t="shared" si="717"/>
        <v>35751.802708333329</v>
      </c>
    </row>
    <row r="45951" spans="1:5" x14ac:dyDescent="0.25">
      <c r="A45951">
        <v>474</v>
      </c>
      <c r="B45951">
        <v>527</v>
      </c>
      <c r="C45951">
        <v>5</v>
      </c>
      <c r="D45951">
        <v>887923923</v>
      </c>
      <c r="E45951" s="2">
        <f t="shared" si="717"/>
        <v>35845.897256944445</v>
      </c>
    </row>
    <row r="45952" spans="1:5" x14ac:dyDescent="0.25">
      <c r="A45952">
        <v>718</v>
      </c>
      <c r="B45952">
        <v>756</v>
      </c>
      <c r="C45952">
        <v>5</v>
      </c>
      <c r="D45952">
        <v>883349384</v>
      </c>
      <c r="E45952" s="2">
        <f t="shared" si="717"/>
        <v>35792.951203703706</v>
      </c>
    </row>
    <row r="45953" spans="1:5" x14ac:dyDescent="0.25">
      <c r="A45953">
        <v>450</v>
      </c>
      <c r="B45953">
        <v>1248</v>
      </c>
      <c r="C45953">
        <v>4</v>
      </c>
      <c r="D45953">
        <v>882399664</v>
      </c>
      <c r="E45953" s="2">
        <f t="shared" si="717"/>
        <v>35781.959074074075</v>
      </c>
    </row>
    <row r="45954" spans="1:5" x14ac:dyDescent="0.25">
      <c r="A45954">
        <v>70</v>
      </c>
      <c r="B45954">
        <v>143</v>
      </c>
      <c r="C45954">
        <v>5</v>
      </c>
      <c r="D45954">
        <v>884149431</v>
      </c>
      <c r="E45954" s="2">
        <f t="shared" ref="E45954:E46017" si="718">(D45954/86400)+DATE(1970,1,1)</f>
        <v>35802.211006944446</v>
      </c>
    </row>
    <row r="45955" spans="1:5" x14ac:dyDescent="0.25">
      <c r="A45955">
        <v>474</v>
      </c>
      <c r="B45955">
        <v>230</v>
      </c>
      <c r="C45955">
        <v>3</v>
      </c>
      <c r="D45955">
        <v>887927728</v>
      </c>
      <c r="E45955" s="2">
        <f t="shared" si="718"/>
        <v>35845.941296296296</v>
      </c>
    </row>
    <row r="45956" spans="1:5" x14ac:dyDescent="0.25">
      <c r="A45956">
        <v>712</v>
      </c>
      <c r="B45956">
        <v>366</v>
      </c>
      <c r="C45956">
        <v>5</v>
      </c>
      <c r="D45956">
        <v>874956713</v>
      </c>
      <c r="E45956" s="2">
        <f t="shared" si="718"/>
        <v>35695.813807870371</v>
      </c>
    </row>
    <row r="45957" spans="1:5" x14ac:dyDescent="0.25">
      <c r="A45957">
        <v>188</v>
      </c>
      <c r="B45957">
        <v>288</v>
      </c>
      <c r="C45957">
        <v>4</v>
      </c>
      <c r="D45957">
        <v>875071195</v>
      </c>
      <c r="E45957" s="2">
        <f t="shared" si="718"/>
        <v>35697.138831018521</v>
      </c>
    </row>
    <row r="45958" spans="1:5" x14ac:dyDescent="0.25">
      <c r="A45958">
        <v>457</v>
      </c>
      <c r="B45958">
        <v>632</v>
      </c>
      <c r="C45958">
        <v>5</v>
      </c>
      <c r="D45958">
        <v>882397543</v>
      </c>
      <c r="E45958" s="2">
        <f t="shared" si="718"/>
        <v>35781.934525462959</v>
      </c>
    </row>
    <row r="45959" spans="1:5" x14ac:dyDescent="0.25">
      <c r="A45959">
        <v>682</v>
      </c>
      <c r="B45959">
        <v>1305</v>
      </c>
      <c r="C45959">
        <v>3</v>
      </c>
      <c r="D45959">
        <v>888522021</v>
      </c>
      <c r="E45959" s="2">
        <f t="shared" si="718"/>
        <v>35852.819687499999</v>
      </c>
    </row>
    <row r="45960" spans="1:5" x14ac:dyDescent="0.25">
      <c r="A45960">
        <v>696</v>
      </c>
      <c r="B45960">
        <v>1176</v>
      </c>
      <c r="C45960">
        <v>4</v>
      </c>
      <c r="D45960">
        <v>886403631</v>
      </c>
      <c r="E45960" s="2">
        <f t="shared" si="718"/>
        <v>35828.30128472222</v>
      </c>
    </row>
    <row r="45961" spans="1:5" x14ac:dyDescent="0.25">
      <c r="A45961">
        <v>699</v>
      </c>
      <c r="B45961">
        <v>16</v>
      </c>
      <c r="C45961">
        <v>3</v>
      </c>
      <c r="D45961">
        <v>879148259</v>
      </c>
      <c r="E45961" s="2">
        <f t="shared" si="718"/>
        <v>35744.32707175926</v>
      </c>
    </row>
    <row r="45962" spans="1:5" x14ac:dyDescent="0.25">
      <c r="A45962">
        <v>684</v>
      </c>
      <c r="B45962">
        <v>186</v>
      </c>
      <c r="C45962">
        <v>4</v>
      </c>
      <c r="D45962">
        <v>878762087</v>
      </c>
      <c r="E45962" s="2">
        <f t="shared" si="718"/>
        <v>35739.857488425929</v>
      </c>
    </row>
    <row r="45963" spans="1:5" x14ac:dyDescent="0.25">
      <c r="A45963">
        <v>577</v>
      </c>
      <c r="B45963">
        <v>100</v>
      </c>
      <c r="C45963">
        <v>4</v>
      </c>
      <c r="D45963">
        <v>880470350</v>
      </c>
      <c r="E45963" s="2">
        <f t="shared" si="718"/>
        <v>35759.629050925927</v>
      </c>
    </row>
    <row r="45964" spans="1:5" x14ac:dyDescent="0.25">
      <c r="A45964">
        <v>176</v>
      </c>
      <c r="B45964">
        <v>129</v>
      </c>
      <c r="C45964">
        <v>3</v>
      </c>
      <c r="D45964">
        <v>886048391</v>
      </c>
      <c r="E45964" s="2">
        <f t="shared" si="718"/>
        <v>35824.189710648148</v>
      </c>
    </row>
    <row r="45965" spans="1:5" x14ac:dyDescent="0.25">
      <c r="A45965">
        <v>367</v>
      </c>
      <c r="B45965">
        <v>7</v>
      </c>
      <c r="C45965">
        <v>5</v>
      </c>
      <c r="D45965">
        <v>876689878</v>
      </c>
      <c r="E45965" s="2">
        <f t="shared" si="718"/>
        <v>35715.87358796296</v>
      </c>
    </row>
    <row r="45966" spans="1:5" x14ac:dyDescent="0.25">
      <c r="A45966">
        <v>655</v>
      </c>
      <c r="B45966">
        <v>183</v>
      </c>
      <c r="C45966">
        <v>4</v>
      </c>
      <c r="D45966">
        <v>887429999</v>
      </c>
      <c r="E45966" s="2">
        <f t="shared" si="718"/>
        <v>35840.180543981478</v>
      </c>
    </row>
    <row r="45967" spans="1:5" x14ac:dyDescent="0.25">
      <c r="A45967">
        <v>690</v>
      </c>
      <c r="B45967">
        <v>174</v>
      </c>
      <c r="C45967">
        <v>4</v>
      </c>
      <c r="D45967">
        <v>881179505</v>
      </c>
      <c r="E45967" s="2">
        <f t="shared" si="718"/>
        <v>35767.836863425924</v>
      </c>
    </row>
    <row r="45968" spans="1:5" x14ac:dyDescent="0.25">
      <c r="A45968">
        <v>671</v>
      </c>
      <c r="B45968">
        <v>685</v>
      </c>
      <c r="C45968">
        <v>5</v>
      </c>
      <c r="D45968">
        <v>884035992</v>
      </c>
      <c r="E45968" s="2">
        <f t="shared" si="718"/>
        <v>35800.898055555554</v>
      </c>
    </row>
    <row r="45969" spans="1:5" x14ac:dyDescent="0.25">
      <c r="A45969">
        <v>99</v>
      </c>
      <c r="B45969">
        <v>931</v>
      </c>
      <c r="C45969">
        <v>2</v>
      </c>
      <c r="D45969">
        <v>886780147</v>
      </c>
      <c r="E45969" s="2">
        <f t="shared" si="718"/>
        <v>35832.659108796295</v>
      </c>
    </row>
    <row r="45970" spans="1:5" x14ac:dyDescent="0.25">
      <c r="A45970">
        <v>659</v>
      </c>
      <c r="B45970">
        <v>675</v>
      </c>
      <c r="C45970">
        <v>4</v>
      </c>
      <c r="D45970">
        <v>891386936</v>
      </c>
      <c r="E45970" s="2">
        <f t="shared" si="718"/>
        <v>35885.978425925925</v>
      </c>
    </row>
    <row r="45971" spans="1:5" x14ac:dyDescent="0.25">
      <c r="A45971">
        <v>217</v>
      </c>
      <c r="B45971">
        <v>636</v>
      </c>
      <c r="C45971">
        <v>2</v>
      </c>
      <c r="D45971">
        <v>889069878</v>
      </c>
      <c r="E45971" s="2">
        <f t="shared" si="718"/>
        <v>35859.160625000004</v>
      </c>
    </row>
    <row r="45972" spans="1:5" x14ac:dyDescent="0.25">
      <c r="A45972">
        <v>361</v>
      </c>
      <c r="B45972">
        <v>276</v>
      </c>
      <c r="C45972">
        <v>4</v>
      </c>
      <c r="D45972">
        <v>879441417</v>
      </c>
      <c r="E45972" s="2">
        <f t="shared" si="718"/>
        <v>35747.72010416667</v>
      </c>
    </row>
    <row r="45973" spans="1:5" x14ac:dyDescent="0.25">
      <c r="A45973">
        <v>684</v>
      </c>
      <c r="B45973">
        <v>121</v>
      </c>
      <c r="C45973">
        <v>3</v>
      </c>
      <c r="D45973">
        <v>875810574</v>
      </c>
      <c r="E45973" s="2">
        <f t="shared" si="718"/>
        <v>35705.696458333332</v>
      </c>
    </row>
    <row r="45974" spans="1:5" x14ac:dyDescent="0.25">
      <c r="A45974">
        <v>637</v>
      </c>
      <c r="B45974">
        <v>411</v>
      </c>
      <c r="C45974">
        <v>1</v>
      </c>
      <c r="D45974">
        <v>882904678</v>
      </c>
      <c r="E45974" s="2">
        <f t="shared" si="718"/>
        <v>35787.804143518515</v>
      </c>
    </row>
    <row r="45975" spans="1:5" x14ac:dyDescent="0.25">
      <c r="A45975">
        <v>537</v>
      </c>
      <c r="B45975">
        <v>782</v>
      </c>
      <c r="C45975">
        <v>3</v>
      </c>
      <c r="D45975">
        <v>886031831</v>
      </c>
      <c r="E45975" s="2">
        <f t="shared" si="718"/>
        <v>35823.998043981483</v>
      </c>
    </row>
    <row r="45976" spans="1:5" x14ac:dyDescent="0.25">
      <c r="A45976">
        <v>498</v>
      </c>
      <c r="B45976">
        <v>172</v>
      </c>
      <c r="C45976">
        <v>3</v>
      </c>
      <c r="D45976">
        <v>881956362</v>
      </c>
      <c r="E45976" s="2">
        <f t="shared" si="718"/>
        <v>35776.828263888892</v>
      </c>
    </row>
    <row r="45977" spans="1:5" x14ac:dyDescent="0.25">
      <c r="A45977">
        <v>407</v>
      </c>
      <c r="B45977">
        <v>223</v>
      </c>
      <c r="C45977">
        <v>4</v>
      </c>
      <c r="D45977">
        <v>891868745</v>
      </c>
      <c r="E45977" s="2">
        <f t="shared" si="718"/>
        <v>35891.554918981477</v>
      </c>
    </row>
    <row r="45978" spans="1:5" x14ac:dyDescent="0.25">
      <c r="A45978">
        <v>345</v>
      </c>
      <c r="B45978">
        <v>81</v>
      </c>
      <c r="C45978">
        <v>4</v>
      </c>
      <c r="D45978">
        <v>884992998</v>
      </c>
      <c r="E45978" s="2">
        <f t="shared" si="718"/>
        <v>35811.97451388889</v>
      </c>
    </row>
    <row r="45979" spans="1:5" x14ac:dyDescent="0.25">
      <c r="A45979">
        <v>538</v>
      </c>
      <c r="B45979">
        <v>144</v>
      </c>
      <c r="C45979">
        <v>4</v>
      </c>
      <c r="D45979">
        <v>877107558</v>
      </c>
      <c r="E45979" s="2">
        <f t="shared" si="718"/>
        <v>35720.70784722222</v>
      </c>
    </row>
    <row r="45980" spans="1:5" x14ac:dyDescent="0.25">
      <c r="A45980">
        <v>539</v>
      </c>
      <c r="B45980">
        <v>127</v>
      </c>
      <c r="C45980">
        <v>3</v>
      </c>
      <c r="D45980">
        <v>879788046</v>
      </c>
      <c r="E45980" s="2">
        <f t="shared" si="718"/>
        <v>35751.73201388889</v>
      </c>
    </row>
    <row r="45981" spans="1:5" x14ac:dyDescent="0.25">
      <c r="A45981">
        <v>721</v>
      </c>
      <c r="B45981">
        <v>879</v>
      </c>
      <c r="C45981">
        <v>4</v>
      </c>
      <c r="D45981">
        <v>877136175</v>
      </c>
      <c r="E45981" s="2">
        <f t="shared" si="718"/>
        <v>35721.0390625</v>
      </c>
    </row>
    <row r="45982" spans="1:5" x14ac:dyDescent="0.25">
      <c r="A45982">
        <v>503</v>
      </c>
      <c r="B45982">
        <v>132</v>
      </c>
      <c r="C45982">
        <v>5</v>
      </c>
      <c r="D45982">
        <v>880472148</v>
      </c>
      <c r="E45982" s="2">
        <f t="shared" si="718"/>
        <v>35759.649861111109</v>
      </c>
    </row>
    <row r="45983" spans="1:5" x14ac:dyDescent="0.25">
      <c r="A45983">
        <v>92</v>
      </c>
      <c r="B45983">
        <v>268</v>
      </c>
      <c r="C45983">
        <v>4</v>
      </c>
      <c r="D45983">
        <v>890251912</v>
      </c>
      <c r="E45983" s="2">
        <f t="shared" si="718"/>
        <v>35872.841574074075</v>
      </c>
    </row>
    <row r="45984" spans="1:5" x14ac:dyDescent="0.25">
      <c r="A45984">
        <v>635</v>
      </c>
      <c r="B45984">
        <v>875</v>
      </c>
      <c r="C45984">
        <v>2</v>
      </c>
      <c r="D45984">
        <v>878878838</v>
      </c>
      <c r="E45984" s="2">
        <f t="shared" si="718"/>
        <v>35741.208773148144</v>
      </c>
    </row>
    <row r="45985" spans="1:5" x14ac:dyDescent="0.25">
      <c r="A45985">
        <v>159</v>
      </c>
      <c r="B45985">
        <v>628</v>
      </c>
      <c r="C45985">
        <v>3</v>
      </c>
      <c r="D45985">
        <v>880486071</v>
      </c>
      <c r="E45985" s="2">
        <f t="shared" si="718"/>
        <v>35759.811006944445</v>
      </c>
    </row>
    <row r="45986" spans="1:5" x14ac:dyDescent="0.25">
      <c r="A45986">
        <v>655</v>
      </c>
      <c r="B45986">
        <v>1226</v>
      </c>
      <c r="C45986">
        <v>3</v>
      </c>
      <c r="D45986">
        <v>891585529</v>
      </c>
      <c r="E45986" s="2">
        <f t="shared" si="718"/>
        <v>35888.276956018519</v>
      </c>
    </row>
    <row r="45987" spans="1:5" x14ac:dyDescent="0.25">
      <c r="A45987">
        <v>560</v>
      </c>
      <c r="B45987">
        <v>111</v>
      </c>
      <c r="C45987">
        <v>3</v>
      </c>
      <c r="D45987">
        <v>879976731</v>
      </c>
      <c r="E45987" s="2">
        <f t="shared" si="718"/>
        <v>35753.915868055556</v>
      </c>
    </row>
    <row r="45988" spans="1:5" x14ac:dyDescent="0.25">
      <c r="A45988">
        <v>422</v>
      </c>
      <c r="B45988">
        <v>129</v>
      </c>
      <c r="C45988">
        <v>4</v>
      </c>
      <c r="D45988">
        <v>875129839</v>
      </c>
      <c r="E45988" s="2">
        <f t="shared" si="718"/>
        <v>35697.81758101852</v>
      </c>
    </row>
    <row r="45989" spans="1:5" x14ac:dyDescent="0.25">
      <c r="A45989">
        <v>655</v>
      </c>
      <c r="B45989">
        <v>1108</v>
      </c>
      <c r="C45989">
        <v>3</v>
      </c>
      <c r="D45989">
        <v>887427083</v>
      </c>
      <c r="E45989" s="2">
        <f t="shared" si="718"/>
        <v>35840.146793981483</v>
      </c>
    </row>
    <row r="45990" spans="1:5" x14ac:dyDescent="0.25">
      <c r="A45990">
        <v>13</v>
      </c>
      <c r="B45990">
        <v>886</v>
      </c>
      <c r="C45990">
        <v>5</v>
      </c>
      <c r="D45990">
        <v>881515613</v>
      </c>
      <c r="E45990" s="2">
        <f t="shared" si="718"/>
        <v>35771.727002314816</v>
      </c>
    </row>
    <row r="45991" spans="1:5" x14ac:dyDescent="0.25">
      <c r="A45991">
        <v>707</v>
      </c>
      <c r="B45991">
        <v>166</v>
      </c>
      <c r="C45991">
        <v>3</v>
      </c>
      <c r="D45991">
        <v>880061579</v>
      </c>
      <c r="E45991" s="2">
        <f t="shared" si="718"/>
        <v>35754.897905092592</v>
      </c>
    </row>
    <row r="45992" spans="1:5" x14ac:dyDescent="0.25">
      <c r="A45992">
        <v>198</v>
      </c>
      <c r="B45992">
        <v>122</v>
      </c>
      <c r="C45992">
        <v>1</v>
      </c>
      <c r="D45992">
        <v>884206807</v>
      </c>
      <c r="E45992" s="2">
        <f t="shared" si="718"/>
        <v>35802.875081018516</v>
      </c>
    </row>
    <row r="45993" spans="1:5" x14ac:dyDescent="0.25">
      <c r="A45993">
        <v>405</v>
      </c>
      <c r="B45993">
        <v>960</v>
      </c>
      <c r="C45993">
        <v>1</v>
      </c>
      <c r="D45993">
        <v>885545975</v>
      </c>
      <c r="E45993" s="2">
        <f t="shared" si="718"/>
        <v>35818.374710648146</v>
      </c>
    </row>
    <row r="45994" spans="1:5" x14ac:dyDescent="0.25">
      <c r="A45994">
        <v>417</v>
      </c>
      <c r="B45994">
        <v>44</v>
      </c>
      <c r="C45994">
        <v>2</v>
      </c>
      <c r="D45994">
        <v>880951252</v>
      </c>
      <c r="E45994" s="2">
        <f t="shared" si="718"/>
        <v>35765.1950462963</v>
      </c>
    </row>
    <row r="45995" spans="1:5" x14ac:dyDescent="0.25">
      <c r="A45995">
        <v>537</v>
      </c>
      <c r="B45995">
        <v>655</v>
      </c>
      <c r="C45995">
        <v>3</v>
      </c>
      <c r="D45995">
        <v>886030831</v>
      </c>
      <c r="E45995" s="2">
        <f t="shared" si="718"/>
        <v>35823.98646990741</v>
      </c>
    </row>
    <row r="45996" spans="1:5" x14ac:dyDescent="0.25">
      <c r="A45996">
        <v>343</v>
      </c>
      <c r="B45996">
        <v>10</v>
      </c>
      <c r="C45996">
        <v>4</v>
      </c>
      <c r="D45996">
        <v>876403009</v>
      </c>
      <c r="E45996" s="2">
        <f t="shared" si="718"/>
        <v>35712.553344907406</v>
      </c>
    </row>
    <row r="45997" spans="1:5" x14ac:dyDescent="0.25">
      <c r="A45997">
        <v>369</v>
      </c>
      <c r="B45997">
        <v>900</v>
      </c>
      <c r="C45997">
        <v>4</v>
      </c>
      <c r="D45997">
        <v>889428642</v>
      </c>
      <c r="E45997" s="2">
        <f t="shared" si="718"/>
        <v>35863.312986111108</v>
      </c>
    </row>
    <row r="45998" spans="1:5" x14ac:dyDescent="0.25">
      <c r="A45998">
        <v>557</v>
      </c>
      <c r="B45998">
        <v>269</v>
      </c>
      <c r="C45998">
        <v>3</v>
      </c>
      <c r="D45998">
        <v>881179139</v>
      </c>
      <c r="E45998" s="2">
        <f t="shared" si="718"/>
        <v>35767.832627314812</v>
      </c>
    </row>
    <row r="45999" spans="1:5" x14ac:dyDescent="0.25">
      <c r="A45999">
        <v>344</v>
      </c>
      <c r="B45999">
        <v>4</v>
      </c>
      <c r="C45999">
        <v>4</v>
      </c>
      <c r="D45999">
        <v>884901235</v>
      </c>
      <c r="E45999" s="2">
        <f t="shared" si="718"/>
        <v>35810.912442129629</v>
      </c>
    </row>
    <row r="46000" spans="1:5" x14ac:dyDescent="0.25">
      <c r="A46000">
        <v>715</v>
      </c>
      <c r="B46000">
        <v>181</v>
      </c>
      <c r="C46000">
        <v>4</v>
      </c>
      <c r="D46000">
        <v>875961816</v>
      </c>
      <c r="E46000" s="2">
        <f t="shared" si="718"/>
        <v>35707.44694444444</v>
      </c>
    </row>
    <row r="46001" spans="1:5" x14ac:dyDescent="0.25">
      <c r="A46001">
        <v>285</v>
      </c>
      <c r="B46001">
        <v>222</v>
      </c>
      <c r="C46001">
        <v>4</v>
      </c>
      <c r="D46001">
        <v>890595636</v>
      </c>
      <c r="E46001" s="2">
        <f t="shared" si="718"/>
        <v>35876.819861111115</v>
      </c>
    </row>
    <row r="46002" spans="1:5" x14ac:dyDescent="0.25">
      <c r="A46002">
        <v>483</v>
      </c>
      <c r="B46002">
        <v>116</v>
      </c>
      <c r="C46002">
        <v>3</v>
      </c>
      <c r="D46002">
        <v>878951532</v>
      </c>
      <c r="E46002" s="2">
        <f t="shared" si="718"/>
        <v>35742.050138888888</v>
      </c>
    </row>
    <row r="46003" spans="1:5" x14ac:dyDescent="0.25">
      <c r="A46003">
        <v>453</v>
      </c>
      <c r="B46003">
        <v>258</v>
      </c>
      <c r="C46003">
        <v>4</v>
      </c>
      <c r="D46003">
        <v>876191239</v>
      </c>
      <c r="E46003" s="2">
        <f t="shared" si="718"/>
        <v>35710.102303240739</v>
      </c>
    </row>
    <row r="46004" spans="1:5" x14ac:dyDescent="0.25">
      <c r="A46004">
        <v>716</v>
      </c>
      <c r="B46004">
        <v>143</v>
      </c>
      <c r="C46004">
        <v>5</v>
      </c>
      <c r="D46004">
        <v>879796171</v>
      </c>
      <c r="E46004" s="2">
        <f t="shared" si="718"/>
        <v>35751.826053240744</v>
      </c>
    </row>
    <row r="46005" spans="1:5" x14ac:dyDescent="0.25">
      <c r="A46005">
        <v>144</v>
      </c>
      <c r="B46005">
        <v>751</v>
      </c>
      <c r="C46005">
        <v>4</v>
      </c>
      <c r="D46005">
        <v>888103725</v>
      </c>
      <c r="E46005" s="2">
        <f t="shared" si="718"/>
        <v>35847.978298611109</v>
      </c>
    </row>
    <row r="46006" spans="1:5" x14ac:dyDescent="0.25">
      <c r="A46006">
        <v>716</v>
      </c>
      <c r="B46006">
        <v>118</v>
      </c>
      <c r="C46006">
        <v>2</v>
      </c>
      <c r="D46006">
        <v>879793763</v>
      </c>
      <c r="E46006" s="2">
        <f t="shared" si="718"/>
        <v>35751.798182870371</v>
      </c>
    </row>
    <row r="46007" spans="1:5" x14ac:dyDescent="0.25">
      <c r="A46007">
        <v>334</v>
      </c>
      <c r="B46007">
        <v>203</v>
      </c>
      <c r="C46007">
        <v>4</v>
      </c>
      <c r="D46007">
        <v>891546181</v>
      </c>
      <c r="E46007" s="2">
        <f t="shared" si="718"/>
        <v>35887.821539351848</v>
      </c>
    </row>
    <row r="46008" spans="1:5" x14ac:dyDescent="0.25">
      <c r="A46008">
        <v>472</v>
      </c>
      <c r="B46008">
        <v>271</v>
      </c>
      <c r="C46008">
        <v>5</v>
      </c>
      <c r="D46008">
        <v>892790628</v>
      </c>
      <c r="E46008" s="2">
        <f t="shared" si="718"/>
        <v>35902.224861111114</v>
      </c>
    </row>
    <row r="46009" spans="1:5" x14ac:dyDescent="0.25">
      <c r="A46009">
        <v>436</v>
      </c>
      <c r="B46009">
        <v>748</v>
      </c>
      <c r="C46009">
        <v>3</v>
      </c>
      <c r="D46009">
        <v>887768738</v>
      </c>
      <c r="E46009" s="2">
        <f t="shared" si="718"/>
        <v>35844.101134259261</v>
      </c>
    </row>
    <row r="46010" spans="1:5" x14ac:dyDescent="0.25">
      <c r="A46010">
        <v>712</v>
      </c>
      <c r="B46010">
        <v>97</v>
      </c>
      <c r="C46010">
        <v>5</v>
      </c>
      <c r="D46010">
        <v>874729816</v>
      </c>
      <c r="E46010" s="2">
        <f t="shared" si="718"/>
        <v>35693.187685185185</v>
      </c>
    </row>
    <row r="46011" spans="1:5" x14ac:dyDescent="0.25">
      <c r="A46011">
        <v>318</v>
      </c>
      <c r="B46011">
        <v>210</v>
      </c>
      <c r="C46011">
        <v>4</v>
      </c>
      <c r="D46011">
        <v>884496069</v>
      </c>
      <c r="E46011" s="2">
        <f t="shared" si="718"/>
        <v>35806.223020833335</v>
      </c>
    </row>
    <row r="46012" spans="1:5" x14ac:dyDescent="0.25">
      <c r="A46012">
        <v>13</v>
      </c>
      <c r="B46012">
        <v>231</v>
      </c>
      <c r="C46012">
        <v>3</v>
      </c>
      <c r="D46012">
        <v>882397582</v>
      </c>
      <c r="E46012" s="2">
        <f t="shared" si="718"/>
        <v>35781.934976851851</v>
      </c>
    </row>
    <row r="46013" spans="1:5" x14ac:dyDescent="0.25">
      <c r="A46013">
        <v>2</v>
      </c>
      <c r="B46013">
        <v>284</v>
      </c>
      <c r="C46013">
        <v>4</v>
      </c>
      <c r="D46013">
        <v>888552017</v>
      </c>
      <c r="E46013" s="2">
        <f t="shared" si="718"/>
        <v>35853.166863425926</v>
      </c>
    </row>
    <row r="46014" spans="1:5" x14ac:dyDescent="0.25">
      <c r="A46014">
        <v>581</v>
      </c>
      <c r="B46014">
        <v>283</v>
      </c>
      <c r="C46014">
        <v>2</v>
      </c>
      <c r="D46014">
        <v>879642274</v>
      </c>
      <c r="E46014" s="2">
        <f t="shared" si="718"/>
        <v>35750.044837962967</v>
      </c>
    </row>
    <row r="46015" spans="1:5" x14ac:dyDescent="0.25">
      <c r="A46015">
        <v>275</v>
      </c>
      <c r="B46015">
        <v>472</v>
      </c>
      <c r="C46015">
        <v>3</v>
      </c>
      <c r="D46015">
        <v>876197944</v>
      </c>
      <c r="E46015" s="2">
        <f t="shared" si="718"/>
        <v>35710.179907407408</v>
      </c>
    </row>
    <row r="46016" spans="1:5" x14ac:dyDescent="0.25">
      <c r="A46016">
        <v>265</v>
      </c>
      <c r="B46016">
        <v>628</v>
      </c>
      <c r="C46016">
        <v>4</v>
      </c>
      <c r="D46016">
        <v>875320516</v>
      </c>
      <c r="E46016" s="2">
        <f t="shared" si="718"/>
        <v>35700.02449074074</v>
      </c>
    </row>
    <row r="46017" spans="1:5" x14ac:dyDescent="0.25">
      <c r="A46017">
        <v>553</v>
      </c>
      <c r="B46017">
        <v>615</v>
      </c>
      <c r="C46017">
        <v>5</v>
      </c>
      <c r="D46017">
        <v>879949073</v>
      </c>
      <c r="E46017" s="2">
        <f t="shared" si="718"/>
        <v>35753.595752314817</v>
      </c>
    </row>
    <row r="46018" spans="1:5" x14ac:dyDescent="0.25">
      <c r="A46018">
        <v>58</v>
      </c>
      <c r="B46018">
        <v>603</v>
      </c>
      <c r="C46018">
        <v>5</v>
      </c>
      <c r="D46018">
        <v>884304812</v>
      </c>
      <c r="E46018" s="2">
        <f t="shared" ref="E46018:E46081" si="719">(D46018/86400)+DATE(1970,1,1)</f>
        <v>35804.009398148148</v>
      </c>
    </row>
    <row r="46019" spans="1:5" x14ac:dyDescent="0.25">
      <c r="A46019">
        <v>637</v>
      </c>
      <c r="B46019">
        <v>50</v>
      </c>
      <c r="C46019">
        <v>4</v>
      </c>
      <c r="D46019">
        <v>882901146</v>
      </c>
      <c r="E46019" s="2">
        <f t="shared" si="719"/>
        <v>35787.76326388889</v>
      </c>
    </row>
    <row r="46020" spans="1:5" x14ac:dyDescent="0.25">
      <c r="A46020">
        <v>405</v>
      </c>
      <c r="B46020">
        <v>1407</v>
      </c>
      <c r="C46020">
        <v>1</v>
      </c>
      <c r="D46020">
        <v>885548137</v>
      </c>
      <c r="E46020" s="2">
        <f t="shared" si="719"/>
        <v>35818.399733796294</v>
      </c>
    </row>
    <row r="46021" spans="1:5" x14ac:dyDescent="0.25">
      <c r="A46021">
        <v>705</v>
      </c>
      <c r="B46021">
        <v>427</v>
      </c>
      <c r="C46021">
        <v>2</v>
      </c>
      <c r="D46021">
        <v>883518783</v>
      </c>
      <c r="E46021" s="2">
        <f t="shared" si="719"/>
        <v>35794.911840277782</v>
      </c>
    </row>
    <row r="46022" spans="1:5" x14ac:dyDescent="0.25">
      <c r="A46022">
        <v>605</v>
      </c>
      <c r="B46022">
        <v>293</v>
      </c>
      <c r="C46022">
        <v>3</v>
      </c>
      <c r="D46022">
        <v>879366256</v>
      </c>
      <c r="E46022" s="2">
        <f t="shared" si="719"/>
        <v>35746.850185185183</v>
      </c>
    </row>
    <row r="46023" spans="1:5" x14ac:dyDescent="0.25">
      <c r="A46023">
        <v>291</v>
      </c>
      <c r="B46023">
        <v>129</v>
      </c>
      <c r="C46023">
        <v>5</v>
      </c>
      <c r="D46023">
        <v>874805699</v>
      </c>
      <c r="E46023" s="2">
        <f t="shared" si="719"/>
        <v>35694.065960648149</v>
      </c>
    </row>
    <row r="46024" spans="1:5" x14ac:dyDescent="0.25">
      <c r="A46024">
        <v>642</v>
      </c>
      <c r="B46024">
        <v>1473</v>
      </c>
      <c r="C46024">
        <v>4</v>
      </c>
      <c r="D46024">
        <v>886568874</v>
      </c>
      <c r="E46024" s="2">
        <f t="shared" si="719"/>
        <v>35830.213819444441</v>
      </c>
    </row>
    <row r="46025" spans="1:5" x14ac:dyDescent="0.25">
      <c r="A46025">
        <v>102</v>
      </c>
      <c r="B46025">
        <v>226</v>
      </c>
      <c r="C46025">
        <v>2</v>
      </c>
      <c r="D46025">
        <v>888801673</v>
      </c>
      <c r="E46025" s="2">
        <f t="shared" si="719"/>
        <v>35856.056400462963</v>
      </c>
    </row>
    <row r="46026" spans="1:5" x14ac:dyDescent="0.25">
      <c r="A46026">
        <v>660</v>
      </c>
      <c r="B46026">
        <v>404</v>
      </c>
      <c r="C46026">
        <v>2</v>
      </c>
      <c r="D46026">
        <v>891200621</v>
      </c>
      <c r="E46026" s="2">
        <f t="shared" si="719"/>
        <v>35883.822002314817</v>
      </c>
    </row>
    <row r="46027" spans="1:5" x14ac:dyDescent="0.25">
      <c r="A46027">
        <v>251</v>
      </c>
      <c r="B46027">
        <v>210</v>
      </c>
      <c r="C46027">
        <v>4</v>
      </c>
      <c r="D46027">
        <v>886271675</v>
      </c>
      <c r="E46027" s="2">
        <f t="shared" si="719"/>
        <v>35826.774016203708</v>
      </c>
    </row>
    <row r="46028" spans="1:5" x14ac:dyDescent="0.25">
      <c r="A46028">
        <v>59</v>
      </c>
      <c r="B46028">
        <v>584</v>
      </c>
      <c r="C46028">
        <v>4</v>
      </c>
      <c r="D46028">
        <v>888205145</v>
      </c>
      <c r="E46028" s="2">
        <f t="shared" si="719"/>
        <v>35849.152141203704</v>
      </c>
    </row>
    <row r="46029" spans="1:5" x14ac:dyDescent="0.25">
      <c r="A46029">
        <v>52</v>
      </c>
      <c r="B46029">
        <v>107</v>
      </c>
      <c r="C46029">
        <v>4</v>
      </c>
      <c r="D46029">
        <v>882922540</v>
      </c>
      <c r="E46029" s="2">
        <f t="shared" si="719"/>
        <v>35788.010879629626</v>
      </c>
    </row>
    <row r="46030" spans="1:5" x14ac:dyDescent="0.25">
      <c r="A46030">
        <v>686</v>
      </c>
      <c r="B46030">
        <v>79</v>
      </c>
      <c r="C46030">
        <v>4</v>
      </c>
      <c r="D46030">
        <v>879546443</v>
      </c>
      <c r="E46030" s="2">
        <f t="shared" si="719"/>
        <v>35748.935682870375</v>
      </c>
    </row>
    <row r="46031" spans="1:5" x14ac:dyDescent="0.25">
      <c r="A46031">
        <v>456</v>
      </c>
      <c r="B46031">
        <v>53</v>
      </c>
      <c r="C46031">
        <v>4</v>
      </c>
      <c r="D46031">
        <v>881375284</v>
      </c>
      <c r="E46031" s="2">
        <f t="shared" si="719"/>
        <v>35770.102824074071</v>
      </c>
    </row>
    <row r="46032" spans="1:5" x14ac:dyDescent="0.25">
      <c r="A46032">
        <v>373</v>
      </c>
      <c r="B46032">
        <v>232</v>
      </c>
      <c r="C46032">
        <v>3</v>
      </c>
      <c r="D46032">
        <v>877105075</v>
      </c>
      <c r="E46032" s="2">
        <f t="shared" si="719"/>
        <v>35720.679108796292</v>
      </c>
    </row>
    <row r="46033" spans="1:5" x14ac:dyDescent="0.25">
      <c r="A46033">
        <v>116</v>
      </c>
      <c r="B46033">
        <v>1134</v>
      </c>
      <c r="C46033">
        <v>4</v>
      </c>
      <c r="D46033">
        <v>886310197</v>
      </c>
      <c r="E46033" s="2">
        <f t="shared" si="719"/>
        <v>35827.219872685186</v>
      </c>
    </row>
    <row r="46034" spans="1:5" x14ac:dyDescent="0.25">
      <c r="A46034">
        <v>588</v>
      </c>
      <c r="B46034">
        <v>133</v>
      </c>
      <c r="C46034">
        <v>5</v>
      </c>
      <c r="D46034">
        <v>890015894</v>
      </c>
      <c r="E46034" s="2">
        <f t="shared" si="719"/>
        <v>35870.109884259262</v>
      </c>
    </row>
    <row r="46035" spans="1:5" x14ac:dyDescent="0.25">
      <c r="A46035">
        <v>722</v>
      </c>
      <c r="B46035">
        <v>546</v>
      </c>
      <c r="C46035">
        <v>3</v>
      </c>
      <c r="D46035">
        <v>891280866</v>
      </c>
      <c r="E46035" s="2">
        <f t="shared" si="719"/>
        <v>35884.750763888893</v>
      </c>
    </row>
    <row r="46036" spans="1:5" x14ac:dyDescent="0.25">
      <c r="A46036">
        <v>246</v>
      </c>
      <c r="B46036">
        <v>67</v>
      </c>
      <c r="C46036">
        <v>2</v>
      </c>
      <c r="D46036">
        <v>884923893</v>
      </c>
      <c r="E46036" s="2">
        <f t="shared" si="719"/>
        <v>35811.174687500003</v>
      </c>
    </row>
    <row r="46037" spans="1:5" x14ac:dyDescent="0.25">
      <c r="A46037">
        <v>271</v>
      </c>
      <c r="B46037">
        <v>182</v>
      </c>
      <c r="C46037">
        <v>3</v>
      </c>
      <c r="D46037">
        <v>885848408</v>
      </c>
      <c r="E46037" s="2">
        <f t="shared" si="719"/>
        <v>35821.875092592592</v>
      </c>
    </row>
    <row r="46038" spans="1:5" x14ac:dyDescent="0.25">
      <c r="A46038">
        <v>665</v>
      </c>
      <c r="B46038">
        <v>71</v>
      </c>
      <c r="C46038">
        <v>4</v>
      </c>
      <c r="D46038">
        <v>884293933</v>
      </c>
      <c r="E46038" s="2">
        <f t="shared" si="719"/>
        <v>35803.883483796293</v>
      </c>
    </row>
    <row r="46039" spans="1:5" x14ac:dyDescent="0.25">
      <c r="A46039">
        <v>711</v>
      </c>
      <c r="B46039">
        <v>95</v>
      </c>
      <c r="C46039">
        <v>4</v>
      </c>
      <c r="D46039">
        <v>879993758</v>
      </c>
      <c r="E46039" s="2">
        <f t="shared" si="719"/>
        <v>35754.112939814819</v>
      </c>
    </row>
    <row r="46040" spans="1:5" x14ac:dyDescent="0.25">
      <c r="A46040">
        <v>455</v>
      </c>
      <c r="B46040">
        <v>17</v>
      </c>
      <c r="C46040">
        <v>3</v>
      </c>
      <c r="D46040">
        <v>879111862</v>
      </c>
      <c r="E46040" s="2">
        <f t="shared" si="719"/>
        <v>35743.905810185184</v>
      </c>
    </row>
    <row r="46041" spans="1:5" x14ac:dyDescent="0.25">
      <c r="A46041">
        <v>698</v>
      </c>
      <c r="B46041">
        <v>168</v>
      </c>
      <c r="C46041">
        <v>3</v>
      </c>
      <c r="D46041">
        <v>886366731</v>
      </c>
      <c r="E46041" s="2">
        <f t="shared" si="719"/>
        <v>35827.874201388891</v>
      </c>
    </row>
    <row r="46042" spans="1:5" x14ac:dyDescent="0.25">
      <c r="A46042">
        <v>655</v>
      </c>
      <c r="B46042">
        <v>1194</v>
      </c>
      <c r="C46042">
        <v>5</v>
      </c>
      <c r="D46042">
        <v>887474605</v>
      </c>
      <c r="E46042" s="2">
        <f t="shared" si="719"/>
        <v>35840.696817129632</v>
      </c>
    </row>
    <row r="46043" spans="1:5" x14ac:dyDescent="0.25">
      <c r="A46043">
        <v>634</v>
      </c>
      <c r="B46043">
        <v>819</v>
      </c>
      <c r="C46043">
        <v>2</v>
      </c>
      <c r="D46043">
        <v>876171049</v>
      </c>
      <c r="E46043" s="2">
        <f t="shared" si="719"/>
        <v>35709.868622685186</v>
      </c>
    </row>
    <row r="46044" spans="1:5" x14ac:dyDescent="0.25">
      <c r="A46044">
        <v>173</v>
      </c>
      <c r="B46044">
        <v>324</v>
      </c>
      <c r="C46044">
        <v>5</v>
      </c>
      <c r="D46044">
        <v>877556864</v>
      </c>
      <c r="E46044" s="2">
        <f t="shared" si="719"/>
        <v>35725.908148148148</v>
      </c>
    </row>
    <row r="46045" spans="1:5" x14ac:dyDescent="0.25">
      <c r="A46045">
        <v>190</v>
      </c>
      <c r="B46045">
        <v>597</v>
      </c>
      <c r="C46045">
        <v>2</v>
      </c>
      <c r="D46045">
        <v>891626023</v>
      </c>
      <c r="E46045" s="2">
        <f t="shared" si="719"/>
        <v>35888.745636574073</v>
      </c>
    </row>
    <row r="46046" spans="1:5" x14ac:dyDescent="0.25">
      <c r="A46046">
        <v>707</v>
      </c>
      <c r="B46046">
        <v>154</v>
      </c>
      <c r="C46046">
        <v>3</v>
      </c>
      <c r="D46046">
        <v>886286742</v>
      </c>
      <c r="E46046" s="2">
        <f t="shared" si="719"/>
        <v>35826.94840277778</v>
      </c>
    </row>
    <row r="46047" spans="1:5" x14ac:dyDescent="0.25">
      <c r="A46047">
        <v>466</v>
      </c>
      <c r="B46047">
        <v>144</v>
      </c>
      <c r="C46047">
        <v>5</v>
      </c>
      <c r="D46047">
        <v>890284707</v>
      </c>
      <c r="E46047" s="2">
        <f t="shared" si="719"/>
        <v>35873.221145833333</v>
      </c>
    </row>
    <row r="46048" spans="1:5" x14ac:dyDescent="0.25">
      <c r="A46048">
        <v>244</v>
      </c>
      <c r="B46048">
        <v>126</v>
      </c>
      <c r="C46048">
        <v>4</v>
      </c>
      <c r="D46048">
        <v>880604302</v>
      </c>
      <c r="E46048" s="2">
        <f t="shared" si="719"/>
        <v>35761.1794212963</v>
      </c>
    </row>
    <row r="46049" spans="1:5" x14ac:dyDescent="0.25">
      <c r="A46049">
        <v>658</v>
      </c>
      <c r="B46049">
        <v>510</v>
      </c>
      <c r="C46049">
        <v>3</v>
      </c>
      <c r="D46049">
        <v>875147800</v>
      </c>
      <c r="E46049" s="2">
        <f t="shared" si="719"/>
        <v>35698.025462962964</v>
      </c>
    </row>
    <row r="46050" spans="1:5" x14ac:dyDescent="0.25">
      <c r="A46050">
        <v>659</v>
      </c>
      <c r="B46050">
        <v>837</v>
      </c>
      <c r="C46050">
        <v>3</v>
      </c>
      <c r="D46050">
        <v>891386307</v>
      </c>
      <c r="E46050" s="2">
        <f t="shared" si="719"/>
        <v>35885.971145833333</v>
      </c>
    </row>
    <row r="46051" spans="1:5" x14ac:dyDescent="0.25">
      <c r="A46051">
        <v>7</v>
      </c>
      <c r="B46051">
        <v>625</v>
      </c>
      <c r="C46051">
        <v>3</v>
      </c>
      <c r="D46051">
        <v>892131824</v>
      </c>
      <c r="E46051" s="2">
        <f t="shared" si="719"/>
        <v>35894.599814814814</v>
      </c>
    </row>
    <row r="46052" spans="1:5" x14ac:dyDescent="0.25">
      <c r="A46052">
        <v>688</v>
      </c>
      <c r="B46052">
        <v>682</v>
      </c>
      <c r="C46052">
        <v>5</v>
      </c>
      <c r="D46052">
        <v>884153712</v>
      </c>
      <c r="E46052" s="2">
        <f t="shared" si="719"/>
        <v>35802.260555555556</v>
      </c>
    </row>
    <row r="46053" spans="1:5" x14ac:dyDescent="0.25">
      <c r="A46053">
        <v>249</v>
      </c>
      <c r="B46053">
        <v>248</v>
      </c>
      <c r="C46053">
        <v>5</v>
      </c>
      <c r="D46053">
        <v>879571695</v>
      </c>
      <c r="E46053" s="2">
        <f t="shared" si="719"/>
        <v>35749.227951388893</v>
      </c>
    </row>
    <row r="46054" spans="1:5" x14ac:dyDescent="0.25">
      <c r="A46054">
        <v>654</v>
      </c>
      <c r="B46054">
        <v>111</v>
      </c>
      <c r="C46054">
        <v>4</v>
      </c>
      <c r="D46054">
        <v>887863635</v>
      </c>
      <c r="E46054" s="2">
        <f t="shared" si="719"/>
        <v>35845.199479166666</v>
      </c>
    </row>
    <row r="46055" spans="1:5" x14ac:dyDescent="0.25">
      <c r="A46055">
        <v>483</v>
      </c>
      <c r="B46055">
        <v>380</v>
      </c>
      <c r="C46055">
        <v>3</v>
      </c>
      <c r="D46055">
        <v>878953592</v>
      </c>
      <c r="E46055" s="2">
        <f t="shared" si="719"/>
        <v>35742.073981481481</v>
      </c>
    </row>
    <row r="46056" spans="1:5" x14ac:dyDescent="0.25">
      <c r="A46056">
        <v>308</v>
      </c>
      <c r="B46056">
        <v>1045</v>
      </c>
      <c r="C46056">
        <v>4</v>
      </c>
      <c r="D46056">
        <v>887740033</v>
      </c>
      <c r="E46056" s="2">
        <f t="shared" si="719"/>
        <v>35843.768900462965</v>
      </c>
    </row>
    <row r="46057" spans="1:5" x14ac:dyDescent="0.25">
      <c r="A46057">
        <v>654</v>
      </c>
      <c r="B46057">
        <v>317</v>
      </c>
      <c r="C46057">
        <v>4</v>
      </c>
      <c r="D46057">
        <v>887864757</v>
      </c>
      <c r="E46057" s="2">
        <f t="shared" si="719"/>
        <v>35845.212465277778</v>
      </c>
    </row>
    <row r="46058" spans="1:5" x14ac:dyDescent="0.25">
      <c r="A46058">
        <v>487</v>
      </c>
      <c r="B46058">
        <v>216</v>
      </c>
      <c r="C46058">
        <v>4</v>
      </c>
      <c r="D46058">
        <v>883530484</v>
      </c>
      <c r="E46058" s="2">
        <f t="shared" si="719"/>
        <v>35795.047268518516</v>
      </c>
    </row>
    <row r="46059" spans="1:5" x14ac:dyDescent="0.25">
      <c r="A46059">
        <v>457</v>
      </c>
      <c r="B46059">
        <v>559</v>
      </c>
      <c r="C46059">
        <v>4</v>
      </c>
      <c r="D46059">
        <v>882398054</v>
      </c>
      <c r="E46059" s="2">
        <f t="shared" si="719"/>
        <v>35781.940439814818</v>
      </c>
    </row>
    <row r="46060" spans="1:5" x14ac:dyDescent="0.25">
      <c r="A46060">
        <v>201</v>
      </c>
      <c r="B46060">
        <v>1131</v>
      </c>
      <c r="C46060">
        <v>5</v>
      </c>
      <c r="D46060">
        <v>884111359</v>
      </c>
      <c r="E46060" s="2">
        <f t="shared" si="719"/>
        <v>35801.770358796297</v>
      </c>
    </row>
    <row r="46061" spans="1:5" x14ac:dyDescent="0.25">
      <c r="A46061">
        <v>7</v>
      </c>
      <c r="B46061">
        <v>204</v>
      </c>
      <c r="C46061">
        <v>5</v>
      </c>
      <c r="D46061">
        <v>891351121</v>
      </c>
      <c r="E46061" s="2">
        <f t="shared" si="719"/>
        <v>35885.563900462963</v>
      </c>
    </row>
    <row r="46062" spans="1:5" x14ac:dyDescent="0.25">
      <c r="A46062">
        <v>51</v>
      </c>
      <c r="B46062">
        <v>184</v>
      </c>
      <c r="C46062">
        <v>3</v>
      </c>
      <c r="D46062">
        <v>883498685</v>
      </c>
      <c r="E46062" s="2">
        <f t="shared" si="719"/>
        <v>35794.679224537038</v>
      </c>
    </row>
    <row r="46063" spans="1:5" x14ac:dyDescent="0.25">
      <c r="A46063">
        <v>642</v>
      </c>
      <c r="B46063">
        <v>541</v>
      </c>
      <c r="C46063">
        <v>5</v>
      </c>
      <c r="D46063">
        <v>885607028</v>
      </c>
      <c r="E46063" s="2">
        <f t="shared" si="719"/>
        <v>35819.081342592595</v>
      </c>
    </row>
    <row r="46064" spans="1:5" x14ac:dyDescent="0.25">
      <c r="A46064">
        <v>635</v>
      </c>
      <c r="B46064">
        <v>262</v>
      </c>
      <c r="C46064">
        <v>5</v>
      </c>
      <c r="D46064">
        <v>878878654</v>
      </c>
      <c r="E46064" s="2">
        <f t="shared" si="719"/>
        <v>35741.206643518519</v>
      </c>
    </row>
    <row r="46065" spans="1:5" x14ac:dyDescent="0.25">
      <c r="A46065">
        <v>332</v>
      </c>
      <c r="B46065">
        <v>628</v>
      </c>
      <c r="C46065">
        <v>4</v>
      </c>
      <c r="D46065">
        <v>887938556</v>
      </c>
      <c r="E46065" s="2">
        <f t="shared" si="719"/>
        <v>35846.066620370373</v>
      </c>
    </row>
    <row r="46066" spans="1:5" x14ac:dyDescent="0.25">
      <c r="A46066">
        <v>716</v>
      </c>
      <c r="B46066">
        <v>196</v>
      </c>
      <c r="C46066">
        <v>5</v>
      </c>
      <c r="D46066">
        <v>879796596</v>
      </c>
      <c r="E46066" s="2">
        <f t="shared" si="719"/>
        <v>35751.830972222218</v>
      </c>
    </row>
    <row r="46067" spans="1:5" x14ac:dyDescent="0.25">
      <c r="A46067">
        <v>716</v>
      </c>
      <c r="B46067">
        <v>159</v>
      </c>
      <c r="C46067">
        <v>4</v>
      </c>
      <c r="D46067">
        <v>879797475</v>
      </c>
      <c r="E46067" s="2">
        <f t="shared" si="719"/>
        <v>35751.841145833336</v>
      </c>
    </row>
    <row r="46068" spans="1:5" x14ac:dyDescent="0.25">
      <c r="A46068">
        <v>311</v>
      </c>
      <c r="B46068">
        <v>186</v>
      </c>
      <c r="C46068">
        <v>3</v>
      </c>
      <c r="D46068">
        <v>884364464</v>
      </c>
      <c r="E46068" s="2">
        <f t="shared" si="719"/>
        <v>35804.699814814812</v>
      </c>
    </row>
    <row r="46069" spans="1:5" x14ac:dyDescent="0.25">
      <c r="A46069">
        <v>406</v>
      </c>
      <c r="B46069">
        <v>194</v>
      </c>
      <c r="C46069">
        <v>5</v>
      </c>
      <c r="D46069">
        <v>880131550</v>
      </c>
      <c r="E46069" s="2">
        <f t="shared" si="719"/>
        <v>35755.707754629628</v>
      </c>
    </row>
    <row r="46070" spans="1:5" x14ac:dyDescent="0.25">
      <c r="A46070">
        <v>551</v>
      </c>
      <c r="B46070">
        <v>554</v>
      </c>
      <c r="C46070">
        <v>5</v>
      </c>
      <c r="D46070">
        <v>892783906</v>
      </c>
      <c r="E46070" s="2">
        <f t="shared" si="719"/>
        <v>35902.147060185183</v>
      </c>
    </row>
    <row r="46071" spans="1:5" x14ac:dyDescent="0.25">
      <c r="A46071">
        <v>551</v>
      </c>
      <c r="B46071">
        <v>217</v>
      </c>
      <c r="C46071">
        <v>1</v>
      </c>
      <c r="D46071">
        <v>892784093</v>
      </c>
      <c r="E46071" s="2">
        <f t="shared" si="719"/>
        <v>35902.149224537039</v>
      </c>
    </row>
    <row r="46072" spans="1:5" x14ac:dyDescent="0.25">
      <c r="A46072">
        <v>505</v>
      </c>
      <c r="B46072">
        <v>988</v>
      </c>
      <c r="C46072">
        <v>3</v>
      </c>
      <c r="D46072">
        <v>888631371</v>
      </c>
      <c r="E46072" s="2">
        <f t="shared" si="719"/>
        <v>35854.085312499999</v>
      </c>
    </row>
    <row r="46073" spans="1:5" x14ac:dyDescent="0.25">
      <c r="A46073">
        <v>458</v>
      </c>
      <c r="B46073">
        <v>685</v>
      </c>
      <c r="C46073">
        <v>3</v>
      </c>
      <c r="D46073">
        <v>886394373</v>
      </c>
      <c r="E46073" s="2">
        <f t="shared" si="719"/>
        <v>35828.194131944445</v>
      </c>
    </row>
    <row r="46074" spans="1:5" x14ac:dyDescent="0.25">
      <c r="A46074">
        <v>642</v>
      </c>
      <c r="B46074">
        <v>250</v>
      </c>
      <c r="C46074">
        <v>5</v>
      </c>
      <c r="D46074">
        <v>886131457</v>
      </c>
      <c r="E46074" s="2">
        <f t="shared" si="719"/>
        <v>35825.151122685187</v>
      </c>
    </row>
    <row r="46075" spans="1:5" x14ac:dyDescent="0.25">
      <c r="A46075">
        <v>717</v>
      </c>
      <c r="B46075">
        <v>748</v>
      </c>
      <c r="C46075">
        <v>3</v>
      </c>
      <c r="D46075">
        <v>884641884</v>
      </c>
      <c r="E46075" s="2">
        <f t="shared" si="719"/>
        <v>35807.910694444443</v>
      </c>
    </row>
    <row r="46076" spans="1:5" x14ac:dyDescent="0.25">
      <c r="A46076">
        <v>650</v>
      </c>
      <c r="B46076">
        <v>663</v>
      </c>
      <c r="C46076">
        <v>4</v>
      </c>
      <c r="D46076">
        <v>891370971</v>
      </c>
      <c r="E46076" s="2">
        <f t="shared" si="719"/>
        <v>35885.793645833335</v>
      </c>
    </row>
    <row r="46077" spans="1:5" x14ac:dyDescent="0.25">
      <c r="A46077">
        <v>659</v>
      </c>
      <c r="B46077">
        <v>520</v>
      </c>
      <c r="C46077">
        <v>3</v>
      </c>
      <c r="D46077">
        <v>891332006</v>
      </c>
      <c r="E46077" s="2">
        <f t="shared" si="719"/>
        <v>35885.342662037037</v>
      </c>
    </row>
    <row r="46078" spans="1:5" x14ac:dyDescent="0.25">
      <c r="A46078">
        <v>537</v>
      </c>
      <c r="B46078">
        <v>199</v>
      </c>
      <c r="C46078">
        <v>4</v>
      </c>
      <c r="D46078">
        <v>886030682</v>
      </c>
      <c r="E46078" s="2">
        <f t="shared" si="719"/>
        <v>35823.98474537037</v>
      </c>
    </row>
    <row r="46079" spans="1:5" x14ac:dyDescent="0.25">
      <c r="A46079">
        <v>716</v>
      </c>
      <c r="B46079">
        <v>194</v>
      </c>
      <c r="C46079">
        <v>5</v>
      </c>
      <c r="D46079">
        <v>879795576</v>
      </c>
      <c r="E46079" s="2">
        <f t="shared" si="719"/>
        <v>35751.819166666668</v>
      </c>
    </row>
    <row r="46080" spans="1:5" x14ac:dyDescent="0.25">
      <c r="A46080">
        <v>655</v>
      </c>
      <c r="B46080">
        <v>923</v>
      </c>
      <c r="C46080">
        <v>3</v>
      </c>
      <c r="D46080">
        <v>888685734</v>
      </c>
      <c r="E46080" s="2">
        <f t="shared" si="719"/>
        <v>35854.714513888888</v>
      </c>
    </row>
    <row r="46081" spans="1:5" x14ac:dyDescent="0.25">
      <c r="A46081">
        <v>416</v>
      </c>
      <c r="B46081">
        <v>713</v>
      </c>
      <c r="C46081">
        <v>4</v>
      </c>
      <c r="D46081">
        <v>876697448</v>
      </c>
      <c r="E46081" s="2">
        <f t="shared" si="719"/>
        <v>35715.9612037037</v>
      </c>
    </row>
    <row r="46082" spans="1:5" x14ac:dyDescent="0.25">
      <c r="A46082">
        <v>421</v>
      </c>
      <c r="B46082">
        <v>653</v>
      </c>
      <c r="C46082">
        <v>3</v>
      </c>
      <c r="D46082">
        <v>892241422</v>
      </c>
      <c r="E46082" s="2">
        <f t="shared" ref="E46082:E46145" si="720">(D46082/86400)+DATE(1970,1,1)</f>
        <v>35895.868310185186</v>
      </c>
    </row>
    <row r="46083" spans="1:5" x14ac:dyDescent="0.25">
      <c r="A46083">
        <v>145</v>
      </c>
      <c r="B46083">
        <v>164</v>
      </c>
      <c r="C46083">
        <v>4</v>
      </c>
      <c r="D46083">
        <v>875271948</v>
      </c>
      <c r="E46083" s="2">
        <f t="shared" si="720"/>
        <v>35699.462361111109</v>
      </c>
    </row>
    <row r="46084" spans="1:5" x14ac:dyDescent="0.25">
      <c r="A46084">
        <v>698</v>
      </c>
      <c r="B46084">
        <v>529</v>
      </c>
      <c r="C46084">
        <v>5</v>
      </c>
      <c r="D46084">
        <v>886366731</v>
      </c>
      <c r="E46084" s="2">
        <f t="shared" si="720"/>
        <v>35827.874201388891</v>
      </c>
    </row>
    <row r="46085" spans="1:5" x14ac:dyDescent="0.25">
      <c r="A46085">
        <v>627</v>
      </c>
      <c r="B46085">
        <v>284</v>
      </c>
      <c r="C46085">
        <v>2</v>
      </c>
      <c r="D46085">
        <v>879530306</v>
      </c>
      <c r="E46085" s="2">
        <f t="shared" si="720"/>
        <v>35748.748912037037</v>
      </c>
    </row>
    <row r="46086" spans="1:5" x14ac:dyDescent="0.25">
      <c r="A46086">
        <v>634</v>
      </c>
      <c r="B46086">
        <v>282</v>
      </c>
      <c r="C46086">
        <v>4</v>
      </c>
      <c r="D46086">
        <v>875729749</v>
      </c>
      <c r="E46086" s="2">
        <f t="shared" si="720"/>
        <v>35704.760983796295</v>
      </c>
    </row>
    <row r="46087" spans="1:5" x14ac:dyDescent="0.25">
      <c r="A46087">
        <v>682</v>
      </c>
      <c r="B46087">
        <v>763</v>
      </c>
      <c r="C46087">
        <v>4</v>
      </c>
      <c r="D46087">
        <v>888521783</v>
      </c>
      <c r="E46087" s="2">
        <f t="shared" si="720"/>
        <v>35852.816932870366</v>
      </c>
    </row>
    <row r="46088" spans="1:5" x14ac:dyDescent="0.25">
      <c r="A46088">
        <v>503</v>
      </c>
      <c r="B46088">
        <v>615</v>
      </c>
      <c r="C46088">
        <v>5</v>
      </c>
      <c r="D46088">
        <v>880472061</v>
      </c>
      <c r="E46088" s="2">
        <f t="shared" si="720"/>
        <v>35759.648854166662</v>
      </c>
    </row>
    <row r="46089" spans="1:5" x14ac:dyDescent="0.25">
      <c r="A46089">
        <v>455</v>
      </c>
      <c r="B46089">
        <v>934</v>
      </c>
      <c r="C46089">
        <v>3</v>
      </c>
      <c r="D46089">
        <v>879110260</v>
      </c>
      <c r="E46089" s="2">
        <f t="shared" si="720"/>
        <v>35743.88726851852</v>
      </c>
    </row>
    <row r="46090" spans="1:5" x14ac:dyDescent="0.25">
      <c r="A46090">
        <v>596</v>
      </c>
      <c r="B46090">
        <v>313</v>
      </c>
      <c r="C46090">
        <v>5</v>
      </c>
      <c r="D46090">
        <v>883538815</v>
      </c>
      <c r="E46090" s="2">
        <f t="shared" si="720"/>
        <v>35795.143692129626</v>
      </c>
    </row>
    <row r="46091" spans="1:5" x14ac:dyDescent="0.25">
      <c r="A46091">
        <v>694</v>
      </c>
      <c r="B46091">
        <v>610</v>
      </c>
      <c r="C46091">
        <v>4</v>
      </c>
      <c r="D46091">
        <v>875729983</v>
      </c>
      <c r="E46091" s="2">
        <f t="shared" si="720"/>
        <v>35704.763692129629</v>
      </c>
    </row>
    <row r="46092" spans="1:5" x14ac:dyDescent="0.25">
      <c r="A46092">
        <v>666</v>
      </c>
      <c r="B46092">
        <v>5</v>
      </c>
      <c r="C46092">
        <v>2</v>
      </c>
      <c r="D46092">
        <v>880568465</v>
      </c>
      <c r="E46092" s="2">
        <f t="shared" si="720"/>
        <v>35760.764641203699</v>
      </c>
    </row>
    <row r="46093" spans="1:5" x14ac:dyDescent="0.25">
      <c r="A46093">
        <v>59</v>
      </c>
      <c r="B46093">
        <v>430</v>
      </c>
      <c r="C46093">
        <v>5</v>
      </c>
      <c r="D46093">
        <v>888205228</v>
      </c>
      <c r="E46093" s="2">
        <f t="shared" si="720"/>
        <v>35849.153101851851</v>
      </c>
    </row>
    <row r="46094" spans="1:5" x14ac:dyDescent="0.25">
      <c r="A46094">
        <v>402</v>
      </c>
      <c r="B46094">
        <v>471</v>
      </c>
      <c r="C46094">
        <v>4</v>
      </c>
      <c r="D46094">
        <v>876267041</v>
      </c>
      <c r="E46094" s="2">
        <f t="shared" si="720"/>
        <v>35710.979641203703</v>
      </c>
    </row>
    <row r="46095" spans="1:5" x14ac:dyDescent="0.25">
      <c r="A46095">
        <v>222</v>
      </c>
      <c r="B46095">
        <v>451</v>
      </c>
      <c r="C46095">
        <v>3</v>
      </c>
      <c r="D46095">
        <v>878185014</v>
      </c>
      <c r="E46095" s="2">
        <f t="shared" si="720"/>
        <v>35733.178402777776</v>
      </c>
    </row>
    <row r="46096" spans="1:5" x14ac:dyDescent="0.25">
      <c r="A46096">
        <v>394</v>
      </c>
      <c r="B46096">
        <v>230</v>
      </c>
      <c r="C46096">
        <v>3</v>
      </c>
      <c r="D46096">
        <v>881132958</v>
      </c>
      <c r="E46096" s="2">
        <f t="shared" si="720"/>
        <v>35767.298125000001</v>
      </c>
    </row>
    <row r="46097" spans="1:5" x14ac:dyDescent="0.25">
      <c r="A46097">
        <v>504</v>
      </c>
      <c r="B46097">
        <v>393</v>
      </c>
      <c r="C46097">
        <v>3</v>
      </c>
      <c r="D46097">
        <v>887909456</v>
      </c>
      <c r="E46097" s="2">
        <f t="shared" si="720"/>
        <v>35845.729814814811</v>
      </c>
    </row>
    <row r="46098" spans="1:5" x14ac:dyDescent="0.25">
      <c r="A46098">
        <v>666</v>
      </c>
      <c r="B46098">
        <v>661</v>
      </c>
      <c r="C46098">
        <v>4</v>
      </c>
      <c r="D46098">
        <v>880139765</v>
      </c>
      <c r="E46098" s="2">
        <f t="shared" si="720"/>
        <v>35755.802835648152</v>
      </c>
    </row>
    <row r="46099" spans="1:5" x14ac:dyDescent="0.25">
      <c r="A46099">
        <v>56</v>
      </c>
      <c r="B46099">
        <v>233</v>
      </c>
      <c r="C46099">
        <v>1</v>
      </c>
      <c r="D46099">
        <v>892679308</v>
      </c>
      <c r="E46099" s="2">
        <f t="shared" si="720"/>
        <v>35900.936435185184</v>
      </c>
    </row>
    <row r="46100" spans="1:5" x14ac:dyDescent="0.25">
      <c r="A46100">
        <v>363</v>
      </c>
      <c r="B46100">
        <v>435</v>
      </c>
      <c r="C46100">
        <v>3</v>
      </c>
      <c r="D46100">
        <v>891495850</v>
      </c>
      <c r="E46100" s="2">
        <f t="shared" si="720"/>
        <v>35887.239004629628</v>
      </c>
    </row>
    <row r="46101" spans="1:5" x14ac:dyDescent="0.25">
      <c r="A46101">
        <v>532</v>
      </c>
      <c r="B46101">
        <v>125</v>
      </c>
      <c r="C46101">
        <v>5</v>
      </c>
      <c r="D46101">
        <v>893119415</v>
      </c>
      <c r="E46101" s="2">
        <f t="shared" si="720"/>
        <v>35906.030266203699</v>
      </c>
    </row>
    <row r="46102" spans="1:5" x14ac:dyDescent="0.25">
      <c r="A46102">
        <v>660</v>
      </c>
      <c r="B46102">
        <v>125</v>
      </c>
      <c r="C46102">
        <v>3</v>
      </c>
      <c r="D46102">
        <v>891198421</v>
      </c>
      <c r="E46102" s="2">
        <f t="shared" si="720"/>
        <v>35883.796539351853</v>
      </c>
    </row>
    <row r="46103" spans="1:5" x14ac:dyDescent="0.25">
      <c r="A46103">
        <v>656</v>
      </c>
      <c r="B46103">
        <v>316</v>
      </c>
      <c r="C46103">
        <v>3</v>
      </c>
      <c r="D46103">
        <v>892318450</v>
      </c>
      <c r="E46103" s="2">
        <f t="shared" si="720"/>
        <v>35896.759837962964</v>
      </c>
    </row>
    <row r="46104" spans="1:5" x14ac:dyDescent="0.25">
      <c r="A46104">
        <v>539</v>
      </c>
      <c r="B46104">
        <v>289</v>
      </c>
      <c r="C46104">
        <v>4</v>
      </c>
      <c r="D46104">
        <v>879787770</v>
      </c>
      <c r="E46104" s="2">
        <f t="shared" si="720"/>
        <v>35751.728819444441</v>
      </c>
    </row>
    <row r="46105" spans="1:5" x14ac:dyDescent="0.25">
      <c r="A46105">
        <v>13</v>
      </c>
      <c r="B46105">
        <v>157</v>
      </c>
      <c r="C46105">
        <v>3</v>
      </c>
      <c r="D46105">
        <v>882140552</v>
      </c>
      <c r="E46105" s="2">
        <f t="shared" si="720"/>
        <v>35778.960092592592</v>
      </c>
    </row>
    <row r="46106" spans="1:5" x14ac:dyDescent="0.25">
      <c r="A46106">
        <v>450</v>
      </c>
      <c r="B46106">
        <v>191</v>
      </c>
      <c r="C46106">
        <v>5</v>
      </c>
      <c r="D46106">
        <v>887660440</v>
      </c>
      <c r="E46106" s="2">
        <f t="shared" si="720"/>
        <v>35842.847685185188</v>
      </c>
    </row>
    <row r="46107" spans="1:5" x14ac:dyDescent="0.25">
      <c r="A46107">
        <v>655</v>
      </c>
      <c r="B46107">
        <v>25</v>
      </c>
      <c r="C46107">
        <v>3</v>
      </c>
      <c r="D46107">
        <v>887611511</v>
      </c>
      <c r="E46107" s="2">
        <f t="shared" si="720"/>
        <v>35842.281377314815</v>
      </c>
    </row>
    <row r="46108" spans="1:5" x14ac:dyDescent="0.25">
      <c r="A46108">
        <v>655</v>
      </c>
      <c r="B46108">
        <v>1128</v>
      </c>
      <c r="C46108">
        <v>3</v>
      </c>
      <c r="D46108">
        <v>887472791</v>
      </c>
      <c r="E46108" s="2">
        <f t="shared" si="720"/>
        <v>35840.675821759258</v>
      </c>
    </row>
    <row r="46109" spans="1:5" x14ac:dyDescent="0.25">
      <c r="A46109">
        <v>290</v>
      </c>
      <c r="B46109">
        <v>109</v>
      </c>
      <c r="C46109">
        <v>3</v>
      </c>
      <c r="D46109">
        <v>880475564</v>
      </c>
      <c r="E46109" s="2">
        <f t="shared" si="720"/>
        <v>35759.689398148148</v>
      </c>
    </row>
    <row r="46110" spans="1:5" x14ac:dyDescent="0.25">
      <c r="A46110">
        <v>654</v>
      </c>
      <c r="B46110">
        <v>168</v>
      </c>
      <c r="C46110">
        <v>4</v>
      </c>
      <c r="D46110">
        <v>887864369</v>
      </c>
      <c r="E46110" s="2">
        <f t="shared" si="720"/>
        <v>35845.207974537036</v>
      </c>
    </row>
    <row r="46111" spans="1:5" x14ac:dyDescent="0.25">
      <c r="A46111">
        <v>435</v>
      </c>
      <c r="B46111">
        <v>673</v>
      </c>
      <c r="C46111">
        <v>3</v>
      </c>
      <c r="D46111">
        <v>884132341</v>
      </c>
      <c r="E46111" s="2">
        <f t="shared" si="720"/>
        <v>35802.013206018521</v>
      </c>
    </row>
    <row r="46112" spans="1:5" x14ac:dyDescent="0.25">
      <c r="A46112">
        <v>51</v>
      </c>
      <c r="B46112">
        <v>655</v>
      </c>
      <c r="C46112">
        <v>3</v>
      </c>
      <c r="D46112">
        <v>883498728</v>
      </c>
      <c r="E46112" s="2">
        <f t="shared" si="720"/>
        <v>35794.679722222223</v>
      </c>
    </row>
    <row r="46113" spans="1:5" x14ac:dyDescent="0.25">
      <c r="A46113">
        <v>586</v>
      </c>
      <c r="B46113">
        <v>273</v>
      </c>
      <c r="C46113">
        <v>5</v>
      </c>
      <c r="D46113">
        <v>884057692</v>
      </c>
      <c r="E46113" s="2">
        <f t="shared" si="720"/>
        <v>35801.149212962962</v>
      </c>
    </row>
    <row r="46114" spans="1:5" x14ac:dyDescent="0.25">
      <c r="A46114">
        <v>186</v>
      </c>
      <c r="B46114">
        <v>684</v>
      </c>
      <c r="C46114">
        <v>4</v>
      </c>
      <c r="D46114">
        <v>879023599</v>
      </c>
      <c r="E46114" s="2">
        <f t="shared" si="720"/>
        <v>35742.884247685186</v>
      </c>
    </row>
    <row r="46115" spans="1:5" x14ac:dyDescent="0.25">
      <c r="A46115">
        <v>712</v>
      </c>
      <c r="B46115">
        <v>72</v>
      </c>
      <c r="C46115">
        <v>4</v>
      </c>
      <c r="D46115">
        <v>874730261</v>
      </c>
      <c r="E46115" s="2">
        <f t="shared" si="720"/>
        <v>35693.192835648151</v>
      </c>
    </row>
    <row r="46116" spans="1:5" x14ac:dyDescent="0.25">
      <c r="A46116">
        <v>655</v>
      </c>
      <c r="B46116">
        <v>402</v>
      </c>
      <c r="C46116">
        <v>2</v>
      </c>
      <c r="D46116">
        <v>887431019</v>
      </c>
      <c r="E46116" s="2">
        <f t="shared" si="720"/>
        <v>35840.192349537036</v>
      </c>
    </row>
    <row r="46117" spans="1:5" x14ac:dyDescent="0.25">
      <c r="A46117">
        <v>87</v>
      </c>
      <c r="B46117">
        <v>578</v>
      </c>
      <c r="C46117">
        <v>3</v>
      </c>
      <c r="D46117">
        <v>879875940</v>
      </c>
      <c r="E46117" s="2">
        <f t="shared" si="720"/>
        <v>35752.749305555553</v>
      </c>
    </row>
    <row r="46118" spans="1:5" x14ac:dyDescent="0.25">
      <c r="A46118">
        <v>239</v>
      </c>
      <c r="B46118">
        <v>171</v>
      </c>
      <c r="C46118">
        <v>5</v>
      </c>
      <c r="D46118">
        <v>889178986</v>
      </c>
      <c r="E46118" s="2">
        <f t="shared" si="720"/>
        <v>35860.423449074078</v>
      </c>
    </row>
    <row r="46119" spans="1:5" x14ac:dyDescent="0.25">
      <c r="A46119">
        <v>321</v>
      </c>
      <c r="B46119">
        <v>1050</v>
      </c>
      <c r="C46119">
        <v>3</v>
      </c>
      <c r="D46119">
        <v>879441336</v>
      </c>
      <c r="E46119" s="2">
        <f t="shared" si="720"/>
        <v>35747.719166666662</v>
      </c>
    </row>
    <row r="46120" spans="1:5" x14ac:dyDescent="0.25">
      <c r="A46120">
        <v>637</v>
      </c>
      <c r="B46120">
        <v>475</v>
      </c>
      <c r="C46120">
        <v>1</v>
      </c>
      <c r="D46120">
        <v>882903191</v>
      </c>
      <c r="E46120" s="2">
        <f t="shared" si="720"/>
        <v>35787.786932870367</v>
      </c>
    </row>
    <row r="46121" spans="1:5" x14ac:dyDescent="0.25">
      <c r="A46121">
        <v>13</v>
      </c>
      <c r="B46121">
        <v>896</v>
      </c>
      <c r="C46121">
        <v>5</v>
      </c>
      <c r="D46121">
        <v>891036745</v>
      </c>
      <c r="E46121" s="2">
        <f t="shared" si="720"/>
        <v>35881.92528935185</v>
      </c>
    </row>
    <row r="46122" spans="1:5" x14ac:dyDescent="0.25">
      <c r="A46122">
        <v>487</v>
      </c>
      <c r="B46122">
        <v>404</v>
      </c>
      <c r="C46122">
        <v>4</v>
      </c>
      <c r="D46122">
        <v>883446725</v>
      </c>
      <c r="E46122" s="2">
        <f t="shared" si="720"/>
        <v>35794.077835648146</v>
      </c>
    </row>
    <row r="46123" spans="1:5" x14ac:dyDescent="0.25">
      <c r="A46123">
        <v>682</v>
      </c>
      <c r="B46123">
        <v>1016</v>
      </c>
      <c r="C46123">
        <v>2</v>
      </c>
      <c r="D46123">
        <v>888518747</v>
      </c>
      <c r="E46123" s="2">
        <f t="shared" si="720"/>
        <v>35852.781793981485</v>
      </c>
    </row>
    <row r="46124" spans="1:5" x14ac:dyDescent="0.25">
      <c r="A46124">
        <v>715</v>
      </c>
      <c r="B46124">
        <v>216</v>
      </c>
      <c r="C46124">
        <v>4</v>
      </c>
      <c r="D46124">
        <v>875963452</v>
      </c>
      <c r="E46124" s="2">
        <f t="shared" si="720"/>
        <v>35707.465879629628</v>
      </c>
    </row>
    <row r="46125" spans="1:5" x14ac:dyDescent="0.25">
      <c r="A46125">
        <v>197</v>
      </c>
      <c r="B46125">
        <v>879</v>
      </c>
      <c r="C46125">
        <v>4</v>
      </c>
      <c r="D46125">
        <v>891409535</v>
      </c>
      <c r="E46125" s="2">
        <f t="shared" si="720"/>
        <v>35886.239988425928</v>
      </c>
    </row>
    <row r="46126" spans="1:5" x14ac:dyDescent="0.25">
      <c r="A46126">
        <v>698</v>
      </c>
      <c r="B46126">
        <v>95</v>
      </c>
      <c r="C46126">
        <v>3</v>
      </c>
      <c r="D46126">
        <v>886367406</v>
      </c>
      <c r="E46126" s="2">
        <f t="shared" si="720"/>
        <v>35827.882013888891</v>
      </c>
    </row>
    <row r="46127" spans="1:5" x14ac:dyDescent="0.25">
      <c r="A46127">
        <v>417</v>
      </c>
      <c r="B46127">
        <v>142</v>
      </c>
      <c r="C46127">
        <v>3</v>
      </c>
      <c r="D46127">
        <v>879648184</v>
      </c>
      <c r="E46127" s="2">
        <f t="shared" si="720"/>
        <v>35750.113240740742</v>
      </c>
    </row>
    <row r="46128" spans="1:5" x14ac:dyDescent="0.25">
      <c r="A46128">
        <v>617</v>
      </c>
      <c r="B46128">
        <v>136</v>
      </c>
      <c r="C46128">
        <v>3</v>
      </c>
      <c r="D46128">
        <v>883789079</v>
      </c>
      <c r="E46128" s="2">
        <f t="shared" si="720"/>
        <v>35798.040266203701</v>
      </c>
    </row>
    <row r="46129" spans="1:5" x14ac:dyDescent="0.25">
      <c r="A46129">
        <v>707</v>
      </c>
      <c r="B46129">
        <v>283</v>
      </c>
      <c r="C46129">
        <v>4</v>
      </c>
      <c r="D46129">
        <v>880059957</v>
      </c>
      <c r="E46129" s="2">
        <f t="shared" si="720"/>
        <v>35754.879131944443</v>
      </c>
    </row>
    <row r="46130" spans="1:5" x14ac:dyDescent="0.25">
      <c r="A46130">
        <v>659</v>
      </c>
      <c r="B46130">
        <v>385</v>
      </c>
      <c r="C46130">
        <v>5</v>
      </c>
      <c r="D46130">
        <v>891331825</v>
      </c>
      <c r="E46130" s="2">
        <f t="shared" si="720"/>
        <v>35885.340567129628</v>
      </c>
    </row>
    <row r="46131" spans="1:5" x14ac:dyDescent="0.25">
      <c r="A46131">
        <v>425</v>
      </c>
      <c r="B46131">
        <v>62</v>
      </c>
      <c r="C46131">
        <v>4</v>
      </c>
      <c r="D46131">
        <v>878738548</v>
      </c>
      <c r="E46131" s="2">
        <f t="shared" si="720"/>
        <v>35739.585046296299</v>
      </c>
    </row>
    <row r="46132" spans="1:5" x14ac:dyDescent="0.25">
      <c r="A46132">
        <v>617</v>
      </c>
      <c r="B46132">
        <v>497</v>
      </c>
      <c r="C46132">
        <v>3</v>
      </c>
      <c r="D46132">
        <v>883788782</v>
      </c>
      <c r="E46132" s="2">
        <f t="shared" si="720"/>
        <v>35798.036828703705</v>
      </c>
    </row>
    <row r="46133" spans="1:5" x14ac:dyDescent="0.25">
      <c r="A46133">
        <v>354</v>
      </c>
      <c r="B46133">
        <v>381</v>
      </c>
      <c r="C46133">
        <v>5</v>
      </c>
      <c r="D46133">
        <v>891217851</v>
      </c>
      <c r="E46133" s="2">
        <f t="shared" si="720"/>
        <v>35884.021423611113</v>
      </c>
    </row>
    <row r="46134" spans="1:5" x14ac:dyDescent="0.25">
      <c r="A46134">
        <v>538</v>
      </c>
      <c r="B46134">
        <v>423</v>
      </c>
      <c r="C46134">
        <v>4</v>
      </c>
      <c r="D46134">
        <v>877108919</v>
      </c>
      <c r="E46134" s="2">
        <f t="shared" si="720"/>
        <v>35720.723599537036</v>
      </c>
    </row>
    <row r="46135" spans="1:5" x14ac:dyDescent="0.25">
      <c r="A46135">
        <v>487</v>
      </c>
      <c r="B46135">
        <v>578</v>
      </c>
      <c r="C46135">
        <v>3</v>
      </c>
      <c r="D46135">
        <v>884036466</v>
      </c>
      <c r="E46135" s="2">
        <f t="shared" si="720"/>
        <v>35800.903541666667</v>
      </c>
    </row>
    <row r="46136" spans="1:5" x14ac:dyDescent="0.25">
      <c r="A46136">
        <v>615</v>
      </c>
      <c r="B46136">
        <v>949</v>
      </c>
      <c r="C46136">
        <v>3</v>
      </c>
      <c r="D46136">
        <v>879448149</v>
      </c>
      <c r="E46136" s="2">
        <f t="shared" si="720"/>
        <v>35747.798020833332</v>
      </c>
    </row>
    <row r="46137" spans="1:5" x14ac:dyDescent="0.25">
      <c r="A46137">
        <v>405</v>
      </c>
      <c r="B46137">
        <v>736</v>
      </c>
      <c r="C46137">
        <v>5</v>
      </c>
      <c r="D46137">
        <v>885546336</v>
      </c>
      <c r="E46137" s="2">
        <f t="shared" si="720"/>
        <v>35818.378888888888</v>
      </c>
    </row>
    <row r="46138" spans="1:5" x14ac:dyDescent="0.25">
      <c r="A46138">
        <v>308</v>
      </c>
      <c r="B46138">
        <v>942</v>
      </c>
      <c r="C46138">
        <v>3</v>
      </c>
      <c r="D46138">
        <v>887737432</v>
      </c>
      <c r="E46138" s="2">
        <f t="shared" si="720"/>
        <v>35843.738796296297</v>
      </c>
    </row>
    <row r="46139" spans="1:5" x14ac:dyDescent="0.25">
      <c r="A46139">
        <v>486</v>
      </c>
      <c r="B46139">
        <v>14</v>
      </c>
      <c r="C46139">
        <v>5</v>
      </c>
      <c r="D46139">
        <v>879874725</v>
      </c>
      <c r="E46139" s="2">
        <f t="shared" si="720"/>
        <v>35752.735243055555</v>
      </c>
    </row>
    <row r="46140" spans="1:5" x14ac:dyDescent="0.25">
      <c r="A46140">
        <v>41</v>
      </c>
      <c r="B46140">
        <v>58</v>
      </c>
      <c r="C46140">
        <v>3</v>
      </c>
      <c r="D46140">
        <v>890687353</v>
      </c>
      <c r="E46140" s="2">
        <f t="shared" si="720"/>
        <v>35877.88140046296</v>
      </c>
    </row>
    <row r="46141" spans="1:5" x14ac:dyDescent="0.25">
      <c r="A46141">
        <v>378</v>
      </c>
      <c r="B46141">
        <v>95</v>
      </c>
      <c r="C46141">
        <v>4</v>
      </c>
      <c r="D46141">
        <v>880055296</v>
      </c>
      <c r="E46141" s="2">
        <f t="shared" si="720"/>
        <v>35754.825185185182</v>
      </c>
    </row>
    <row r="46142" spans="1:5" x14ac:dyDescent="0.25">
      <c r="A46142">
        <v>407</v>
      </c>
      <c r="B46142">
        <v>188</v>
      </c>
      <c r="C46142">
        <v>3</v>
      </c>
      <c r="D46142">
        <v>875043801</v>
      </c>
      <c r="E46142" s="2">
        <f t="shared" si="720"/>
        <v>35696.821770833332</v>
      </c>
    </row>
    <row r="46143" spans="1:5" x14ac:dyDescent="0.25">
      <c r="A46143">
        <v>601</v>
      </c>
      <c r="B46143">
        <v>763</v>
      </c>
      <c r="C46143">
        <v>5</v>
      </c>
      <c r="D46143">
        <v>876348035</v>
      </c>
      <c r="E46143" s="2">
        <f t="shared" si="720"/>
        <v>35711.917071759257</v>
      </c>
    </row>
    <row r="46144" spans="1:5" x14ac:dyDescent="0.25">
      <c r="A46144">
        <v>676</v>
      </c>
      <c r="B46144">
        <v>271</v>
      </c>
      <c r="C46144">
        <v>3</v>
      </c>
      <c r="D46144">
        <v>892685621</v>
      </c>
      <c r="E46144" s="2">
        <f t="shared" si="720"/>
        <v>35901.009502314817</v>
      </c>
    </row>
    <row r="46145" spans="1:5" x14ac:dyDescent="0.25">
      <c r="A46145">
        <v>426</v>
      </c>
      <c r="B46145">
        <v>648</v>
      </c>
      <c r="C46145">
        <v>3</v>
      </c>
      <c r="D46145">
        <v>879441931</v>
      </c>
      <c r="E46145" s="2">
        <f t="shared" si="720"/>
        <v>35747.726053240738</v>
      </c>
    </row>
    <row r="46146" spans="1:5" x14ac:dyDescent="0.25">
      <c r="A46146">
        <v>721</v>
      </c>
      <c r="B46146">
        <v>984</v>
      </c>
      <c r="C46146">
        <v>3</v>
      </c>
      <c r="D46146">
        <v>877137527</v>
      </c>
      <c r="E46146" s="2">
        <f t="shared" ref="E46146:E46209" si="721">(D46146/86400)+DATE(1970,1,1)</f>
        <v>35721.054710648146</v>
      </c>
    </row>
    <row r="46147" spans="1:5" x14ac:dyDescent="0.25">
      <c r="A46147">
        <v>457</v>
      </c>
      <c r="B46147">
        <v>783</v>
      </c>
      <c r="C46147">
        <v>3</v>
      </c>
      <c r="D46147">
        <v>882549936</v>
      </c>
      <c r="E46147" s="2">
        <f t="shared" si="721"/>
        <v>35783.698333333334</v>
      </c>
    </row>
    <row r="46148" spans="1:5" x14ac:dyDescent="0.25">
      <c r="A46148">
        <v>109</v>
      </c>
      <c r="B46148">
        <v>234</v>
      </c>
      <c r="C46148">
        <v>4</v>
      </c>
      <c r="D46148">
        <v>880578286</v>
      </c>
      <c r="E46148" s="2">
        <f t="shared" si="721"/>
        <v>35760.878310185188</v>
      </c>
    </row>
    <row r="46149" spans="1:5" x14ac:dyDescent="0.25">
      <c r="A46149">
        <v>486</v>
      </c>
      <c r="B46149">
        <v>137</v>
      </c>
      <c r="C46149">
        <v>4</v>
      </c>
      <c r="D46149">
        <v>879874871</v>
      </c>
      <c r="E46149" s="2">
        <f t="shared" si="721"/>
        <v>35752.736932870372</v>
      </c>
    </row>
    <row r="46150" spans="1:5" x14ac:dyDescent="0.25">
      <c r="A46150">
        <v>102</v>
      </c>
      <c r="B46150">
        <v>269</v>
      </c>
      <c r="C46150">
        <v>2</v>
      </c>
      <c r="D46150">
        <v>891427996</v>
      </c>
      <c r="E46150" s="2">
        <f t="shared" si="721"/>
        <v>35886.453657407408</v>
      </c>
    </row>
    <row r="46151" spans="1:5" x14ac:dyDescent="0.25">
      <c r="A46151">
        <v>421</v>
      </c>
      <c r="B46151">
        <v>183</v>
      </c>
      <c r="C46151">
        <v>5</v>
      </c>
      <c r="D46151">
        <v>892241459</v>
      </c>
      <c r="E46151" s="2">
        <f t="shared" si="721"/>
        <v>35895.868738425925</v>
      </c>
    </row>
    <row r="46152" spans="1:5" x14ac:dyDescent="0.25">
      <c r="A46152">
        <v>458</v>
      </c>
      <c r="B46152">
        <v>467</v>
      </c>
      <c r="C46152">
        <v>4</v>
      </c>
      <c r="D46152">
        <v>886396240</v>
      </c>
      <c r="E46152" s="2">
        <f t="shared" si="721"/>
        <v>35828.215740740743</v>
      </c>
    </row>
    <row r="46153" spans="1:5" x14ac:dyDescent="0.25">
      <c r="A46153">
        <v>618</v>
      </c>
      <c r="B46153">
        <v>969</v>
      </c>
      <c r="C46153">
        <v>3</v>
      </c>
      <c r="D46153">
        <v>891307889</v>
      </c>
      <c r="E46153" s="2">
        <f t="shared" si="721"/>
        <v>35885.063530092593</v>
      </c>
    </row>
    <row r="46154" spans="1:5" x14ac:dyDescent="0.25">
      <c r="A46154">
        <v>697</v>
      </c>
      <c r="B46154">
        <v>302</v>
      </c>
      <c r="C46154">
        <v>5</v>
      </c>
      <c r="D46154">
        <v>882621460</v>
      </c>
      <c r="E46154" s="2">
        <f t="shared" si="721"/>
        <v>35784.52615740741</v>
      </c>
    </row>
    <row r="46155" spans="1:5" x14ac:dyDescent="0.25">
      <c r="A46155">
        <v>184</v>
      </c>
      <c r="B46155">
        <v>340</v>
      </c>
      <c r="C46155">
        <v>5</v>
      </c>
      <c r="D46155">
        <v>889906905</v>
      </c>
      <c r="E46155" s="2">
        <f t="shared" si="721"/>
        <v>35868.848437499997</v>
      </c>
    </row>
    <row r="46156" spans="1:5" x14ac:dyDescent="0.25">
      <c r="A46156">
        <v>682</v>
      </c>
      <c r="B46156">
        <v>742</v>
      </c>
      <c r="C46156">
        <v>3</v>
      </c>
      <c r="D46156">
        <v>888519738</v>
      </c>
      <c r="E46156" s="2">
        <f t="shared" si="721"/>
        <v>35852.793263888889</v>
      </c>
    </row>
    <row r="46157" spans="1:5" x14ac:dyDescent="0.25">
      <c r="A46157">
        <v>399</v>
      </c>
      <c r="B46157">
        <v>755</v>
      </c>
      <c r="C46157">
        <v>2</v>
      </c>
      <c r="D46157">
        <v>882344757</v>
      </c>
      <c r="E46157" s="2">
        <f t="shared" si="721"/>
        <v>35781.323576388888</v>
      </c>
    </row>
    <row r="46158" spans="1:5" x14ac:dyDescent="0.25">
      <c r="A46158">
        <v>535</v>
      </c>
      <c r="B46158">
        <v>71</v>
      </c>
      <c r="C46158">
        <v>4</v>
      </c>
      <c r="D46158">
        <v>879618502</v>
      </c>
      <c r="E46158" s="2">
        <f t="shared" si="721"/>
        <v>35749.769699074073</v>
      </c>
    </row>
    <row r="46159" spans="1:5" x14ac:dyDescent="0.25">
      <c r="A46159">
        <v>707</v>
      </c>
      <c r="B46159">
        <v>1281</v>
      </c>
      <c r="C46159">
        <v>4</v>
      </c>
      <c r="D46159">
        <v>880060820</v>
      </c>
      <c r="E46159" s="2">
        <f t="shared" si="721"/>
        <v>35754.889120370368</v>
      </c>
    </row>
    <row r="46160" spans="1:5" x14ac:dyDescent="0.25">
      <c r="A46160">
        <v>487</v>
      </c>
      <c r="B46160">
        <v>49</v>
      </c>
      <c r="C46160">
        <v>4</v>
      </c>
      <c r="D46160">
        <v>884036466</v>
      </c>
      <c r="E46160" s="2">
        <f t="shared" si="721"/>
        <v>35800.903541666667</v>
      </c>
    </row>
    <row r="46161" spans="1:5" x14ac:dyDescent="0.25">
      <c r="A46161">
        <v>491</v>
      </c>
      <c r="B46161">
        <v>696</v>
      </c>
      <c r="C46161">
        <v>3</v>
      </c>
      <c r="D46161">
        <v>891188296</v>
      </c>
      <c r="E46161" s="2">
        <f t="shared" si="721"/>
        <v>35883.679351851853</v>
      </c>
    </row>
    <row r="46162" spans="1:5" x14ac:dyDescent="0.25">
      <c r="A46162">
        <v>634</v>
      </c>
      <c r="B46162">
        <v>274</v>
      </c>
      <c r="C46162">
        <v>3</v>
      </c>
      <c r="D46162">
        <v>876170992</v>
      </c>
      <c r="E46162" s="2">
        <f t="shared" si="721"/>
        <v>35709.867962962962</v>
      </c>
    </row>
    <row r="46163" spans="1:5" x14ac:dyDescent="0.25">
      <c r="A46163">
        <v>295</v>
      </c>
      <c r="B46163">
        <v>84</v>
      </c>
      <c r="C46163">
        <v>2</v>
      </c>
      <c r="D46163">
        <v>879518107</v>
      </c>
      <c r="E46163" s="2">
        <f t="shared" si="721"/>
        <v>35748.607719907406</v>
      </c>
    </row>
    <row r="46164" spans="1:5" x14ac:dyDescent="0.25">
      <c r="A46164">
        <v>361</v>
      </c>
      <c r="B46164">
        <v>166</v>
      </c>
      <c r="C46164">
        <v>4</v>
      </c>
      <c r="D46164">
        <v>879440605</v>
      </c>
      <c r="E46164" s="2">
        <f t="shared" si="721"/>
        <v>35747.710706018523</v>
      </c>
    </row>
    <row r="46165" spans="1:5" x14ac:dyDescent="0.25">
      <c r="A46165">
        <v>393</v>
      </c>
      <c r="B46165">
        <v>153</v>
      </c>
      <c r="C46165">
        <v>3</v>
      </c>
      <c r="D46165">
        <v>887746671</v>
      </c>
      <c r="E46165" s="2">
        <f t="shared" si="721"/>
        <v>35843.845729166671</v>
      </c>
    </row>
    <row r="46166" spans="1:5" x14ac:dyDescent="0.25">
      <c r="A46166">
        <v>638</v>
      </c>
      <c r="B46166">
        <v>228</v>
      </c>
      <c r="C46166">
        <v>3</v>
      </c>
      <c r="D46166">
        <v>876694917</v>
      </c>
      <c r="E46166" s="2">
        <f t="shared" si="721"/>
        <v>35715.931909722218</v>
      </c>
    </row>
    <row r="46167" spans="1:5" x14ac:dyDescent="0.25">
      <c r="A46167">
        <v>405</v>
      </c>
      <c r="B46167">
        <v>464</v>
      </c>
      <c r="C46167">
        <v>1</v>
      </c>
      <c r="D46167">
        <v>885546379</v>
      </c>
      <c r="E46167" s="2">
        <f t="shared" si="721"/>
        <v>35818.379386574074</v>
      </c>
    </row>
    <row r="46168" spans="1:5" x14ac:dyDescent="0.25">
      <c r="A46168">
        <v>291</v>
      </c>
      <c r="B46168">
        <v>364</v>
      </c>
      <c r="C46168">
        <v>3</v>
      </c>
      <c r="D46168">
        <v>875086699</v>
      </c>
      <c r="E46168" s="2">
        <f t="shared" si="721"/>
        <v>35697.318275462967</v>
      </c>
    </row>
    <row r="46169" spans="1:5" x14ac:dyDescent="0.25">
      <c r="A46169">
        <v>504</v>
      </c>
      <c r="B46169">
        <v>65</v>
      </c>
      <c r="C46169">
        <v>4</v>
      </c>
      <c r="D46169">
        <v>887838717</v>
      </c>
      <c r="E46169" s="2">
        <f t="shared" si="721"/>
        <v>35844.911076388889</v>
      </c>
    </row>
    <row r="46170" spans="1:5" x14ac:dyDescent="0.25">
      <c r="A46170">
        <v>634</v>
      </c>
      <c r="B46170">
        <v>924</v>
      </c>
      <c r="C46170">
        <v>4</v>
      </c>
      <c r="D46170">
        <v>877017810</v>
      </c>
      <c r="E46170" s="2">
        <f t="shared" si="721"/>
        <v>35719.66909722222</v>
      </c>
    </row>
    <row r="46171" spans="1:5" x14ac:dyDescent="0.25">
      <c r="A46171">
        <v>334</v>
      </c>
      <c r="B46171">
        <v>23</v>
      </c>
      <c r="C46171">
        <v>4</v>
      </c>
      <c r="D46171">
        <v>891545821</v>
      </c>
      <c r="E46171" s="2">
        <f t="shared" si="721"/>
        <v>35887.817372685182</v>
      </c>
    </row>
    <row r="46172" spans="1:5" x14ac:dyDescent="0.25">
      <c r="A46172">
        <v>501</v>
      </c>
      <c r="B46172">
        <v>147</v>
      </c>
      <c r="C46172">
        <v>3</v>
      </c>
      <c r="D46172">
        <v>883348080</v>
      </c>
      <c r="E46172" s="2">
        <f t="shared" si="721"/>
        <v>35792.936111111107</v>
      </c>
    </row>
    <row r="46173" spans="1:5" x14ac:dyDescent="0.25">
      <c r="A46173">
        <v>256</v>
      </c>
      <c r="B46173">
        <v>988</v>
      </c>
      <c r="C46173">
        <v>4</v>
      </c>
      <c r="D46173">
        <v>882150193</v>
      </c>
      <c r="E46173" s="2">
        <f t="shared" si="721"/>
        <v>35779.07167824074</v>
      </c>
    </row>
    <row r="46174" spans="1:5" x14ac:dyDescent="0.25">
      <c r="A46174">
        <v>514</v>
      </c>
      <c r="B46174">
        <v>647</v>
      </c>
      <c r="C46174">
        <v>3</v>
      </c>
      <c r="D46174">
        <v>875463079</v>
      </c>
      <c r="E46174" s="2">
        <f t="shared" si="721"/>
        <v>35701.674525462964</v>
      </c>
    </row>
    <row r="46175" spans="1:5" x14ac:dyDescent="0.25">
      <c r="A46175">
        <v>721</v>
      </c>
      <c r="B46175">
        <v>687</v>
      </c>
      <c r="C46175">
        <v>3</v>
      </c>
      <c r="D46175">
        <v>877137358</v>
      </c>
      <c r="E46175" s="2">
        <f t="shared" si="721"/>
        <v>35721.052754629629</v>
      </c>
    </row>
    <row r="46176" spans="1:5" x14ac:dyDescent="0.25">
      <c r="A46176">
        <v>178</v>
      </c>
      <c r="B46176">
        <v>1047</v>
      </c>
      <c r="C46176">
        <v>2</v>
      </c>
      <c r="D46176">
        <v>882824326</v>
      </c>
      <c r="E46176" s="2">
        <f t="shared" si="721"/>
        <v>35786.874143518522</v>
      </c>
    </row>
    <row r="46177" spans="1:5" x14ac:dyDescent="0.25">
      <c r="A46177">
        <v>201</v>
      </c>
      <c r="B46177">
        <v>59</v>
      </c>
      <c r="C46177">
        <v>4</v>
      </c>
      <c r="D46177">
        <v>884111546</v>
      </c>
      <c r="E46177" s="2">
        <f t="shared" si="721"/>
        <v>35801.772523148145</v>
      </c>
    </row>
    <row r="46178" spans="1:5" x14ac:dyDescent="0.25">
      <c r="A46178">
        <v>524</v>
      </c>
      <c r="B46178">
        <v>304</v>
      </c>
      <c r="C46178">
        <v>4</v>
      </c>
      <c r="D46178">
        <v>884321179</v>
      </c>
      <c r="E46178" s="2">
        <f t="shared" si="721"/>
        <v>35804.198831018519</v>
      </c>
    </row>
    <row r="46179" spans="1:5" x14ac:dyDescent="0.25">
      <c r="A46179">
        <v>460</v>
      </c>
      <c r="B46179">
        <v>1380</v>
      </c>
      <c r="C46179">
        <v>3</v>
      </c>
      <c r="D46179">
        <v>882912469</v>
      </c>
      <c r="E46179" s="2">
        <f t="shared" si="721"/>
        <v>35787.894317129627</v>
      </c>
    </row>
    <row r="46180" spans="1:5" x14ac:dyDescent="0.25">
      <c r="A46180">
        <v>482</v>
      </c>
      <c r="B46180">
        <v>315</v>
      </c>
      <c r="C46180">
        <v>3</v>
      </c>
      <c r="D46180">
        <v>887643146</v>
      </c>
      <c r="E46180" s="2">
        <f t="shared" si="721"/>
        <v>35842.647523148145</v>
      </c>
    </row>
    <row r="46181" spans="1:5" x14ac:dyDescent="0.25">
      <c r="A46181">
        <v>693</v>
      </c>
      <c r="B46181">
        <v>53</v>
      </c>
      <c r="C46181">
        <v>4</v>
      </c>
      <c r="D46181">
        <v>875483597</v>
      </c>
      <c r="E46181" s="2">
        <f t="shared" si="721"/>
        <v>35701.912002314813</v>
      </c>
    </row>
    <row r="46182" spans="1:5" x14ac:dyDescent="0.25">
      <c r="A46182">
        <v>488</v>
      </c>
      <c r="B46182">
        <v>135</v>
      </c>
      <c r="C46182">
        <v>4</v>
      </c>
      <c r="D46182">
        <v>891294785</v>
      </c>
      <c r="E46182" s="2">
        <f t="shared" si="721"/>
        <v>35884.911863425928</v>
      </c>
    </row>
    <row r="46183" spans="1:5" x14ac:dyDescent="0.25">
      <c r="A46183">
        <v>21</v>
      </c>
      <c r="B46183">
        <v>379</v>
      </c>
      <c r="C46183">
        <v>3</v>
      </c>
      <c r="D46183">
        <v>874951820</v>
      </c>
      <c r="E46183" s="2">
        <f t="shared" si="721"/>
        <v>35695.75717592593</v>
      </c>
    </row>
    <row r="46184" spans="1:5" x14ac:dyDescent="0.25">
      <c r="A46184">
        <v>437</v>
      </c>
      <c r="B46184">
        <v>812</v>
      </c>
      <c r="C46184">
        <v>3</v>
      </c>
      <c r="D46184">
        <v>881002092</v>
      </c>
      <c r="E46184" s="2">
        <f t="shared" si="721"/>
        <v>35765.783472222218</v>
      </c>
    </row>
    <row r="46185" spans="1:5" x14ac:dyDescent="0.25">
      <c r="A46185">
        <v>655</v>
      </c>
      <c r="B46185">
        <v>20</v>
      </c>
      <c r="C46185">
        <v>3</v>
      </c>
      <c r="D46185">
        <v>887611537</v>
      </c>
      <c r="E46185" s="2">
        <f t="shared" si="721"/>
        <v>35842.281678240739</v>
      </c>
    </row>
    <row r="46186" spans="1:5" x14ac:dyDescent="0.25">
      <c r="A46186">
        <v>354</v>
      </c>
      <c r="B46186">
        <v>528</v>
      </c>
      <c r="C46186">
        <v>5</v>
      </c>
      <c r="D46186">
        <v>891218155</v>
      </c>
      <c r="E46186" s="2">
        <f t="shared" si="721"/>
        <v>35884.024942129632</v>
      </c>
    </row>
    <row r="46187" spans="1:5" x14ac:dyDescent="0.25">
      <c r="A46187">
        <v>303</v>
      </c>
      <c r="B46187">
        <v>491</v>
      </c>
      <c r="C46187">
        <v>4</v>
      </c>
      <c r="D46187">
        <v>879466631</v>
      </c>
      <c r="E46187" s="2">
        <f t="shared" si="721"/>
        <v>35748.011932870373</v>
      </c>
    </row>
    <row r="46188" spans="1:5" x14ac:dyDescent="0.25">
      <c r="A46188">
        <v>393</v>
      </c>
      <c r="B46188">
        <v>924</v>
      </c>
      <c r="C46188">
        <v>4</v>
      </c>
      <c r="D46188">
        <v>887744688</v>
      </c>
      <c r="E46188" s="2">
        <f t="shared" si="721"/>
        <v>35843.822777777779</v>
      </c>
    </row>
    <row r="46189" spans="1:5" x14ac:dyDescent="0.25">
      <c r="A46189">
        <v>344</v>
      </c>
      <c r="B46189">
        <v>11</v>
      </c>
      <c r="C46189">
        <v>3</v>
      </c>
      <c r="D46189">
        <v>884901270</v>
      </c>
      <c r="E46189" s="2">
        <f t="shared" si="721"/>
        <v>35810.912847222222</v>
      </c>
    </row>
    <row r="46190" spans="1:5" x14ac:dyDescent="0.25">
      <c r="A46190">
        <v>97</v>
      </c>
      <c r="B46190">
        <v>23</v>
      </c>
      <c r="C46190">
        <v>5</v>
      </c>
      <c r="D46190">
        <v>884239553</v>
      </c>
      <c r="E46190" s="2">
        <f t="shared" si="721"/>
        <v>35803.25408564815</v>
      </c>
    </row>
    <row r="46191" spans="1:5" x14ac:dyDescent="0.25">
      <c r="A46191">
        <v>326</v>
      </c>
      <c r="B46191">
        <v>367</v>
      </c>
      <c r="C46191">
        <v>3</v>
      </c>
      <c r="D46191">
        <v>879877264</v>
      </c>
      <c r="E46191" s="2">
        <f t="shared" si="721"/>
        <v>35752.76462962963</v>
      </c>
    </row>
    <row r="46192" spans="1:5" x14ac:dyDescent="0.25">
      <c r="A46192">
        <v>711</v>
      </c>
      <c r="B46192">
        <v>204</v>
      </c>
      <c r="C46192">
        <v>3</v>
      </c>
      <c r="D46192">
        <v>879992994</v>
      </c>
      <c r="E46192" s="2">
        <f t="shared" si="721"/>
        <v>35754.104097222225</v>
      </c>
    </row>
    <row r="46193" spans="1:5" x14ac:dyDescent="0.25">
      <c r="A46193">
        <v>588</v>
      </c>
      <c r="B46193">
        <v>728</v>
      </c>
      <c r="C46193">
        <v>3</v>
      </c>
      <c r="D46193">
        <v>890027707</v>
      </c>
      <c r="E46193" s="2">
        <f t="shared" si="721"/>
        <v>35870.246608796297</v>
      </c>
    </row>
    <row r="46194" spans="1:5" x14ac:dyDescent="0.25">
      <c r="A46194">
        <v>592</v>
      </c>
      <c r="B46194">
        <v>322</v>
      </c>
      <c r="C46194">
        <v>1</v>
      </c>
      <c r="D46194">
        <v>882607647</v>
      </c>
      <c r="E46194" s="2">
        <f t="shared" si="721"/>
        <v>35784.366284722222</v>
      </c>
    </row>
    <row r="46195" spans="1:5" x14ac:dyDescent="0.25">
      <c r="A46195">
        <v>447</v>
      </c>
      <c r="B46195">
        <v>260</v>
      </c>
      <c r="C46195">
        <v>2</v>
      </c>
      <c r="D46195">
        <v>878854120</v>
      </c>
      <c r="E46195" s="2">
        <f t="shared" si="721"/>
        <v>35740.922685185185</v>
      </c>
    </row>
    <row r="46196" spans="1:5" x14ac:dyDescent="0.25">
      <c r="A46196">
        <v>712</v>
      </c>
      <c r="B46196">
        <v>734</v>
      </c>
      <c r="C46196">
        <v>4</v>
      </c>
      <c r="D46196">
        <v>874957027</v>
      </c>
      <c r="E46196" s="2">
        <f t="shared" si="721"/>
        <v>35695.817442129628</v>
      </c>
    </row>
    <row r="46197" spans="1:5" x14ac:dyDescent="0.25">
      <c r="A46197">
        <v>480</v>
      </c>
      <c r="B46197">
        <v>209</v>
      </c>
      <c r="C46197">
        <v>4</v>
      </c>
      <c r="D46197">
        <v>891208599</v>
      </c>
      <c r="E46197" s="2">
        <f t="shared" si="721"/>
        <v>35883.914340277777</v>
      </c>
    </row>
    <row r="46198" spans="1:5" x14ac:dyDescent="0.25">
      <c r="A46198">
        <v>622</v>
      </c>
      <c r="B46198">
        <v>157</v>
      </c>
      <c r="C46198">
        <v>4</v>
      </c>
      <c r="D46198">
        <v>882670389</v>
      </c>
      <c r="E46198" s="2">
        <f t="shared" si="721"/>
        <v>35785.092465277776</v>
      </c>
    </row>
    <row r="46199" spans="1:5" x14ac:dyDescent="0.25">
      <c r="A46199">
        <v>665</v>
      </c>
      <c r="B46199">
        <v>234</v>
      </c>
      <c r="C46199">
        <v>3</v>
      </c>
      <c r="D46199">
        <v>884293610</v>
      </c>
      <c r="E46199" s="2">
        <f t="shared" si="721"/>
        <v>35803.879745370374</v>
      </c>
    </row>
    <row r="46200" spans="1:5" x14ac:dyDescent="0.25">
      <c r="A46200">
        <v>7</v>
      </c>
      <c r="B46200">
        <v>402</v>
      </c>
      <c r="C46200">
        <v>5</v>
      </c>
      <c r="D46200">
        <v>891352904</v>
      </c>
      <c r="E46200" s="2">
        <f t="shared" si="721"/>
        <v>35885.584537037037</v>
      </c>
    </row>
    <row r="46201" spans="1:5" x14ac:dyDescent="0.25">
      <c r="A46201">
        <v>567</v>
      </c>
      <c r="B46201">
        <v>603</v>
      </c>
      <c r="C46201">
        <v>5</v>
      </c>
      <c r="D46201">
        <v>882425631</v>
      </c>
      <c r="E46201" s="2">
        <f t="shared" si="721"/>
        <v>35782.259618055556</v>
      </c>
    </row>
    <row r="46202" spans="1:5" x14ac:dyDescent="0.25">
      <c r="A46202">
        <v>378</v>
      </c>
      <c r="B46202">
        <v>775</v>
      </c>
      <c r="C46202">
        <v>3</v>
      </c>
      <c r="D46202">
        <v>880333305</v>
      </c>
      <c r="E46202" s="2">
        <f t="shared" si="721"/>
        <v>35758.042881944442</v>
      </c>
    </row>
    <row r="46203" spans="1:5" x14ac:dyDescent="0.25">
      <c r="A46203">
        <v>712</v>
      </c>
      <c r="B46203">
        <v>1119</v>
      </c>
      <c r="C46203">
        <v>4</v>
      </c>
      <c r="D46203">
        <v>874957269</v>
      </c>
      <c r="E46203" s="2">
        <f t="shared" si="721"/>
        <v>35695.820243055554</v>
      </c>
    </row>
    <row r="46204" spans="1:5" x14ac:dyDescent="0.25">
      <c r="A46204">
        <v>254</v>
      </c>
      <c r="B46204">
        <v>386</v>
      </c>
      <c r="C46204">
        <v>2</v>
      </c>
      <c r="D46204">
        <v>886475616</v>
      </c>
      <c r="E46204" s="2">
        <f t="shared" si="721"/>
        <v>35829.13444444444</v>
      </c>
    </row>
    <row r="46205" spans="1:5" x14ac:dyDescent="0.25">
      <c r="A46205">
        <v>552</v>
      </c>
      <c r="B46205">
        <v>282</v>
      </c>
      <c r="C46205">
        <v>3</v>
      </c>
      <c r="D46205">
        <v>879222133</v>
      </c>
      <c r="E46205" s="2">
        <f t="shared" si="721"/>
        <v>35745.18209490741</v>
      </c>
    </row>
    <row r="46206" spans="1:5" x14ac:dyDescent="0.25">
      <c r="A46206">
        <v>593</v>
      </c>
      <c r="B46206">
        <v>241</v>
      </c>
      <c r="C46206">
        <v>5</v>
      </c>
      <c r="D46206">
        <v>875672874</v>
      </c>
      <c r="E46206" s="2">
        <f t="shared" si="721"/>
        <v>35704.102708333332</v>
      </c>
    </row>
    <row r="46207" spans="1:5" x14ac:dyDescent="0.25">
      <c r="A46207">
        <v>717</v>
      </c>
      <c r="B46207">
        <v>25</v>
      </c>
      <c r="C46207">
        <v>5</v>
      </c>
      <c r="D46207">
        <v>884642710</v>
      </c>
      <c r="E46207" s="2">
        <f t="shared" si="721"/>
        <v>35807.920254629629</v>
      </c>
    </row>
    <row r="46208" spans="1:5" x14ac:dyDescent="0.25">
      <c r="A46208">
        <v>399</v>
      </c>
      <c r="B46208">
        <v>68</v>
      </c>
      <c r="C46208">
        <v>3</v>
      </c>
      <c r="D46208">
        <v>882347577</v>
      </c>
      <c r="E46208" s="2">
        <f t="shared" si="721"/>
        <v>35781.356215277774</v>
      </c>
    </row>
    <row r="46209" spans="1:5" x14ac:dyDescent="0.25">
      <c r="A46209">
        <v>565</v>
      </c>
      <c r="B46209">
        <v>970</v>
      </c>
      <c r="C46209">
        <v>4</v>
      </c>
      <c r="D46209">
        <v>891037757</v>
      </c>
      <c r="E46209" s="2">
        <f t="shared" si="721"/>
        <v>35881.937002314815</v>
      </c>
    </row>
    <row r="46210" spans="1:5" x14ac:dyDescent="0.25">
      <c r="A46210">
        <v>690</v>
      </c>
      <c r="B46210">
        <v>98</v>
      </c>
      <c r="C46210">
        <v>5</v>
      </c>
      <c r="D46210">
        <v>881179196</v>
      </c>
      <c r="E46210" s="2">
        <f t="shared" ref="E46210:E46273" si="722">(D46210/86400)+DATE(1970,1,1)</f>
        <v>35767.833287037036</v>
      </c>
    </row>
    <row r="46211" spans="1:5" x14ac:dyDescent="0.25">
      <c r="A46211">
        <v>699</v>
      </c>
      <c r="B46211">
        <v>544</v>
      </c>
      <c r="C46211">
        <v>4</v>
      </c>
      <c r="D46211">
        <v>879147109</v>
      </c>
      <c r="E46211" s="2">
        <f t="shared" si="722"/>
        <v>35744.313761574071</v>
      </c>
    </row>
    <row r="46212" spans="1:5" x14ac:dyDescent="0.25">
      <c r="A46212">
        <v>666</v>
      </c>
      <c r="B46212">
        <v>79</v>
      </c>
      <c r="C46212">
        <v>3</v>
      </c>
      <c r="D46212">
        <v>880567919</v>
      </c>
      <c r="E46212" s="2">
        <f t="shared" si="722"/>
        <v>35760.758321759262</v>
      </c>
    </row>
    <row r="46213" spans="1:5" x14ac:dyDescent="0.25">
      <c r="A46213">
        <v>62</v>
      </c>
      <c r="B46213">
        <v>402</v>
      </c>
      <c r="C46213">
        <v>3</v>
      </c>
      <c r="D46213">
        <v>879375883</v>
      </c>
      <c r="E46213" s="2">
        <f t="shared" si="722"/>
        <v>35746.961608796293</v>
      </c>
    </row>
    <row r="46214" spans="1:5" x14ac:dyDescent="0.25">
      <c r="A46214">
        <v>178</v>
      </c>
      <c r="B46214">
        <v>484</v>
      </c>
      <c r="C46214">
        <v>4</v>
      </c>
      <c r="D46214">
        <v>882826187</v>
      </c>
      <c r="E46214" s="2">
        <f t="shared" si="722"/>
        <v>35786.895682870367</v>
      </c>
    </row>
    <row r="46215" spans="1:5" x14ac:dyDescent="0.25">
      <c r="A46215">
        <v>152</v>
      </c>
      <c r="B46215">
        <v>1136</v>
      </c>
      <c r="C46215">
        <v>5</v>
      </c>
      <c r="D46215">
        <v>882477202</v>
      </c>
      <c r="E46215" s="2">
        <f t="shared" si="722"/>
        <v>35782.856504629628</v>
      </c>
    </row>
    <row r="46216" spans="1:5" x14ac:dyDescent="0.25">
      <c r="A46216">
        <v>388</v>
      </c>
      <c r="B46216">
        <v>300</v>
      </c>
      <c r="C46216">
        <v>4</v>
      </c>
      <c r="D46216">
        <v>886438122</v>
      </c>
      <c r="E46216" s="2">
        <f t="shared" si="722"/>
        <v>35828.700486111113</v>
      </c>
    </row>
    <row r="46217" spans="1:5" x14ac:dyDescent="0.25">
      <c r="A46217">
        <v>622</v>
      </c>
      <c r="B46217">
        <v>809</v>
      </c>
      <c r="C46217">
        <v>2</v>
      </c>
      <c r="D46217">
        <v>882671081</v>
      </c>
      <c r="E46217" s="2">
        <f t="shared" si="722"/>
        <v>35785.100474537037</v>
      </c>
    </row>
    <row r="46218" spans="1:5" x14ac:dyDescent="0.25">
      <c r="A46218">
        <v>686</v>
      </c>
      <c r="B46218">
        <v>64</v>
      </c>
      <c r="C46218">
        <v>5</v>
      </c>
      <c r="D46218">
        <v>879547224</v>
      </c>
      <c r="E46218" s="2">
        <f t="shared" si="722"/>
        <v>35748.944722222222</v>
      </c>
    </row>
    <row r="46219" spans="1:5" x14ac:dyDescent="0.25">
      <c r="A46219">
        <v>345</v>
      </c>
      <c r="B46219">
        <v>300</v>
      </c>
      <c r="C46219">
        <v>3</v>
      </c>
      <c r="D46219">
        <v>884900427</v>
      </c>
      <c r="E46219" s="2">
        <f t="shared" si="722"/>
        <v>35810.903090277774</v>
      </c>
    </row>
    <row r="46220" spans="1:5" x14ac:dyDescent="0.25">
      <c r="A46220">
        <v>570</v>
      </c>
      <c r="B46220">
        <v>301</v>
      </c>
      <c r="C46220">
        <v>3</v>
      </c>
      <c r="D46220">
        <v>881262404</v>
      </c>
      <c r="E46220" s="2">
        <f t="shared" si="722"/>
        <v>35768.796342592592</v>
      </c>
    </row>
    <row r="46221" spans="1:5" x14ac:dyDescent="0.25">
      <c r="A46221">
        <v>401</v>
      </c>
      <c r="B46221">
        <v>275</v>
      </c>
      <c r="C46221">
        <v>4</v>
      </c>
      <c r="D46221">
        <v>891032271</v>
      </c>
      <c r="E46221" s="2">
        <f t="shared" si="722"/>
        <v>35881.873506944445</v>
      </c>
    </row>
    <row r="46222" spans="1:5" x14ac:dyDescent="0.25">
      <c r="A46222">
        <v>267</v>
      </c>
      <c r="B46222">
        <v>127</v>
      </c>
      <c r="C46222">
        <v>5</v>
      </c>
      <c r="D46222">
        <v>878970529</v>
      </c>
      <c r="E46222" s="2">
        <f t="shared" si="722"/>
        <v>35742.270011574074</v>
      </c>
    </row>
    <row r="46223" spans="1:5" x14ac:dyDescent="0.25">
      <c r="A46223">
        <v>648</v>
      </c>
      <c r="B46223">
        <v>218</v>
      </c>
      <c r="C46223">
        <v>3</v>
      </c>
      <c r="D46223">
        <v>884883424</v>
      </c>
      <c r="E46223" s="2">
        <f t="shared" si="722"/>
        <v>35810.706296296295</v>
      </c>
    </row>
    <row r="46224" spans="1:5" x14ac:dyDescent="0.25">
      <c r="A46224">
        <v>567</v>
      </c>
      <c r="B46224">
        <v>430</v>
      </c>
      <c r="C46224">
        <v>4</v>
      </c>
      <c r="D46224">
        <v>882426927</v>
      </c>
      <c r="E46224" s="2">
        <f t="shared" si="722"/>
        <v>35782.274618055555</v>
      </c>
    </row>
    <row r="46225" spans="1:5" x14ac:dyDescent="0.25">
      <c r="A46225">
        <v>41</v>
      </c>
      <c r="B46225">
        <v>357</v>
      </c>
      <c r="C46225">
        <v>4</v>
      </c>
      <c r="D46225">
        <v>890687175</v>
      </c>
      <c r="E46225" s="2">
        <f t="shared" si="722"/>
        <v>35877.879340277781</v>
      </c>
    </row>
    <row r="46226" spans="1:5" x14ac:dyDescent="0.25">
      <c r="A46226">
        <v>648</v>
      </c>
      <c r="B46226">
        <v>56</v>
      </c>
      <c r="C46226">
        <v>1</v>
      </c>
      <c r="D46226">
        <v>884881592</v>
      </c>
      <c r="E46226" s="2">
        <f t="shared" si="722"/>
        <v>35810.68509259259</v>
      </c>
    </row>
    <row r="46227" spans="1:5" x14ac:dyDescent="0.25">
      <c r="A46227">
        <v>314</v>
      </c>
      <c r="B46227">
        <v>158</v>
      </c>
      <c r="C46227">
        <v>3</v>
      </c>
      <c r="D46227">
        <v>877892099</v>
      </c>
      <c r="E46227" s="2">
        <f t="shared" si="722"/>
        <v>35729.788182870368</v>
      </c>
    </row>
    <row r="46228" spans="1:5" x14ac:dyDescent="0.25">
      <c r="A46228">
        <v>525</v>
      </c>
      <c r="B46228">
        <v>127</v>
      </c>
      <c r="C46228">
        <v>3</v>
      </c>
      <c r="D46228">
        <v>881085647</v>
      </c>
      <c r="E46228" s="2">
        <f t="shared" si="722"/>
        <v>35766.750543981485</v>
      </c>
    </row>
    <row r="46229" spans="1:5" x14ac:dyDescent="0.25">
      <c r="A46229">
        <v>670</v>
      </c>
      <c r="B46229">
        <v>650</v>
      </c>
      <c r="C46229">
        <v>2</v>
      </c>
      <c r="D46229">
        <v>877975200</v>
      </c>
      <c r="E46229" s="2">
        <f t="shared" si="722"/>
        <v>35730.75</v>
      </c>
    </row>
    <row r="46230" spans="1:5" x14ac:dyDescent="0.25">
      <c r="A46230">
        <v>437</v>
      </c>
      <c r="B46230">
        <v>496</v>
      </c>
      <c r="C46230">
        <v>4</v>
      </c>
      <c r="D46230">
        <v>880140662</v>
      </c>
      <c r="E46230" s="2">
        <f t="shared" si="722"/>
        <v>35755.813217592593</v>
      </c>
    </row>
    <row r="46231" spans="1:5" x14ac:dyDescent="0.25">
      <c r="A46231">
        <v>533</v>
      </c>
      <c r="B46231">
        <v>15</v>
      </c>
      <c r="C46231">
        <v>4</v>
      </c>
      <c r="D46231">
        <v>879192641</v>
      </c>
      <c r="E46231" s="2">
        <f t="shared" si="722"/>
        <v>35744.840752314813</v>
      </c>
    </row>
    <row r="46232" spans="1:5" x14ac:dyDescent="0.25">
      <c r="A46232">
        <v>494</v>
      </c>
      <c r="B46232">
        <v>357</v>
      </c>
      <c r="C46232">
        <v>5</v>
      </c>
      <c r="D46232">
        <v>879541245</v>
      </c>
      <c r="E46232" s="2">
        <f t="shared" si="722"/>
        <v>35748.875520833331</v>
      </c>
    </row>
    <row r="46233" spans="1:5" x14ac:dyDescent="0.25">
      <c r="A46233">
        <v>378</v>
      </c>
      <c r="B46233">
        <v>597</v>
      </c>
      <c r="C46233">
        <v>3</v>
      </c>
      <c r="D46233">
        <v>880044763</v>
      </c>
      <c r="E46233" s="2">
        <f t="shared" si="722"/>
        <v>35754.703275462962</v>
      </c>
    </row>
    <row r="46234" spans="1:5" x14ac:dyDescent="0.25">
      <c r="A46234">
        <v>293</v>
      </c>
      <c r="B46234">
        <v>180</v>
      </c>
      <c r="C46234">
        <v>5</v>
      </c>
      <c r="D46234">
        <v>888906428</v>
      </c>
      <c r="E46234" s="2">
        <f t="shared" si="722"/>
        <v>35857.268842592595</v>
      </c>
    </row>
    <row r="46235" spans="1:5" x14ac:dyDescent="0.25">
      <c r="A46235">
        <v>622</v>
      </c>
      <c r="B46235">
        <v>1039</v>
      </c>
      <c r="C46235">
        <v>5</v>
      </c>
      <c r="D46235">
        <v>882669575</v>
      </c>
      <c r="E46235" s="2">
        <f t="shared" si="722"/>
        <v>35785.083043981482</v>
      </c>
    </row>
    <row r="46236" spans="1:5" x14ac:dyDescent="0.25">
      <c r="A46236">
        <v>44</v>
      </c>
      <c r="B46236">
        <v>222</v>
      </c>
      <c r="C46236">
        <v>4</v>
      </c>
      <c r="D46236">
        <v>883613334</v>
      </c>
      <c r="E46236" s="2">
        <f t="shared" si="722"/>
        <v>35796.00618055556</v>
      </c>
    </row>
    <row r="46237" spans="1:5" x14ac:dyDescent="0.25">
      <c r="A46237">
        <v>307</v>
      </c>
      <c r="B46237">
        <v>163</v>
      </c>
      <c r="C46237">
        <v>3</v>
      </c>
      <c r="D46237">
        <v>879283384</v>
      </c>
      <c r="E46237" s="2">
        <f t="shared" si="722"/>
        <v>35745.891018518516</v>
      </c>
    </row>
    <row r="46238" spans="1:5" x14ac:dyDescent="0.25">
      <c r="A46238">
        <v>622</v>
      </c>
      <c r="B46238">
        <v>142</v>
      </c>
      <c r="C46238">
        <v>3</v>
      </c>
      <c r="D46238">
        <v>882670826</v>
      </c>
      <c r="E46238" s="2">
        <f t="shared" si="722"/>
        <v>35785.09752314815</v>
      </c>
    </row>
    <row r="46239" spans="1:5" x14ac:dyDescent="0.25">
      <c r="A46239">
        <v>630</v>
      </c>
      <c r="B46239">
        <v>411</v>
      </c>
      <c r="C46239">
        <v>4</v>
      </c>
      <c r="D46239">
        <v>885667108</v>
      </c>
      <c r="E46239" s="2">
        <f t="shared" si="722"/>
        <v>35819.776712962965</v>
      </c>
    </row>
    <row r="46240" spans="1:5" x14ac:dyDescent="0.25">
      <c r="A46240">
        <v>591</v>
      </c>
      <c r="B46240">
        <v>127</v>
      </c>
      <c r="C46240">
        <v>4</v>
      </c>
      <c r="D46240">
        <v>891031203</v>
      </c>
      <c r="E46240" s="2">
        <f t="shared" si="722"/>
        <v>35881.861145833333</v>
      </c>
    </row>
    <row r="46241" spans="1:5" x14ac:dyDescent="0.25">
      <c r="A46241">
        <v>448</v>
      </c>
      <c r="B46241">
        <v>307</v>
      </c>
      <c r="C46241">
        <v>2</v>
      </c>
      <c r="D46241">
        <v>891888042</v>
      </c>
      <c r="E46241" s="2">
        <f t="shared" si="722"/>
        <v>35891.778263888889</v>
      </c>
    </row>
    <row r="46242" spans="1:5" x14ac:dyDescent="0.25">
      <c r="A46242">
        <v>525</v>
      </c>
      <c r="B46242">
        <v>475</v>
      </c>
      <c r="C46242">
        <v>3</v>
      </c>
      <c r="D46242">
        <v>881086108</v>
      </c>
      <c r="E46242" s="2">
        <f t="shared" si="722"/>
        <v>35766.755879629629</v>
      </c>
    </row>
    <row r="46243" spans="1:5" x14ac:dyDescent="0.25">
      <c r="A46243">
        <v>82</v>
      </c>
      <c r="B46243">
        <v>71</v>
      </c>
      <c r="C46243">
        <v>4</v>
      </c>
      <c r="D46243">
        <v>878770169</v>
      </c>
      <c r="E46243" s="2">
        <f t="shared" si="722"/>
        <v>35739.95103009259</v>
      </c>
    </row>
    <row r="46244" spans="1:5" x14ac:dyDescent="0.25">
      <c r="A46244">
        <v>303</v>
      </c>
      <c r="B46244">
        <v>298</v>
      </c>
      <c r="C46244">
        <v>4</v>
      </c>
      <c r="D46244">
        <v>879544607</v>
      </c>
      <c r="E46244" s="2">
        <f t="shared" si="722"/>
        <v>35748.91443287037</v>
      </c>
    </row>
    <row r="46245" spans="1:5" x14ac:dyDescent="0.25">
      <c r="A46245">
        <v>307</v>
      </c>
      <c r="B46245">
        <v>736</v>
      </c>
      <c r="C46245">
        <v>3</v>
      </c>
      <c r="D46245">
        <v>877118152</v>
      </c>
      <c r="E46245" s="2">
        <f t="shared" si="722"/>
        <v>35720.830462962964</v>
      </c>
    </row>
    <row r="46246" spans="1:5" x14ac:dyDescent="0.25">
      <c r="A46246">
        <v>426</v>
      </c>
      <c r="B46246">
        <v>483</v>
      </c>
      <c r="C46246">
        <v>5</v>
      </c>
      <c r="D46246">
        <v>879442226</v>
      </c>
      <c r="E46246" s="2">
        <f t="shared" si="722"/>
        <v>35747.729467592595</v>
      </c>
    </row>
    <row r="46247" spans="1:5" x14ac:dyDescent="0.25">
      <c r="A46247">
        <v>407</v>
      </c>
      <c r="B46247">
        <v>226</v>
      </c>
      <c r="C46247">
        <v>3</v>
      </c>
      <c r="D46247">
        <v>876345024</v>
      </c>
      <c r="E46247" s="2">
        <f t="shared" si="722"/>
        <v>35711.882222222222</v>
      </c>
    </row>
    <row r="46248" spans="1:5" x14ac:dyDescent="0.25">
      <c r="A46248">
        <v>151</v>
      </c>
      <c r="B46248">
        <v>133</v>
      </c>
      <c r="C46248">
        <v>5</v>
      </c>
      <c r="D46248">
        <v>879524797</v>
      </c>
      <c r="E46248" s="2">
        <f t="shared" si="722"/>
        <v>35748.685150462959</v>
      </c>
    </row>
    <row r="46249" spans="1:5" x14ac:dyDescent="0.25">
      <c r="A46249">
        <v>583</v>
      </c>
      <c r="B46249">
        <v>258</v>
      </c>
      <c r="C46249">
        <v>4</v>
      </c>
      <c r="D46249">
        <v>879384094</v>
      </c>
      <c r="E46249" s="2">
        <f t="shared" si="722"/>
        <v>35747.056643518517</v>
      </c>
    </row>
    <row r="46250" spans="1:5" x14ac:dyDescent="0.25">
      <c r="A46250">
        <v>398</v>
      </c>
      <c r="B46250">
        <v>203</v>
      </c>
      <c r="C46250">
        <v>4</v>
      </c>
      <c r="D46250">
        <v>875908134</v>
      </c>
      <c r="E46250" s="2">
        <f t="shared" si="722"/>
        <v>35706.825624999998</v>
      </c>
    </row>
    <row r="46251" spans="1:5" x14ac:dyDescent="0.25">
      <c r="A46251">
        <v>344</v>
      </c>
      <c r="B46251">
        <v>297</v>
      </c>
      <c r="C46251">
        <v>4</v>
      </c>
      <c r="D46251">
        <v>889814555</v>
      </c>
      <c r="E46251" s="2">
        <f t="shared" si="722"/>
        <v>35867.77957175926</v>
      </c>
    </row>
    <row r="46252" spans="1:5" x14ac:dyDescent="0.25">
      <c r="A46252">
        <v>305</v>
      </c>
      <c r="B46252">
        <v>269</v>
      </c>
      <c r="C46252">
        <v>4</v>
      </c>
      <c r="D46252">
        <v>886307948</v>
      </c>
      <c r="E46252" s="2">
        <f t="shared" si="722"/>
        <v>35827.193842592591</v>
      </c>
    </row>
    <row r="46253" spans="1:5" x14ac:dyDescent="0.25">
      <c r="A46253">
        <v>64</v>
      </c>
      <c r="B46253">
        <v>235</v>
      </c>
      <c r="C46253">
        <v>4</v>
      </c>
      <c r="D46253">
        <v>889740567</v>
      </c>
      <c r="E46253" s="2">
        <f t="shared" si="722"/>
        <v>35866.92322916667</v>
      </c>
    </row>
    <row r="46254" spans="1:5" x14ac:dyDescent="0.25">
      <c r="A46254">
        <v>537</v>
      </c>
      <c r="B46254">
        <v>292</v>
      </c>
      <c r="C46254">
        <v>2</v>
      </c>
      <c r="D46254">
        <v>886029116</v>
      </c>
      <c r="E46254" s="2">
        <f t="shared" si="722"/>
        <v>35823.966620370367</v>
      </c>
    </row>
    <row r="46255" spans="1:5" x14ac:dyDescent="0.25">
      <c r="A46255">
        <v>693</v>
      </c>
      <c r="B46255">
        <v>23</v>
      </c>
      <c r="C46255">
        <v>4</v>
      </c>
      <c r="D46255">
        <v>875482168</v>
      </c>
      <c r="E46255" s="2">
        <f t="shared" si="722"/>
        <v>35701.895462962959</v>
      </c>
    </row>
    <row r="46256" spans="1:5" x14ac:dyDescent="0.25">
      <c r="A46256">
        <v>386</v>
      </c>
      <c r="B46256">
        <v>840</v>
      </c>
      <c r="C46256">
        <v>5</v>
      </c>
      <c r="D46256">
        <v>877655145</v>
      </c>
      <c r="E46256" s="2">
        <f t="shared" si="722"/>
        <v>35727.045659722222</v>
      </c>
    </row>
    <row r="46257" spans="1:5" x14ac:dyDescent="0.25">
      <c r="A46257">
        <v>497</v>
      </c>
      <c r="B46257">
        <v>597</v>
      </c>
      <c r="C46257">
        <v>3</v>
      </c>
      <c r="D46257">
        <v>879310649</v>
      </c>
      <c r="E46257" s="2">
        <f t="shared" si="722"/>
        <v>35746.206585648149</v>
      </c>
    </row>
    <row r="46258" spans="1:5" x14ac:dyDescent="0.25">
      <c r="A46258">
        <v>622</v>
      </c>
      <c r="B46258">
        <v>408</v>
      </c>
      <c r="C46258">
        <v>5</v>
      </c>
      <c r="D46258">
        <v>882590223</v>
      </c>
      <c r="E46258" s="2">
        <f t="shared" si="722"/>
        <v>35784.164618055554</v>
      </c>
    </row>
    <row r="46259" spans="1:5" x14ac:dyDescent="0.25">
      <c r="A46259">
        <v>540</v>
      </c>
      <c r="B46259">
        <v>820</v>
      </c>
      <c r="C46259">
        <v>3</v>
      </c>
      <c r="D46259">
        <v>882157545</v>
      </c>
      <c r="E46259" s="2">
        <f t="shared" si="722"/>
        <v>35779.156770833331</v>
      </c>
    </row>
    <row r="46260" spans="1:5" x14ac:dyDescent="0.25">
      <c r="A46260">
        <v>236</v>
      </c>
      <c r="B46260">
        <v>64</v>
      </c>
      <c r="C46260">
        <v>5</v>
      </c>
      <c r="D46260">
        <v>890116163</v>
      </c>
      <c r="E46260" s="2">
        <f t="shared" si="722"/>
        <v>35871.270405092597</v>
      </c>
    </row>
    <row r="46261" spans="1:5" x14ac:dyDescent="0.25">
      <c r="A46261">
        <v>222</v>
      </c>
      <c r="B46261">
        <v>747</v>
      </c>
      <c r="C46261">
        <v>2</v>
      </c>
      <c r="D46261">
        <v>878181976</v>
      </c>
      <c r="E46261" s="2">
        <f t="shared" si="722"/>
        <v>35733.143240740741</v>
      </c>
    </row>
    <row r="46262" spans="1:5" x14ac:dyDescent="0.25">
      <c r="A46262">
        <v>545</v>
      </c>
      <c r="B46262">
        <v>491</v>
      </c>
      <c r="C46262">
        <v>3</v>
      </c>
      <c r="D46262">
        <v>884134035</v>
      </c>
      <c r="E46262" s="2">
        <f t="shared" si="722"/>
        <v>35802.032812500001</v>
      </c>
    </row>
    <row r="46263" spans="1:5" x14ac:dyDescent="0.25">
      <c r="A46263">
        <v>429</v>
      </c>
      <c r="B46263">
        <v>21</v>
      </c>
      <c r="C46263">
        <v>2</v>
      </c>
      <c r="D46263">
        <v>882386508</v>
      </c>
      <c r="E46263" s="2">
        <f t="shared" si="722"/>
        <v>35781.806805555556</v>
      </c>
    </row>
    <row r="46264" spans="1:5" x14ac:dyDescent="0.25">
      <c r="A46264">
        <v>217</v>
      </c>
      <c r="B46264">
        <v>586</v>
      </c>
      <c r="C46264">
        <v>2</v>
      </c>
      <c r="D46264">
        <v>889070050</v>
      </c>
      <c r="E46264" s="2">
        <f t="shared" si="722"/>
        <v>35859.162615740745</v>
      </c>
    </row>
    <row r="46265" spans="1:5" x14ac:dyDescent="0.25">
      <c r="A46265">
        <v>637</v>
      </c>
      <c r="B46265">
        <v>1226</v>
      </c>
      <c r="C46265">
        <v>2</v>
      </c>
      <c r="D46265">
        <v>882903191</v>
      </c>
      <c r="E46265" s="2">
        <f t="shared" si="722"/>
        <v>35787.786932870367</v>
      </c>
    </row>
    <row r="46266" spans="1:5" x14ac:dyDescent="0.25">
      <c r="A46266">
        <v>661</v>
      </c>
      <c r="B46266">
        <v>501</v>
      </c>
      <c r="C46266">
        <v>4</v>
      </c>
      <c r="D46266">
        <v>876036190</v>
      </c>
      <c r="E46266" s="2">
        <f t="shared" si="722"/>
        <v>35708.307754629626</v>
      </c>
    </row>
    <row r="46267" spans="1:5" x14ac:dyDescent="0.25">
      <c r="A46267">
        <v>70</v>
      </c>
      <c r="B46267">
        <v>88</v>
      </c>
      <c r="C46267">
        <v>4</v>
      </c>
      <c r="D46267">
        <v>884067394</v>
      </c>
      <c r="E46267" s="2">
        <f t="shared" si="722"/>
        <v>35801.261504629627</v>
      </c>
    </row>
    <row r="46268" spans="1:5" x14ac:dyDescent="0.25">
      <c r="A46268">
        <v>318</v>
      </c>
      <c r="B46268">
        <v>866</v>
      </c>
      <c r="C46268">
        <v>4</v>
      </c>
      <c r="D46268">
        <v>884494976</v>
      </c>
      <c r="E46268" s="2">
        <f t="shared" si="722"/>
        <v>35806.210370370369</v>
      </c>
    </row>
    <row r="46269" spans="1:5" x14ac:dyDescent="0.25">
      <c r="A46269">
        <v>64</v>
      </c>
      <c r="B46269">
        <v>185</v>
      </c>
      <c r="C46269">
        <v>4</v>
      </c>
      <c r="D46269">
        <v>889739517</v>
      </c>
      <c r="E46269" s="2">
        <f t="shared" si="722"/>
        <v>35866.911076388889</v>
      </c>
    </row>
    <row r="46270" spans="1:5" x14ac:dyDescent="0.25">
      <c r="A46270">
        <v>682</v>
      </c>
      <c r="B46270">
        <v>379</v>
      </c>
      <c r="C46270">
        <v>4</v>
      </c>
      <c r="D46270">
        <v>888519260</v>
      </c>
      <c r="E46270" s="2">
        <f t="shared" si="722"/>
        <v>35852.787731481483</v>
      </c>
    </row>
    <row r="46271" spans="1:5" x14ac:dyDescent="0.25">
      <c r="A46271">
        <v>595</v>
      </c>
      <c r="B46271">
        <v>330</v>
      </c>
      <c r="C46271">
        <v>4</v>
      </c>
      <c r="D46271">
        <v>886920819</v>
      </c>
      <c r="E46271" s="2">
        <f t="shared" si="722"/>
        <v>35834.287256944444</v>
      </c>
    </row>
    <row r="46272" spans="1:5" x14ac:dyDescent="0.25">
      <c r="A46272">
        <v>566</v>
      </c>
      <c r="B46272">
        <v>240</v>
      </c>
      <c r="C46272">
        <v>3</v>
      </c>
      <c r="D46272">
        <v>881651225</v>
      </c>
      <c r="E46272" s="2">
        <f t="shared" si="722"/>
        <v>35773.296585648146</v>
      </c>
    </row>
    <row r="46273" spans="1:5" x14ac:dyDescent="0.25">
      <c r="A46273">
        <v>664</v>
      </c>
      <c r="B46273">
        <v>513</v>
      </c>
      <c r="C46273">
        <v>4</v>
      </c>
      <c r="D46273">
        <v>876524053</v>
      </c>
      <c r="E46273" s="2">
        <f t="shared" si="722"/>
        <v>35713.954317129632</v>
      </c>
    </row>
    <row r="46274" spans="1:5" x14ac:dyDescent="0.25">
      <c r="A46274">
        <v>717</v>
      </c>
      <c r="B46274">
        <v>324</v>
      </c>
      <c r="C46274">
        <v>3</v>
      </c>
      <c r="D46274">
        <v>884641842</v>
      </c>
      <c r="E46274" s="2">
        <f t="shared" ref="E46274:E46337" si="723">(D46274/86400)+DATE(1970,1,1)</f>
        <v>35807.910208333335</v>
      </c>
    </row>
    <row r="46275" spans="1:5" x14ac:dyDescent="0.25">
      <c r="A46275">
        <v>187</v>
      </c>
      <c r="B46275">
        <v>423</v>
      </c>
      <c r="C46275">
        <v>4</v>
      </c>
      <c r="D46275">
        <v>879465745</v>
      </c>
      <c r="E46275" s="2">
        <f t="shared" si="723"/>
        <v>35748.00167824074</v>
      </c>
    </row>
    <row r="46276" spans="1:5" x14ac:dyDescent="0.25">
      <c r="A46276">
        <v>416</v>
      </c>
      <c r="B46276">
        <v>686</v>
      </c>
      <c r="C46276">
        <v>5</v>
      </c>
      <c r="D46276">
        <v>893213444</v>
      </c>
      <c r="E46276" s="2">
        <f t="shared" si="723"/>
        <v>35907.118564814817</v>
      </c>
    </row>
    <row r="46277" spans="1:5" x14ac:dyDescent="0.25">
      <c r="A46277">
        <v>194</v>
      </c>
      <c r="B46277">
        <v>674</v>
      </c>
      <c r="C46277">
        <v>2</v>
      </c>
      <c r="D46277">
        <v>879553988</v>
      </c>
      <c r="E46277" s="2">
        <f t="shared" si="723"/>
        <v>35749.023009259261</v>
      </c>
    </row>
    <row r="46278" spans="1:5" x14ac:dyDescent="0.25">
      <c r="A46278">
        <v>194</v>
      </c>
      <c r="B46278">
        <v>157</v>
      </c>
      <c r="C46278">
        <v>4</v>
      </c>
      <c r="D46278">
        <v>879547184</v>
      </c>
      <c r="E46278" s="2">
        <f t="shared" si="723"/>
        <v>35748.94425925926</v>
      </c>
    </row>
    <row r="46279" spans="1:5" x14ac:dyDescent="0.25">
      <c r="A46279">
        <v>365</v>
      </c>
      <c r="B46279">
        <v>476</v>
      </c>
      <c r="C46279">
        <v>4</v>
      </c>
      <c r="D46279">
        <v>891304278</v>
      </c>
      <c r="E46279" s="2">
        <f t="shared" si="723"/>
        <v>35885.021736111114</v>
      </c>
    </row>
    <row r="46280" spans="1:5" x14ac:dyDescent="0.25">
      <c r="A46280">
        <v>373</v>
      </c>
      <c r="B46280">
        <v>577</v>
      </c>
      <c r="C46280">
        <v>1</v>
      </c>
      <c r="D46280">
        <v>877111423</v>
      </c>
      <c r="E46280" s="2">
        <f t="shared" si="723"/>
        <v>35720.752581018518</v>
      </c>
    </row>
    <row r="46281" spans="1:5" x14ac:dyDescent="0.25">
      <c r="A46281">
        <v>655</v>
      </c>
      <c r="B46281">
        <v>172</v>
      </c>
      <c r="C46281">
        <v>4</v>
      </c>
      <c r="D46281">
        <v>887477167</v>
      </c>
      <c r="E46281" s="2">
        <f t="shared" si="723"/>
        <v>35840.726469907408</v>
      </c>
    </row>
    <row r="46282" spans="1:5" x14ac:dyDescent="0.25">
      <c r="A46282">
        <v>303</v>
      </c>
      <c r="B46282">
        <v>127</v>
      </c>
      <c r="C46282">
        <v>5</v>
      </c>
      <c r="D46282">
        <v>879466523</v>
      </c>
      <c r="E46282" s="2">
        <f t="shared" si="723"/>
        <v>35748.010682870372</v>
      </c>
    </row>
    <row r="46283" spans="1:5" x14ac:dyDescent="0.25">
      <c r="A46283">
        <v>698</v>
      </c>
      <c r="B46283">
        <v>478</v>
      </c>
      <c r="C46283">
        <v>4</v>
      </c>
      <c r="D46283">
        <v>886366814</v>
      </c>
      <c r="E46283" s="2">
        <f t="shared" si="723"/>
        <v>35827.875162037039</v>
      </c>
    </row>
    <row r="46284" spans="1:5" x14ac:dyDescent="0.25">
      <c r="A46284">
        <v>567</v>
      </c>
      <c r="B46284">
        <v>675</v>
      </c>
      <c r="C46284">
        <v>4</v>
      </c>
      <c r="D46284">
        <v>882426812</v>
      </c>
      <c r="E46284" s="2">
        <f t="shared" si="723"/>
        <v>35782.273287037038</v>
      </c>
    </row>
    <row r="46285" spans="1:5" x14ac:dyDescent="0.25">
      <c r="A46285">
        <v>650</v>
      </c>
      <c r="B46285">
        <v>194</v>
      </c>
      <c r="C46285">
        <v>4</v>
      </c>
      <c r="D46285">
        <v>891369588</v>
      </c>
      <c r="E46285" s="2">
        <f t="shared" si="723"/>
        <v>35885.777638888889</v>
      </c>
    </row>
    <row r="46286" spans="1:5" x14ac:dyDescent="0.25">
      <c r="A46286">
        <v>94</v>
      </c>
      <c r="B46286">
        <v>544</v>
      </c>
      <c r="C46286">
        <v>3</v>
      </c>
      <c r="D46286">
        <v>891721562</v>
      </c>
      <c r="E46286" s="2">
        <f t="shared" si="723"/>
        <v>35889.851412037038</v>
      </c>
    </row>
    <row r="46287" spans="1:5" x14ac:dyDescent="0.25">
      <c r="A46287">
        <v>591</v>
      </c>
      <c r="B46287">
        <v>662</v>
      </c>
      <c r="C46287">
        <v>3</v>
      </c>
      <c r="D46287">
        <v>891031145</v>
      </c>
      <c r="E46287" s="2">
        <f t="shared" si="723"/>
        <v>35881.860474537039</v>
      </c>
    </row>
    <row r="46288" spans="1:5" x14ac:dyDescent="0.25">
      <c r="A46288">
        <v>724</v>
      </c>
      <c r="B46288">
        <v>305</v>
      </c>
      <c r="C46288">
        <v>3</v>
      </c>
      <c r="D46288">
        <v>883757259</v>
      </c>
      <c r="E46288" s="2">
        <f t="shared" si="723"/>
        <v>35797.671979166669</v>
      </c>
    </row>
    <row r="46289" spans="1:5" x14ac:dyDescent="0.25">
      <c r="A46289">
        <v>152</v>
      </c>
      <c r="B46289">
        <v>871</v>
      </c>
      <c r="C46289">
        <v>3</v>
      </c>
      <c r="D46289">
        <v>884018842</v>
      </c>
      <c r="E46289" s="2">
        <f t="shared" si="723"/>
        <v>35800.699560185181</v>
      </c>
    </row>
    <row r="46290" spans="1:5" x14ac:dyDescent="0.25">
      <c r="A46290">
        <v>239</v>
      </c>
      <c r="B46290">
        <v>652</v>
      </c>
      <c r="C46290">
        <v>5</v>
      </c>
      <c r="D46290">
        <v>889178762</v>
      </c>
      <c r="E46290" s="2">
        <f t="shared" si="723"/>
        <v>35860.420856481483</v>
      </c>
    </row>
    <row r="46291" spans="1:5" x14ac:dyDescent="0.25">
      <c r="A46291">
        <v>324</v>
      </c>
      <c r="B46291">
        <v>331</v>
      </c>
      <c r="C46291">
        <v>4</v>
      </c>
      <c r="D46291">
        <v>880574827</v>
      </c>
      <c r="E46291" s="2">
        <f t="shared" si="723"/>
        <v>35760.838275462964</v>
      </c>
    </row>
    <row r="46292" spans="1:5" x14ac:dyDescent="0.25">
      <c r="A46292">
        <v>727</v>
      </c>
      <c r="B46292">
        <v>123</v>
      </c>
      <c r="C46292">
        <v>3</v>
      </c>
      <c r="D46292">
        <v>883709402</v>
      </c>
      <c r="E46292" s="2">
        <f t="shared" si="723"/>
        <v>35797.118078703701</v>
      </c>
    </row>
    <row r="46293" spans="1:5" x14ac:dyDescent="0.25">
      <c r="A46293">
        <v>215</v>
      </c>
      <c r="B46293">
        <v>56</v>
      </c>
      <c r="C46293">
        <v>5</v>
      </c>
      <c r="D46293">
        <v>891436543</v>
      </c>
      <c r="E46293" s="2">
        <f t="shared" si="723"/>
        <v>35886.552581018521</v>
      </c>
    </row>
    <row r="46294" spans="1:5" x14ac:dyDescent="0.25">
      <c r="A46294">
        <v>416</v>
      </c>
      <c r="B46294">
        <v>476</v>
      </c>
      <c r="C46294">
        <v>5</v>
      </c>
      <c r="D46294">
        <v>893213796</v>
      </c>
      <c r="E46294" s="2">
        <f t="shared" si="723"/>
        <v>35907.12263888889</v>
      </c>
    </row>
    <row r="46295" spans="1:5" x14ac:dyDescent="0.25">
      <c r="A46295">
        <v>676</v>
      </c>
      <c r="B46295">
        <v>354</v>
      </c>
      <c r="C46295">
        <v>4</v>
      </c>
      <c r="D46295">
        <v>892685437</v>
      </c>
      <c r="E46295" s="2">
        <f t="shared" si="723"/>
        <v>35901.007372685184</v>
      </c>
    </row>
    <row r="46296" spans="1:5" x14ac:dyDescent="0.25">
      <c r="A46296">
        <v>425</v>
      </c>
      <c r="B46296">
        <v>750</v>
      </c>
      <c r="C46296">
        <v>2</v>
      </c>
      <c r="D46296">
        <v>890346317</v>
      </c>
      <c r="E46296" s="2">
        <f t="shared" si="723"/>
        <v>35873.934224537035</v>
      </c>
    </row>
    <row r="46297" spans="1:5" x14ac:dyDescent="0.25">
      <c r="A46297">
        <v>374</v>
      </c>
      <c r="B46297">
        <v>403</v>
      </c>
      <c r="C46297">
        <v>2</v>
      </c>
      <c r="D46297">
        <v>880939126</v>
      </c>
      <c r="E46297" s="2">
        <f t="shared" si="723"/>
        <v>35765.054699074077</v>
      </c>
    </row>
    <row r="46298" spans="1:5" x14ac:dyDescent="0.25">
      <c r="A46298">
        <v>109</v>
      </c>
      <c r="B46298">
        <v>755</v>
      </c>
      <c r="C46298">
        <v>5</v>
      </c>
      <c r="D46298">
        <v>880578814</v>
      </c>
      <c r="E46298" s="2">
        <f t="shared" si="723"/>
        <v>35760.884421296294</v>
      </c>
    </row>
    <row r="46299" spans="1:5" x14ac:dyDescent="0.25">
      <c r="A46299">
        <v>521</v>
      </c>
      <c r="B46299">
        <v>1244</v>
      </c>
      <c r="C46299">
        <v>3</v>
      </c>
      <c r="D46299">
        <v>884476887</v>
      </c>
      <c r="E46299" s="2">
        <f t="shared" si="723"/>
        <v>35806.001006944447</v>
      </c>
    </row>
    <row r="46300" spans="1:5" x14ac:dyDescent="0.25">
      <c r="A46300">
        <v>565</v>
      </c>
      <c r="B46300">
        <v>166</v>
      </c>
      <c r="C46300">
        <v>4</v>
      </c>
      <c r="D46300">
        <v>891037252</v>
      </c>
      <c r="E46300" s="2">
        <f t="shared" si="723"/>
        <v>35881.931157407409</v>
      </c>
    </row>
    <row r="46301" spans="1:5" x14ac:dyDescent="0.25">
      <c r="A46301">
        <v>650</v>
      </c>
      <c r="B46301">
        <v>210</v>
      </c>
      <c r="C46301">
        <v>3</v>
      </c>
      <c r="D46301">
        <v>891381585</v>
      </c>
      <c r="E46301" s="2">
        <f t="shared" si="723"/>
        <v>35885.916493055556</v>
      </c>
    </row>
    <row r="46302" spans="1:5" x14ac:dyDescent="0.25">
      <c r="A46302">
        <v>178</v>
      </c>
      <c r="B46302">
        <v>64</v>
      </c>
      <c r="C46302">
        <v>5</v>
      </c>
      <c r="D46302">
        <v>882826242</v>
      </c>
      <c r="E46302" s="2">
        <f t="shared" si="723"/>
        <v>35786.896319444444</v>
      </c>
    </row>
    <row r="46303" spans="1:5" x14ac:dyDescent="0.25">
      <c r="A46303">
        <v>379</v>
      </c>
      <c r="B46303">
        <v>116</v>
      </c>
      <c r="C46303">
        <v>4</v>
      </c>
      <c r="D46303">
        <v>880525194</v>
      </c>
      <c r="E46303" s="2">
        <f t="shared" si="723"/>
        <v>35760.263819444444</v>
      </c>
    </row>
    <row r="46304" spans="1:5" x14ac:dyDescent="0.25">
      <c r="A46304">
        <v>147</v>
      </c>
      <c r="B46304">
        <v>304</v>
      </c>
      <c r="C46304">
        <v>5</v>
      </c>
      <c r="D46304">
        <v>885593942</v>
      </c>
      <c r="E46304" s="2">
        <f t="shared" si="723"/>
        <v>35818.929884259262</v>
      </c>
    </row>
    <row r="46305" spans="1:5" x14ac:dyDescent="0.25">
      <c r="A46305">
        <v>633</v>
      </c>
      <c r="B46305">
        <v>252</v>
      </c>
      <c r="C46305">
        <v>3</v>
      </c>
      <c r="D46305">
        <v>875325273</v>
      </c>
      <c r="E46305" s="2">
        <f t="shared" si="723"/>
        <v>35700.079548611109</v>
      </c>
    </row>
    <row r="46306" spans="1:5" x14ac:dyDescent="0.25">
      <c r="A46306">
        <v>721</v>
      </c>
      <c r="B46306">
        <v>289</v>
      </c>
      <c r="C46306">
        <v>3</v>
      </c>
      <c r="D46306">
        <v>877137597</v>
      </c>
      <c r="E46306" s="2">
        <f t="shared" si="723"/>
        <v>35721.055520833332</v>
      </c>
    </row>
    <row r="46307" spans="1:5" x14ac:dyDescent="0.25">
      <c r="A46307">
        <v>280</v>
      </c>
      <c r="B46307">
        <v>8</v>
      </c>
      <c r="C46307">
        <v>5</v>
      </c>
      <c r="D46307">
        <v>891700303</v>
      </c>
      <c r="E46307" s="2">
        <f t="shared" si="723"/>
        <v>35889.605358796296</v>
      </c>
    </row>
    <row r="46308" spans="1:5" x14ac:dyDescent="0.25">
      <c r="A46308">
        <v>532</v>
      </c>
      <c r="B46308">
        <v>228</v>
      </c>
      <c r="C46308">
        <v>5</v>
      </c>
      <c r="D46308">
        <v>893118712</v>
      </c>
      <c r="E46308" s="2">
        <f t="shared" si="723"/>
        <v>35906.022129629629</v>
      </c>
    </row>
    <row r="46309" spans="1:5" x14ac:dyDescent="0.25">
      <c r="A46309">
        <v>405</v>
      </c>
      <c r="B46309">
        <v>238</v>
      </c>
      <c r="C46309">
        <v>5</v>
      </c>
      <c r="D46309">
        <v>885545070</v>
      </c>
      <c r="E46309" s="2">
        <f t="shared" si="723"/>
        <v>35818.364236111112</v>
      </c>
    </row>
    <row r="46310" spans="1:5" x14ac:dyDescent="0.25">
      <c r="A46310">
        <v>705</v>
      </c>
      <c r="B46310">
        <v>560</v>
      </c>
      <c r="C46310">
        <v>2</v>
      </c>
      <c r="D46310">
        <v>883427951</v>
      </c>
      <c r="E46310" s="2">
        <f t="shared" si="723"/>
        <v>35793.860543981486</v>
      </c>
    </row>
    <row r="46311" spans="1:5" x14ac:dyDescent="0.25">
      <c r="A46311">
        <v>709</v>
      </c>
      <c r="B46311">
        <v>29</v>
      </c>
      <c r="C46311">
        <v>3</v>
      </c>
      <c r="D46311">
        <v>879848695</v>
      </c>
      <c r="E46311" s="2">
        <f t="shared" si="723"/>
        <v>35752.433969907404</v>
      </c>
    </row>
    <row r="46312" spans="1:5" x14ac:dyDescent="0.25">
      <c r="A46312">
        <v>638</v>
      </c>
      <c r="B46312">
        <v>449</v>
      </c>
      <c r="C46312">
        <v>2</v>
      </c>
      <c r="D46312">
        <v>876694995</v>
      </c>
      <c r="E46312" s="2">
        <f t="shared" si="723"/>
        <v>35715.932812500003</v>
      </c>
    </row>
    <row r="46313" spans="1:5" x14ac:dyDescent="0.25">
      <c r="A46313">
        <v>656</v>
      </c>
      <c r="B46313">
        <v>875</v>
      </c>
      <c r="C46313">
        <v>2</v>
      </c>
      <c r="D46313">
        <v>892318842</v>
      </c>
      <c r="E46313" s="2">
        <f t="shared" si="723"/>
        <v>35896.764374999999</v>
      </c>
    </row>
    <row r="46314" spans="1:5" x14ac:dyDescent="0.25">
      <c r="A46314">
        <v>498</v>
      </c>
      <c r="B46314">
        <v>806</v>
      </c>
      <c r="C46314">
        <v>3</v>
      </c>
      <c r="D46314">
        <v>881957905</v>
      </c>
      <c r="E46314" s="2">
        <f t="shared" si="723"/>
        <v>35776.846122685187</v>
      </c>
    </row>
    <row r="46315" spans="1:5" x14ac:dyDescent="0.25">
      <c r="A46315">
        <v>301</v>
      </c>
      <c r="B46315">
        <v>802</v>
      </c>
      <c r="C46315">
        <v>2</v>
      </c>
      <c r="D46315">
        <v>882078883</v>
      </c>
      <c r="E46315" s="2">
        <f t="shared" si="723"/>
        <v>35778.246331018519</v>
      </c>
    </row>
    <row r="46316" spans="1:5" x14ac:dyDescent="0.25">
      <c r="A46316">
        <v>478</v>
      </c>
      <c r="B46316">
        <v>655</v>
      </c>
      <c r="C46316">
        <v>3</v>
      </c>
      <c r="D46316">
        <v>889395541</v>
      </c>
      <c r="E46316" s="2">
        <f t="shared" si="723"/>
        <v>35862.929872685185</v>
      </c>
    </row>
    <row r="46317" spans="1:5" x14ac:dyDescent="0.25">
      <c r="A46317">
        <v>69</v>
      </c>
      <c r="B46317">
        <v>182</v>
      </c>
      <c r="C46317">
        <v>4</v>
      </c>
      <c r="D46317">
        <v>882145400</v>
      </c>
      <c r="E46317" s="2">
        <f t="shared" si="723"/>
        <v>35779.016203703708</v>
      </c>
    </row>
    <row r="46318" spans="1:5" x14ac:dyDescent="0.25">
      <c r="A46318">
        <v>43</v>
      </c>
      <c r="B46318">
        <v>566</v>
      </c>
      <c r="C46318">
        <v>3</v>
      </c>
      <c r="D46318">
        <v>883955969</v>
      </c>
      <c r="E46318" s="2">
        <f t="shared" si="723"/>
        <v>35799.971863425926</v>
      </c>
    </row>
    <row r="46319" spans="1:5" x14ac:dyDescent="0.25">
      <c r="A46319">
        <v>495</v>
      </c>
      <c r="B46319">
        <v>416</v>
      </c>
      <c r="C46319">
        <v>5</v>
      </c>
      <c r="D46319">
        <v>888636899</v>
      </c>
      <c r="E46319" s="2">
        <f t="shared" si="723"/>
        <v>35854.149293981478</v>
      </c>
    </row>
    <row r="46320" spans="1:5" x14ac:dyDescent="0.25">
      <c r="A46320">
        <v>666</v>
      </c>
      <c r="B46320">
        <v>302</v>
      </c>
      <c r="C46320">
        <v>5</v>
      </c>
      <c r="D46320">
        <v>880138999</v>
      </c>
      <c r="E46320" s="2">
        <f t="shared" si="723"/>
        <v>35755.793969907405</v>
      </c>
    </row>
    <row r="46321" spans="1:5" x14ac:dyDescent="0.25">
      <c r="A46321">
        <v>198</v>
      </c>
      <c r="B46321">
        <v>164</v>
      </c>
      <c r="C46321">
        <v>3</v>
      </c>
      <c r="D46321">
        <v>884208571</v>
      </c>
      <c r="E46321" s="2">
        <f t="shared" si="723"/>
        <v>35802.895497685182</v>
      </c>
    </row>
    <row r="46322" spans="1:5" x14ac:dyDescent="0.25">
      <c r="A46322">
        <v>684</v>
      </c>
      <c r="B46322">
        <v>934</v>
      </c>
      <c r="C46322">
        <v>3</v>
      </c>
      <c r="D46322">
        <v>875811158</v>
      </c>
      <c r="E46322" s="2">
        <f t="shared" si="723"/>
        <v>35705.703217592592</v>
      </c>
    </row>
    <row r="46323" spans="1:5" x14ac:dyDescent="0.25">
      <c r="A46323">
        <v>655</v>
      </c>
      <c r="B46323">
        <v>875</v>
      </c>
      <c r="C46323">
        <v>3</v>
      </c>
      <c r="D46323">
        <v>888685850</v>
      </c>
      <c r="E46323" s="2">
        <f t="shared" si="723"/>
        <v>35854.715856481482</v>
      </c>
    </row>
    <row r="46324" spans="1:5" x14ac:dyDescent="0.25">
      <c r="A46324">
        <v>715</v>
      </c>
      <c r="B46324">
        <v>33</v>
      </c>
      <c r="C46324">
        <v>3</v>
      </c>
      <c r="D46324">
        <v>875964751</v>
      </c>
      <c r="E46324" s="2">
        <f t="shared" si="723"/>
        <v>35707.480914351851</v>
      </c>
    </row>
    <row r="46325" spans="1:5" x14ac:dyDescent="0.25">
      <c r="A46325">
        <v>606</v>
      </c>
      <c r="B46325">
        <v>562</v>
      </c>
      <c r="C46325">
        <v>4</v>
      </c>
      <c r="D46325">
        <v>880928181</v>
      </c>
      <c r="E46325" s="2">
        <f t="shared" si="723"/>
        <v>35764.928020833337</v>
      </c>
    </row>
    <row r="46326" spans="1:5" x14ac:dyDescent="0.25">
      <c r="A46326">
        <v>617</v>
      </c>
      <c r="B46326">
        <v>667</v>
      </c>
      <c r="C46326">
        <v>2</v>
      </c>
      <c r="D46326">
        <v>883789590</v>
      </c>
      <c r="E46326" s="2">
        <f t="shared" si="723"/>
        <v>35798.046180555553</v>
      </c>
    </row>
    <row r="46327" spans="1:5" x14ac:dyDescent="0.25">
      <c r="A46327">
        <v>60</v>
      </c>
      <c r="B46327">
        <v>136</v>
      </c>
      <c r="C46327">
        <v>4</v>
      </c>
      <c r="D46327">
        <v>883326057</v>
      </c>
      <c r="E46327" s="2">
        <f t="shared" si="723"/>
        <v>35792.681215277778</v>
      </c>
    </row>
    <row r="46328" spans="1:5" x14ac:dyDescent="0.25">
      <c r="A46328">
        <v>472</v>
      </c>
      <c r="B46328">
        <v>313</v>
      </c>
      <c r="C46328">
        <v>5</v>
      </c>
      <c r="D46328">
        <v>892790628</v>
      </c>
      <c r="E46328" s="2">
        <f t="shared" si="723"/>
        <v>35902.224861111114</v>
      </c>
    </row>
    <row r="46329" spans="1:5" x14ac:dyDescent="0.25">
      <c r="A46329">
        <v>622</v>
      </c>
      <c r="B46329">
        <v>496</v>
      </c>
      <c r="C46329">
        <v>4</v>
      </c>
      <c r="D46329">
        <v>882592314</v>
      </c>
      <c r="E46329" s="2">
        <f t="shared" si="723"/>
        <v>35784.188819444447</v>
      </c>
    </row>
    <row r="46330" spans="1:5" x14ac:dyDescent="0.25">
      <c r="A46330">
        <v>357</v>
      </c>
      <c r="B46330">
        <v>473</v>
      </c>
      <c r="C46330">
        <v>3</v>
      </c>
      <c r="D46330">
        <v>878951831</v>
      </c>
      <c r="E46330" s="2">
        <f t="shared" si="723"/>
        <v>35742.053599537037</v>
      </c>
    </row>
    <row r="46331" spans="1:5" x14ac:dyDescent="0.25">
      <c r="A46331">
        <v>694</v>
      </c>
      <c r="B46331">
        <v>671</v>
      </c>
      <c r="C46331">
        <v>3</v>
      </c>
      <c r="D46331">
        <v>875728989</v>
      </c>
      <c r="E46331" s="2">
        <f t="shared" si="723"/>
        <v>35704.752187500002</v>
      </c>
    </row>
    <row r="46332" spans="1:5" x14ac:dyDescent="0.25">
      <c r="A46332">
        <v>650</v>
      </c>
      <c r="B46332">
        <v>969</v>
      </c>
      <c r="C46332">
        <v>3</v>
      </c>
      <c r="D46332">
        <v>891371186</v>
      </c>
      <c r="E46332" s="2">
        <f t="shared" si="723"/>
        <v>35885.796134259261</v>
      </c>
    </row>
    <row r="46333" spans="1:5" x14ac:dyDescent="0.25">
      <c r="A46333">
        <v>453</v>
      </c>
      <c r="B46333">
        <v>186</v>
      </c>
      <c r="C46333">
        <v>4</v>
      </c>
      <c r="D46333">
        <v>877554466</v>
      </c>
      <c r="E46333" s="2">
        <f t="shared" si="723"/>
        <v>35725.880393518521</v>
      </c>
    </row>
    <row r="46334" spans="1:5" x14ac:dyDescent="0.25">
      <c r="A46334">
        <v>537</v>
      </c>
      <c r="B46334">
        <v>741</v>
      </c>
      <c r="C46334">
        <v>2</v>
      </c>
      <c r="D46334">
        <v>886030199</v>
      </c>
      <c r="E46334" s="2">
        <f t="shared" si="723"/>
        <v>35823.979155092595</v>
      </c>
    </row>
    <row r="46335" spans="1:5" x14ac:dyDescent="0.25">
      <c r="A46335">
        <v>13</v>
      </c>
      <c r="B46335">
        <v>306</v>
      </c>
      <c r="C46335">
        <v>3</v>
      </c>
      <c r="D46335">
        <v>881514876</v>
      </c>
      <c r="E46335" s="2">
        <f t="shared" si="723"/>
        <v>35771.718472222223</v>
      </c>
    </row>
    <row r="46336" spans="1:5" x14ac:dyDescent="0.25">
      <c r="A46336">
        <v>642</v>
      </c>
      <c r="B46336">
        <v>29</v>
      </c>
      <c r="C46336">
        <v>5</v>
      </c>
      <c r="D46336">
        <v>886454812</v>
      </c>
      <c r="E46336" s="2">
        <f t="shared" si="723"/>
        <v>35828.893657407403</v>
      </c>
    </row>
    <row r="46337" spans="1:5" x14ac:dyDescent="0.25">
      <c r="A46337">
        <v>676</v>
      </c>
      <c r="B46337">
        <v>748</v>
      </c>
      <c r="C46337">
        <v>4</v>
      </c>
      <c r="D46337">
        <v>892685538</v>
      </c>
      <c r="E46337" s="2">
        <f t="shared" si="723"/>
        <v>35901.00854166667</v>
      </c>
    </row>
    <row r="46338" spans="1:5" x14ac:dyDescent="0.25">
      <c r="A46338">
        <v>711</v>
      </c>
      <c r="B46338">
        <v>269</v>
      </c>
      <c r="C46338">
        <v>5</v>
      </c>
      <c r="D46338">
        <v>879991028</v>
      </c>
      <c r="E46338" s="2">
        <f t="shared" ref="E46338:E46401" si="724">(D46338/86400)+DATE(1970,1,1)</f>
        <v>35754.081342592595</v>
      </c>
    </row>
    <row r="46339" spans="1:5" x14ac:dyDescent="0.25">
      <c r="A46339">
        <v>95</v>
      </c>
      <c r="B46339">
        <v>665</v>
      </c>
      <c r="C46339">
        <v>2</v>
      </c>
      <c r="D46339">
        <v>879196666</v>
      </c>
      <c r="E46339" s="2">
        <f t="shared" si="724"/>
        <v>35744.887337962966</v>
      </c>
    </row>
    <row r="46340" spans="1:5" x14ac:dyDescent="0.25">
      <c r="A46340">
        <v>665</v>
      </c>
      <c r="B46340">
        <v>216</v>
      </c>
      <c r="C46340">
        <v>4</v>
      </c>
      <c r="D46340">
        <v>884293690</v>
      </c>
      <c r="E46340" s="2">
        <f t="shared" si="724"/>
        <v>35803.880671296298</v>
      </c>
    </row>
    <row r="46341" spans="1:5" x14ac:dyDescent="0.25">
      <c r="A46341">
        <v>648</v>
      </c>
      <c r="B46341">
        <v>1092</v>
      </c>
      <c r="C46341">
        <v>1</v>
      </c>
      <c r="D46341">
        <v>884882502</v>
      </c>
      <c r="E46341" s="2">
        <f t="shared" si="724"/>
        <v>35810.695625</v>
      </c>
    </row>
    <row r="46342" spans="1:5" x14ac:dyDescent="0.25">
      <c r="A46342">
        <v>191</v>
      </c>
      <c r="B46342">
        <v>316</v>
      </c>
      <c r="C46342">
        <v>5</v>
      </c>
      <c r="D46342">
        <v>891561456</v>
      </c>
      <c r="E46342" s="2">
        <f t="shared" si="724"/>
        <v>35887.998333333337</v>
      </c>
    </row>
    <row r="46343" spans="1:5" x14ac:dyDescent="0.25">
      <c r="A46343">
        <v>198</v>
      </c>
      <c r="B46343">
        <v>108</v>
      </c>
      <c r="C46343">
        <v>3</v>
      </c>
      <c r="D46343">
        <v>884206270</v>
      </c>
      <c r="E46343" s="2">
        <f t="shared" si="724"/>
        <v>35802.86886574074</v>
      </c>
    </row>
    <row r="46344" spans="1:5" x14ac:dyDescent="0.25">
      <c r="A46344">
        <v>595</v>
      </c>
      <c r="B46344">
        <v>844</v>
      </c>
      <c r="C46344">
        <v>4</v>
      </c>
      <c r="D46344">
        <v>886922069</v>
      </c>
      <c r="E46344" s="2">
        <f t="shared" si="724"/>
        <v>35834.301724537036</v>
      </c>
    </row>
    <row r="46345" spans="1:5" x14ac:dyDescent="0.25">
      <c r="A46345">
        <v>102</v>
      </c>
      <c r="B46345">
        <v>258</v>
      </c>
      <c r="C46345">
        <v>4</v>
      </c>
      <c r="D46345">
        <v>875886337</v>
      </c>
      <c r="E46345" s="2">
        <f t="shared" si="724"/>
        <v>35706.573344907403</v>
      </c>
    </row>
    <row r="46346" spans="1:5" x14ac:dyDescent="0.25">
      <c r="A46346">
        <v>715</v>
      </c>
      <c r="B46346">
        <v>284</v>
      </c>
      <c r="C46346">
        <v>4</v>
      </c>
      <c r="D46346">
        <v>875962109</v>
      </c>
      <c r="E46346" s="2">
        <f t="shared" si="724"/>
        <v>35707.450335648144</v>
      </c>
    </row>
    <row r="46347" spans="1:5" x14ac:dyDescent="0.25">
      <c r="A46347">
        <v>577</v>
      </c>
      <c r="B46347">
        <v>85</v>
      </c>
      <c r="C46347">
        <v>3</v>
      </c>
      <c r="D46347">
        <v>880475170</v>
      </c>
      <c r="E46347" s="2">
        <f t="shared" si="724"/>
        <v>35759.684837962966</v>
      </c>
    </row>
    <row r="46348" spans="1:5" x14ac:dyDescent="0.25">
      <c r="A46348">
        <v>429</v>
      </c>
      <c r="B46348">
        <v>482</v>
      </c>
      <c r="C46348">
        <v>3</v>
      </c>
      <c r="D46348">
        <v>882384683</v>
      </c>
      <c r="E46348" s="2">
        <f t="shared" si="724"/>
        <v>35781.785682870366</v>
      </c>
    </row>
    <row r="46349" spans="1:5" x14ac:dyDescent="0.25">
      <c r="A46349">
        <v>674</v>
      </c>
      <c r="B46349">
        <v>282</v>
      </c>
      <c r="C46349">
        <v>5</v>
      </c>
      <c r="D46349">
        <v>887763231</v>
      </c>
      <c r="E46349" s="2">
        <f t="shared" si="724"/>
        <v>35844.037395833337</v>
      </c>
    </row>
    <row r="46350" spans="1:5" x14ac:dyDescent="0.25">
      <c r="A46350">
        <v>709</v>
      </c>
      <c r="B46350">
        <v>22</v>
      </c>
      <c r="C46350">
        <v>5</v>
      </c>
      <c r="D46350">
        <v>879847946</v>
      </c>
      <c r="E46350" s="2">
        <f t="shared" si="724"/>
        <v>35752.425300925926</v>
      </c>
    </row>
    <row r="46351" spans="1:5" x14ac:dyDescent="0.25">
      <c r="A46351">
        <v>143</v>
      </c>
      <c r="B46351">
        <v>1038</v>
      </c>
      <c r="C46351">
        <v>3</v>
      </c>
      <c r="D46351">
        <v>888407656</v>
      </c>
      <c r="E46351" s="2">
        <f t="shared" si="724"/>
        <v>35851.496018518519</v>
      </c>
    </row>
    <row r="46352" spans="1:5" x14ac:dyDescent="0.25">
      <c r="A46352">
        <v>391</v>
      </c>
      <c r="B46352">
        <v>168</v>
      </c>
      <c r="C46352">
        <v>4</v>
      </c>
      <c r="D46352">
        <v>877399455</v>
      </c>
      <c r="E46352" s="2">
        <f t="shared" si="724"/>
        <v>35724.086284722223</v>
      </c>
    </row>
    <row r="46353" spans="1:5" x14ac:dyDescent="0.25">
      <c r="A46353">
        <v>188</v>
      </c>
      <c r="B46353">
        <v>144</v>
      </c>
      <c r="C46353">
        <v>3</v>
      </c>
      <c r="D46353">
        <v>875071520</v>
      </c>
      <c r="E46353" s="2">
        <f t="shared" si="724"/>
        <v>35697.142592592594</v>
      </c>
    </row>
    <row r="46354" spans="1:5" x14ac:dyDescent="0.25">
      <c r="A46354">
        <v>487</v>
      </c>
      <c r="B46354">
        <v>727</v>
      </c>
      <c r="C46354">
        <v>3</v>
      </c>
      <c r="D46354">
        <v>884029774</v>
      </c>
      <c r="E46354" s="2">
        <f t="shared" si="724"/>
        <v>35800.826087962967</v>
      </c>
    </row>
    <row r="46355" spans="1:5" x14ac:dyDescent="0.25">
      <c r="A46355">
        <v>493</v>
      </c>
      <c r="B46355">
        <v>410</v>
      </c>
      <c r="C46355">
        <v>4</v>
      </c>
      <c r="D46355">
        <v>884132883</v>
      </c>
      <c r="E46355" s="2">
        <f t="shared" si="724"/>
        <v>35802.019479166665</v>
      </c>
    </row>
    <row r="46356" spans="1:5" x14ac:dyDescent="0.25">
      <c r="A46356">
        <v>557</v>
      </c>
      <c r="B46356">
        <v>327</v>
      </c>
      <c r="C46356">
        <v>3</v>
      </c>
      <c r="D46356">
        <v>882458785</v>
      </c>
      <c r="E46356" s="2">
        <f t="shared" si="724"/>
        <v>35782.64334490741</v>
      </c>
    </row>
    <row r="46357" spans="1:5" x14ac:dyDescent="0.25">
      <c r="A46357">
        <v>454</v>
      </c>
      <c r="B46357">
        <v>392</v>
      </c>
      <c r="C46357">
        <v>2</v>
      </c>
      <c r="D46357">
        <v>888266991</v>
      </c>
      <c r="E46357" s="2">
        <f t="shared" si="724"/>
        <v>35849.867951388893</v>
      </c>
    </row>
    <row r="46358" spans="1:5" x14ac:dyDescent="0.25">
      <c r="A46358">
        <v>7</v>
      </c>
      <c r="B46358">
        <v>545</v>
      </c>
      <c r="C46358">
        <v>2</v>
      </c>
      <c r="D46358">
        <v>891354882</v>
      </c>
      <c r="E46358" s="2">
        <f t="shared" si="724"/>
        <v>35885.607430555552</v>
      </c>
    </row>
    <row r="46359" spans="1:5" x14ac:dyDescent="0.25">
      <c r="A46359">
        <v>60</v>
      </c>
      <c r="B46359">
        <v>745</v>
      </c>
      <c r="C46359">
        <v>5</v>
      </c>
      <c r="D46359">
        <v>883327442</v>
      </c>
      <c r="E46359" s="2">
        <f t="shared" si="724"/>
        <v>35792.697245370371</v>
      </c>
    </row>
    <row r="46360" spans="1:5" x14ac:dyDescent="0.25">
      <c r="A46360">
        <v>624</v>
      </c>
      <c r="B46360">
        <v>328</v>
      </c>
      <c r="C46360">
        <v>4</v>
      </c>
      <c r="D46360">
        <v>879792131</v>
      </c>
      <c r="E46360" s="2">
        <f t="shared" si="724"/>
        <v>35751.779293981483</v>
      </c>
    </row>
    <row r="46361" spans="1:5" x14ac:dyDescent="0.25">
      <c r="A46361">
        <v>466</v>
      </c>
      <c r="B46361">
        <v>518</v>
      </c>
      <c r="C46361">
        <v>4</v>
      </c>
      <c r="D46361">
        <v>890284903</v>
      </c>
      <c r="E46361" s="2">
        <f t="shared" si="724"/>
        <v>35873.223414351851</v>
      </c>
    </row>
    <row r="46362" spans="1:5" x14ac:dyDescent="0.25">
      <c r="A46362">
        <v>348</v>
      </c>
      <c r="B46362">
        <v>974</v>
      </c>
      <c r="C46362">
        <v>4</v>
      </c>
      <c r="D46362">
        <v>886523683</v>
      </c>
      <c r="E46362" s="2">
        <f t="shared" si="724"/>
        <v>35829.690775462965</v>
      </c>
    </row>
    <row r="46363" spans="1:5" x14ac:dyDescent="0.25">
      <c r="A46363">
        <v>621</v>
      </c>
      <c r="B46363">
        <v>624</v>
      </c>
      <c r="C46363">
        <v>5</v>
      </c>
      <c r="D46363">
        <v>874965093</v>
      </c>
      <c r="E46363" s="2">
        <f t="shared" si="724"/>
        <v>35695.910798611112</v>
      </c>
    </row>
    <row r="46364" spans="1:5" x14ac:dyDescent="0.25">
      <c r="A46364">
        <v>388</v>
      </c>
      <c r="B46364">
        <v>258</v>
      </c>
      <c r="C46364">
        <v>5</v>
      </c>
      <c r="D46364">
        <v>886439506</v>
      </c>
      <c r="E46364" s="2">
        <f t="shared" si="724"/>
        <v>35828.716504629629</v>
      </c>
    </row>
    <row r="46365" spans="1:5" x14ac:dyDescent="0.25">
      <c r="A46365">
        <v>537</v>
      </c>
      <c r="B46365">
        <v>519</v>
      </c>
      <c r="C46365">
        <v>3</v>
      </c>
      <c r="D46365">
        <v>886030584</v>
      </c>
      <c r="E46365" s="2">
        <f t="shared" si="724"/>
        <v>35823.983611111107</v>
      </c>
    </row>
    <row r="46366" spans="1:5" x14ac:dyDescent="0.25">
      <c r="A46366">
        <v>721</v>
      </c>
      <c r="B46366">
        <v>333</v>
      </c>
      <c r="C46366">
        <v>3</v>
      </c>
      <c r="D46366">
        <v>877137358</v>
      </c>
      <c r="E46366" s="2">
        <f t="shared" si="724"/>
        <v>35721.052754629629</v>
      </c>
    </row>
    <row r="46367" spans="1:5" x14ac:dyDescent="0.25">
      <c r="A46367">
        <v>365</v>
      </c>
      <c r="B46367">
        <v>137</v>
      </c>
      <c r="C46367">
        <v>3</v>
      </c>
      <c r="D46367">
        <v>891303999</v>
      </c>
      <c r="E46367" s="2">
        <f t="shared" si="724"/>
        <v>35885.018506944441</v>
      </c>
    </row>
    <row r="46368" spans="1:5" x14ac:dyDescent="0.25">
      <c r="A46368">
        <v>280</v>
      </c>
      <c r="B46368">
        <v>229</v>
      </c>
      <c r="C46368">
        <v>3</v>
      </c>
      <c r="D46368">
        <v>891702171</v>
      </c>
      <c r="E46368" s="2">
        <f t="shared" si="724"/>
        <v>35889.626979166671</v>
      </c>
    </row>
    <row r="46369" spans="1:5" x14ac:dyDescent="0.25">
      <c r="A46369">
        <v>564</v>
      </c>
      <c r="B46369">
        <v>344</v>
      </c>
      <c r="C46369">
        <v>4</v>
      </c>
      <c r="D46369">
        <v>888718521</v>
      </c>
      <c r="E46369" s="2">
        <f t="shared" si="724"/>
        <v>35855.093993055554</v>
      </c>
    </row>
    <row r="46370" spans="1:5" x14ac:dyDescent="0.25">
      <c r="A46370">
        <v>617</v>
      </c>
      <c r="B46370">
        <v>774</v>
      </c>
      <c r="C46370">
        <v>1</v>
      </c>
      <c r="D46370">
        <v>883789635</v>
      </c>
      <c r="E46370" s="2">
        <f t="shared" si="724"/>
        <v>35798.046701388885</v>
      </c>
    </row>
    <row r="46371" spans="1:5" x14ac:dyDescent="0.25">
      <c r="A46371">
        <v>725</v>
      </c>
      <c r="B46371">
        <v>1197</v>
      </c>
      <c r="C46371">
        <v>3</v>
      </c>
      <c r="D46371">
        <v>876106243</v>
      </c>
      <c r="E46371" s="2">
        <f t="shared" si="724"/>
        <v>35709.11855324074</v>
      </c>
    </row>
    <row r="46372" spans="1:5" x14ac:dyDescent="0.25">
      <c r="A46372">
        <v>394</v>
      </c>
      <c r="B46372">
        <v>109</v>
      </c>
      <c r="C46372">
        <v>4</v>
      </c>
      <c r="D46372">
        <v>880889159</v>
      </c>
      <c r="E46372" s="2">
        <f t="shared" si="724"/>
        <v>35764.476377314815</v>
      </c>
    </row>
    <row r="46373" spans="1:5" x14ac:dyDescent="0.25">
      <c r="A46373">
        <v>684</v>
      </c>
      <c r="B46373">
        <v>371</v>
      </c>
      <c r="C46373">
        <v>2</v>
      </c>
      <c r="D46373">
        <v>878576866</v>
      </c>
      <c r="E46373" s="2">
        <f t="shared" si="724"/>
        <v>35737.713726851856</v>
      </c>
    </row>
    <row r="46374" spans="1:5" x14ac:dyDescent="0.25">
      <c r="A46374">
        <v>60</v>
      </c>
      <c r="B46374">
        <v>70</v>
      </c>
      <c r="C46374">
        <v>4</v>
      </c>
      <c r="D46374">
        <v>883326838</v>
      </c>
      <c r="E46374" s="2">
        <f t="shared" si="724"/>
        <v>35792.690254629633</v>
      </c>
    </row>
    <row r="46375" spans="1:5" x14ac:dyDescent="0.25">
      <c r="A46375">
        <v>593</v>
      </c>
      <c r="B46375">
        <v>280</v>
      </c>
      <c r="C46375">
        <v>3</v>
      </c>
      <c r="D46375">
        <v>875660194</v>
      </c>
      <c r="E46375" s="2">
        <f t="shared" si="724"/>
        <v>35703.955949074072</v>
      </c>
    </row>
    <row r="46376" spans="1:5" x14ac:dyDescent="0.25">
      <c r="A46376">
        <v>701</v>
      </c>
      <c r="B46376">
        <v>297</v>
      </c>
      <c r="C46376">
        <v>4</v>
      </c>
      <c r="D46376">
        <v>891447197</v>
      </c>
      <c r="E46376" s="2">
        <f t="shared" si="724"/>
        <v>35886.675891203704</v>
      </c>
    </row>
    <row r="46377" spans="1:5" x14ac:dyDescent="0.25">
      <c r="A46377">
        <v>506</v>
      </c>
      <c r="B46377">
        <v>761</v>
      </c>
      <c r="C46377">
        <v>2</v>
      </c>
      <c r="D46377">
        <v>874873327</v>
      </c>
      <c r="E46377" s="2">
        <f t="shared" si="724"/>
        <v>35694.848692129628</v>
      </c>
    </row>
    <row r="46378" spans="1:5" x14ac:dyDescent="0.25">
      <c r="A46378">
        <v>508</v>
      </c>
      <c r="B46378">
        <v>222</v>
      </c>
      <c r="C46378">
        <v>3</v>
      </c>
      <c r="D46378">
        <v>883777281</v>
      </c>
      <c r="E46378" s="2">
        <f t="shared" si="724"/>
        <v>35797.903715277775</v>
      </c>
    </row>
    <row r="46379" spans="1:5" x14ac:dyDescent="0.25">
      <c r="A46379">
        <v>514</v>
      </c>
      <c r="B46379">
        <v>486</v>
      </c>
      <c r="C46379">
        <v>3</v>
      </c>
      <c r="D46379">
        <v>886189869</v>
      </c>
      <c r="E46379" s="2">
        <f t="shared" si="724"/>
        <v>35825.827187499999</v>
      </c>
    </row>
    <row r="46380" spans="1:5" x14ac:dyDescent="0.25">
      <c r="A46380">
        <v>538</v>
      </c>
      <c r="B46380">
        <v>143</v>
      </c>
      <c r="C46380">
        <v>3</v>
      </c>
      <c r="D46380">
        <v>877364003</v>
      </c>
      <c r="E46380" s="2">
        <f t="shared" si="724"/>
        <v>35723.67596064815</v>
      </c>
    </row>
    <row r="46381" spans="1:5" x14ac:dyDescent="0.25">
      <c r="A46381">
        <v>38</v>
      </c>
      <c r="B46381">
        <v>78</v>
      </c>
      <c r="C46381">
        <v>5</v>
      </c>
      <c r="D46381">
        <v>892433062</v>
      </c>
      <c r="E46381" s="2">
        <f t="shared" si="724"/>
        <v>35898.086365740739</v>
      </c>
    </row>
    <row r="46382" spans="1:5" x14ac:dyDescent="0.25">
      <c r="A46382">
        <v>7</v>
      </c>
      <c r="B46382">
        <v>652</v>
      </c>
      <c r="C46382">
        <v>3</v>
      </c>
      <c r="D46382">
        <v>891352659</v>
      </c>
      <c r="E46382" s="2">
        <f t="shared" si="724"/>
        <v>35885.581701388888</v>
      </c>
    </row>
    <row r="46383" spans="1:5" x14ac:dyDescent="0.25">
      <c r="A46383">
        <v>96</v>
      </c>
      <c r="B46383">
        <v>83</v>
      </c>
      <c r="C46383">
        <v>3</v>
      </c>
      <c r="D46383">
        <v>884403758</v>
      </c>
      <c r="E46383" s="2">
        <f t="shared" si="724"/>
        <v>35805.154606481483</v>
      </c>
    </row>
    <row r="46384" spans="1:5" x14ac:dyDescent="0.25">
      <c r="A46384">
        <v>488</v>
      </c>
      <c r="B46384">
        <v>318</v>
      </c>
      <c r="C46384">
        <v>4</v>
      </c>
      <c r="D46384">
        <v>891293734</v>
      </c>
      <c r="E46384" s="2">
        <f t="shared" si="724"/>
        <v>35884.899699074071</v>
      </c>
    </row>
    <row r="46385" spans="1:5" x14ac:dyDescent="0.25">
      <c r="A46385">
        <v>601</v>
      </c>
      <c r="B46385">
        <v>64</v>
      </c>
      <c r="C46385">
        <v>4</v>
      </c>
      <c r="D46385">
        <v>876349503</v>
      </c>
      <c r="E46385" s="2">
        <f t="shared" si="724"/>
        <v>35711.934062500004</v>
      </c>
    </row>
    <row r="46386" spans="1:5" x14ac:dyDescent="0.25">
      <c r="A46386">
        <v>305</v>
      </c>
      <c r="B46386">
        <v>708</v>
      </c>
      <c r="C46386">
        <v>3</v>
      </c>
      <c r="D46386">
        <v>886324963</v>
      </c>
      <c r="E46386" s="2">
        <f t="shared" si="724"/>
        <v>35827.390775462962</v>
      </c>
    </row>
    <row r="46387" spans="1:5" x14ac:dyDescent="0.25">
      <c r="A46387">
        <v>535</v>
      </c>
      <c r="B46387">
        <v>98</v>
      </c>
      <c r="C46387">
        <v>2</v>
      </c>
      <c r="D46387">
        <v>879617977</v>
      </c>
      <c r="E46387" s="2">
        <f t="shared" si="724"/>
        <v>35749.763622685183</v>
      </c>
    </row>
    <row r="46388" spans="1:5" x14ac:dyDescent="0.25">
      <c r="A46388">
        <v>707</v>
      </c>
      <c r="B46388">
        <v>531</v>
      </c>
      <c r="C46388">
        <v>5</v>
      </c>
      <c r="D46388">
        <v>886286214</v>
      </c>
      <c r="E46388" s="2">
        <f t="shared" si="724"/>
        <v>35826.942291666666</v>
      </c>
    </row>
    <row r="46389" spans="1:5" x14ac:dyDescent="0.25">
      <c r="A46389">
        <v>601</v>
      </c>
      <c r="B46389">
        <v>125</v>
      </c>
      <c r="C46389">
        <v>1</v>
      </c>
      <c r="D46389">
        <v>876347320</v>
      </c>
      <c r="E46389" s="2">
        <f t="shared" si="724"/>
        <v>35711.908796296295</v>
      </c>
    </row>
    <row r="46390" spans="1:5" x14ac:dyDescent="0.25">
      <c r="A46390">
        <v>87</v>
      </c>
      <c r="B46390">
        <v>72</v>
      </c>
      <c r="C46390">
        <v>3</v>
      </c>
      <c r="D46390">
        <v>879876848</v>
      </c>
      <c r="E46390" s="2">
        <f t="shared" si="724"/>
        <v>35752.759814814817</v>
      </c>
    </row>
    <row r="46391" spans="1:5" x14ac:dyDescent="0.25">
      <c r="A46391">
        <v>181</v>
      </c>
      <c r="B46391">
        <v>476</v>
      </c>
      <c r="C46391">
        <v>4</v>
      </c>
      <c r="D46391">
        <v>878962996</v>
      </c>
      <c r="E46391" s="2">
        <f t="shared" si="724"/>
        <v>35742.182824074072</v>
      </c>
    </row>
    <row r="46392" spans="1:5" x14ac:dyDescent="0.25">
      <c r="A46392">
        <v>503</v>
      </c>
      <c r="B46392">
        <v>443</v>
      </c>
      <c r="C46392">
        <v>5</v>
      </c>
      <c r="D46392">
        <v>879454811</v>
      </c>
      <c r="E46392" s="2">
        <f t="shared" si="724"/>
        <v>35747.875127314815</v>
      </c>
    </row>
    <row r="46393" spans="1:5" x14ac:dyDescent="0.25">
      <c r="A46393">
        <v>346</v>
      </c>
      <c r="B46393">
        <v>64</v>
      </c>
      <c r="C46393">
        <v>4</v>
      </c>
      <c r="D46393">
        <v>874948214</v>
      </c>
      <c r="E46393" s="2">
        <f t="shared" si="724"/>
        <v>35695.715439814812</v>
      </c>
    </row>
    <row r="46394" spans="1:5" x14ac:dyDescent="0.25">
      <c r="A46394">
        <v>239</v>
      </c>
      <c r="B46394">
        <v>180</v>
      </c>
      <c r="C46394">
        <v>5</v>
      </c>
      <c r="D46394">
        <v>889178833</v>
      </c>
      <c r="E46394" s="2">
        <f t="shared" si="724"/>
        <v>35860.421678240738</v>
      </c>
    </row>
    <row r="46395" spans="1:5" x14ac:dyDescent="0.25">
      <c r="A46395">
        <v>164</v>
      </c>
      <c r="B46395">
        <v>405</v>
      </c>
      <c r="C46395">
        <v>5</v>
      </c>
      <c r="D46395">
        <v>889402160</v>
      </c>
      <c r="E46395" s="2">
        <f t="shared" si="724"/>
        <v>35863.006481481483</v>
      </c>
    </row>
    <row r="46396" spans="1:5" x14ac:dyDescent="0.25">
      <c r="A46396">
        <v>633</v>
      </c>
      <c r="B46396">
        <v>566</v>
      </c>
      <c r="C46396">
        <v>3</v>
      </c>
      <c r="D46396">
        <v>877212173</v>
      </c>
      <c r="E46396" s="2">
        <f t="shared" si="724"/>
        <v>35721.918668981481</v>
      </c>
    </row>
    <row r="46397" spans="1:5" x14ac:dyDescent="0.25">
      <c r="A46397">
        <v>151</v>
      </c>
      <c r="B46397">
        <v>82</v>
      </c>
      <c r="C46397">
        <v>3</v>
      </c>
      <c r="D46397">
        <v>879524819</v>
      </c>
      <c r="E46397" s="2">
        <f t="shared" si="724"/>
        <v>35748.68540509259</v>
      </c>
    </row>
    <row r="46398" spans="1:5" x14ac:dyDescent="0.25">
      <c r="A46398">
        <v>16</v>
      </c>
      <c r="B46398">
        <v>273</v>
      </c>
      <c r="C46398">
        <v>5</v>
      </c>
      <c r="D46398">
        <v>877722736</v>
      </c>
      <c r="E46398" s="2">
        <f t="shared" si="724"/>
        <v>35727.827962962961</v>
      </c>
    </row>
    <row r="46399" spans="1:5" x14ac:dyDescent="0.25">
      <c r="A46399">
        <v>497</v>
      </c>
      <c r="B46399">
        <v>577</v>
      </c>
      <c r="C46399">
        <v>2</v>
      </c>
      <c r="D46399">
        <v>879363284</v>
      </c>
      <c r="E46399" s="2">
        <f t="shared" si="724"/>
        <v>35746.815787037034</v>
      </c>
    </row>
    <row r="46400" spans="1:5" x14ac:dyDescent="0.25">
      <c r="A46400">
        <v>524</v>
      </c>
      <c r="B46400">
        <v>513</v>
      </c>
      <c r="C46400">
        <v>4</v>
      </c>
      <c r="D46400">
        <v>884634938</v>
      </c>
      <c r="E46400" s="2">
        <f t="shared" si="724"/>
        <v>35807.830300925925</v>
      </c>
    </row>
    <row r="46401" spans="1:5" x14ac:dyDescent="0.25">
      <c r="A46401">
        <v>416</v>
      </c>
      <c r="B46401">
        <v>840</v>
      </c>
      <c r="C46401">
        <v>4</v>
      </c>
      <c r="D46401">
        <v>886315536</v>
      </c>
      <c r="E46401" s="2">
        <f t="shared" si="724"/>
        <v>35827.281666666662</v>
      </c>
    </row>
    <row r="46402" spans="1:5" x14ac:dyDescent="0.25">
      <c r="A46402">
        <v>398</v>
      </c>
      <c r="B46402">
        <v>756</v>
      </c>
      <c r="C46402">
        <v>3</v>
      </c>
      <c r="D46402">
        <v>875654592</v>
      </c>
      <c r="E46402" s="2">
        <f t="shared" ref="E46402:E46465" si="725">(D46402/86400)+DATE(1970,1,1)</f>
        <v>35703.891111111108</v>
      </c>
    </row>
    <row r="46403" spans="1:5" x14ac:dyDescent="0.25">
      <c r="A46403">
        <v>488</v>
      </c>
      <c r="B46403">
        <v>96</v>
      </c>
      <c r="C46403">
        <v>3</v>
      </c>
      <c r="D46403">
        <v>891294014</v>
      </c>
      <c r="E46403" s="2">
        <f t="shared" si="725"/>
        <v>35884.902939814812</v>
      </c>
    </row>
    <row r="46404" spans="1:5" x14ac:dyDescent="0.25">
      <c r="A46404">
        <v>13</v>
      </c>
      <c r="B46404">
        <v>789</v>
      </c>
      <c r="C46404">
        <v>5</v>
      </c>
      <c r="D46404">
        <v>882140389</v>
      </c>
      <c r="E46404" s="2">
        <f t="shared" si="725"/>
        <v>35778.95820601852</v>
      </c>
    </row>
    <row r="46405" spans="1:5" x14ac:dyDescent="0.25">
      <c r="A46405">
        <v>718</v>
      </c>
      <c r="B46405">
        <v>841</v>
      </c>
      <c r="C46405">
        <v>4</v>
      </c>
      <c r="D46405">
        <v>883349557</v>
      </c>
      <c r="E46405" s="2">
        <f t="shared" si="725"/>
        <v>35792.953206018516</v>
      </c>
    </row>
    <row r="46406" spans="1:5" x14ac:dyDescent="0.25">
      <c r="A46406">
        <v>640</v>
      </c>
      <c r="B46406">
        <v>126</v>
      </c>
      <c r="C46406">
        <v>4</v>
      </c>
      <c r="D46406">
        <v>886474802</v>
      </c>
      <c r="E46406" s="2">
        <f t="shared" si="725"/>
        <v>35829.125023148146</v>
      </c>
    </row>
    <row r="46407" spans="1:5" x14ac:dyDescent="0.25">
      <c r="A46407">
        <v>682</v>
      </c>
      <c r="B46407">
        <v>546</v>
      </c>
      <c r="C46407">
        <v>3</v>
      </c>
      <c r="D46407">
        <v>888517740</v>
      </c>
      <c r="E46407" s="2">
        <f t="shared" si="725"/>
        <v>35852.770138888889</v>
      </c>
    </row>
    <row r="46408" spans="1:5" x14ac:dyDescent="0.25">
      <c r="A46408">
        <v>76</v>
      </c>
      <c r="B46408">
        <v>192</v>
      </c>
      <c r="C46408">
        <v>5</v>
      </c>
      <c r="D46408">
        <v>875027442</v>
      </c>
      <c r="E46408" s="2">
        <f t="shared" si="725"/>
        <v>35696.632430555554</v>
      </c>
    </row>
    <row r="46409" spans="1:5" x14ac:dyDescent="0.25">
      <c r="A46409">
        <v>314</v>
      </c>
      <c r="B46409">
        <v>318</v>
      </c>
      <c r="C46409">
        <v>5</v>
      </c>
      <c r="D46409">
        <v>877888796</v>
      </c>
      <c r="E46409" s="2">
        <f t="shared" si="725"/>
        <v>35729.749953703707</v>
      </c>
    </row>
    <row r="46410" spans="1:5" x14ac:dyDescent="0.25">
      <c r="A46410">
        <v>682</v>
      </c>
      <c r="B46410">
        <v>157</v>
      </c>
      <c r="C46410">
        <v>4</v>
      </c>
      <c r="D46410">
        <v>888517484</v>
      </c>
      <c r="E46410" s="2">
        <f t="shared" si="725"/>
        <v>35852.767175925925</v>
      </c>
    </row>
    <row r="46411" spans="1:5" x14ac:dyDescent="0.25">
      <c r="A46411">
        <v>250</v>
      </c>
      <c r="B46411">
        <v>322</v>
      </c>
      <c r="C46411">
        <v>3</v>
      </c>
      <c r="D46411">
        <v>878089182</v>
      </c>
      <c r="E46411" s="2">
        <f t="shared" si="725"/>
        <v>35732.069236111114</v>
      </c>
    </row>
    <row r="46412" spans="1:5" x14ac:dyDescent="0.25">
      <c r="A46412">
        <v>660</v>
      </c>
      <c r="B46412">
        <v>132</v>
      </c>
      <c r="C46412">
        <v>3</v>
      </c>
      <c r="D46412">
        <v>891199683</v>
      </c>
      <c r="E46412" s="2">
        <f t="shared" si="725"/>
        <v>35883.81114583333</v>
      </c>
    </row>
    <row r="46413" spans="1:5" x14ac:dyDescent="0.25">
      <c r="A46413">
        <v>357</v>
      </c>
      <c r="B46413">
        <v>455</v>
      </c>
      <c r="C46413">
        <v>5</v>
      </c>
      <c r="D46413">
        <v>878951498</v>
      </c>
      <c r="E46413" s="2">
        <f t="shared" si="725"/>
        <v>35742.049745370372</v>
      </c>
    </row>
    <row r="46414" spans="1:5" x14ac:dyDescent="0.25">
      <c r="A46414">
        <v>665</v>
      </c>
      <c r="B46414">
        <v>369</v>
      </c>
      <c r="C46414">
        <v>4</v>
      </c>
      <c r="D46414">
        <v>884291747</v>
      </c>
      <c r="E46414" s="2">
        <f t="shared" si="725"/>
        <v>35803.858182870368</v>
      </c>
    </row>
    <row r="46415" spans="1:5" x14ac:dyDescent="0.25">
      <c r="A46415">
        <v>533</v>
      </c>
      <c r="B46415">
        <v>150</v>
      </c>
      <c r="C46415">
        <v>3</v>
      </c>
      <c r="D46415">
        <v>886425704</v>
      </c>
      <c r="E46415" s="2">
        <f t="shared" si="725"/>
        <v>35828.556759259256</v>
      </c>
    </row>
    <row r="46416" spans="1:5" x14ac:dyDescent="0.25">
      <c r="A46416">
        <v>608</v>
      </c>
      <c r="B46416">
        <v>328</v>
      </c>
      <c r="C46416">
        <v>4</v>
      </c>
      <c r="D46416">
        <v>880402983</v>
      </c>
      <c r="E46416" s="2">
        <f t="shared" si="725"/>
        <v>35758.849340277782</v>
      </c>
    </row>
    <row r="46417" spans="1:5" x14ac:dyDescent="0.25">
      <c r="A46417">
        <v>460</v>
      </c>
      <c r="B46417">
        <v>276</v>
      </c>
      <c r="C46417">
        <v>5</v>
      </c>
      <c r="D46417">
        <v>882912418</v>
      </c>
      <c r="E46417" s="2">
        <f t="shared" si="725"/>
        <v>35787.893726851849</v>
      </c>
    </row>
    <row r="46418" spans="1:5" x14ac:dyDescent="0.25">
      <c r="A46418">
        <v>533</v>
      </c>
      <c r="B46418">
        <v>239</v>
      </c>
      <c r="C46418">
        <v>3</v>
      </c>
      <c r="D46418">
        <v>879192157</v>
      </c>
      <c r="E46418" s="2">
        <f t="shared" si="725"/>
        <v>35744.835150462961</v>
      </c>
    </row>
    <row r="46419" spans="1:5" x14ac:dyDescent="0.25">
      <c r="A46419">
        <v>280</v>
      </c>
      <c r="B46419">
        <v>1217</v>
      </c>
      <c r="C46419">
        <v>5</v>
      </c>
      <c r="D46419">
        <v>891702544</v>
      </c>
      <c r="E46419" s="2">
        <f t="shared" si="725"/>
        <v>35889.631296296298</v>
      </c>
    </row>
    <row r="46420" spans="1:5" x14ac:dyDescent="0.25">
      <c r="A46420">
        <v>573</v>
      </c>
      <c r="B46420">
        <v>144</v>
      </c>
      <c r="C46420">
        <v>4</v>
      </c>
      <c r="D46420">
        <v>885844638</v>
      </c>
      <c r="E46420" s="2">
        <f t="shared" si="725"/>
        <v>35821.831458333334</v>
      </c>
    </row>
    <row r="46421" spans="1:5" x14ac:dyDescent="0.25">
      <c r="A46421">
        <v>716</v>
      </c>
      <c r="B46421">
        <v>153</v>
      </c>
      <c r="C46421">
        <v>4</v>
      </c>
      <c r="D46421">
        <v>879796311</v>
      </c>
      <c r="E46421" s="2">
        <f t="shared" si="725"/>
        <v>35751.827673611115</v>
      </c>
    </row>
    <row r="46422" spans="1:5" x14ac:dyDescent="0.25">
      <c r="A46422">
        <v>334</v>
      </c>
      <c r="B46422">
        <v>740</v>
      </c>
      <c r="C46422">
        <v>3</v>
      </c>
      <c r="D46422">
        <v>891548678</v>
      </c>
      <c r="E46422" s="2">
        <f t="shared" si="725"/>
        <v>35887.850439814814</v>
      </c>
    </row>
    <row r="46423" spans="1:5" x14ac:dyDescent="0.25">
      <c r="A46423">
        <v>395</v>
      </c>
      <c r="B46423">
        <v>154</v>
      </c>
      <c r="C46423">
        <v>5</v>
      </c>
      <c r="D46423">
        <v>883764878</v>
      </c>
      <c r="E46423" s="2">
        <f t="shared" si="725"/>
        <v>35797.760162037041</v>
      </c>
    </row>
    <row r="46424" spans="1:5" x14ac:dyDescent="0.25">
      <c r="A46424">
        <v>569</v>
      </c>
      <c r="B46424">
        <v>236</v>
      </c>
      <c r="C46424">
        <v>4</v>
      </c>
      <c r="D46424">
        <v>879793717</v>
      </c>
      <c r="E46424" s="2">
        <f t="shared" si="725"/>
        <v>35751.797650462962</v>
      </c>
    </row>
    <row r="46425" spans="1:5" x14ac:dyDescent="0.25">
      <c r="A46425">
        <v>629</v>
      </c>
      <c r="B46425">
        <v>182</v>
      </c>
      <c r="C46425">
        <v>5</v>
      </c>
      <c r="D46425">
        <v>880116818</v>
      </c>
      <c r="E46425" s="2">
        <f t="shared" si="725"/>
        <v>35755.537245370375</v>
      </c>
    </row>
    <row r="46426" spans="1:5" x14ac:dyDescent="0.25">
      <c r="A46426">
        <v>291</v>
      </c>
      <c r="B46426">
        <v>985</v>
      </c>
      <c r="C46426">
        <v>3</v>
      </c>
      <c r="D46426">
        <v>874805984</v>
      </c>
      <c r="E46426" s="2">
        <f t="shared" si="725"/>
        <v>35694.06925925926</v>
      </c>
    </row>
    <row r="46427" spans="1:5" x14ac:dyDescent="0.25">
      <c r="A46427">
        <v>479</v>
      </c>
      <c r="B46427">
        <v>272</v>
      </c>
      <c r="C46427">
        <v>4</v>
      </c>
      <c r="D46427">
        <v>889125255</v>
      </c>
      <c r="E46427" s="2">
        <f t="shared" si="725"/>
        <v>35859.801562499997</v>
      </c>
    </row>
    <row r="46428" spans="1:5" x14ac:dyDescent="0.25">
      <c r="A46428">
        <v>279</v>
      </c>
      <c r="B46428">
        <v>1491</v>
      </c>
      <c r="C46428">
        <v>5</v>
      </c>
      <c r="D46428">
        <v>890451408</v>
      </c>
      <c r="E46428" s="2">
        <f t="shared" si="725"/>
        <v>35875.150555555556</v>
      </c>
    </row>
    <row r="46429" spans="1:5" x14ac:dyDescent="0.25">
      <c r="A46429">
        <v>706</v>
      </c>
      <c r="B46429">
        <v>245</v>
      </c>
      <c r="C46429">
        <v>3</v>
      </c>
      <c r="D46429">
        <v>880996945</v>
      </c>
      <c r="E46429" s="2">
        <f t="shared" si="725"/>
        <v>35765.723900462966</v>
      </c>
    </row>
    <row r="46430" spans="1:5" x14ac:dyDescent="0.25">
      <c r="A46430">
        <v>291</v>
      </c>
      <c r="B46430">
        <v>94</v>
      </c>
      <c r="C46430">
        <v>2</v>
      </c>
      <c r="D46430">
        <v>875086354</v>
      </c>
      <c r="E46430" s="2">
        <f t="shared" si="725"/>
        <v>35697.314282407409</v>
      </c>
    </row>
    <row r="46431" spans="1:5" x14ac:dyDescent="0.25">
      <c r="A46431">
        <v>94</v>
      </c>
      <c r="B46431">
        <v>1011</v>
      </c>
      <c r="C46431">
        <v>4</v>
      </c>
      <c r="D46431">
        <v>891722214</v>
      </c>
      <c r="E46431" s="2">
        <f t="shared" si="725"/>
        <v>35889.858958333338</v>
      </c>
    </row>
    <row r="46432" spans="1:5" x14ac:dyDescent="0.25">
      <c r="A46432">
        <v>407</v>
      </c>
      <c r="B46432">
        <v>193</v>
      </c>
      <c r="C46432">
        <v>3</v>
      </c>
      <c r="D46432">
        <v>875046799</v>
      </c>
      <c r="E46432" s="2">
        <f t="shared" si="725"/>
        <v>35696.856469907405</v>
      </c>
    </row>
    <row r="46433" spans="1:5" x14ac:dyDescent="0.25">
      <c r="A46433">
        <v>642</v>
      </c>
      <c r="B46433">
        <v>597</v>
      </c>
      <c r="C46433">
        <v>4</v>
      </c>
      <c r="D46433">
        <v>885607065</v>
      </c>
      <c r="E46433" s="2">
        <f t="shared" si="725"/>
        <v>35819.081770833334</v>
      </c>
    </row>
    <row r="46434" spans="1:5" x14ac:dyDescent="0.25">
      <c r="A46434">
        <v>109</v>
      </c>
      <c r="B46434">
        <v>405</v>
      </c>
      <c r="C46434">
        <v>5</v>
      </c>
      <c r="D46434">
        <v>880564640</v>
      </c>
      <c r="E46434" s="2">
        <f t="shared" si="725"/>
        <v>35760.720370370371</v>
      </c>
    </row>
    <row r="46435" spans="1:5" x14ac:dyDescent="0.25">
      <c r="A46435">
        <v>233</v>
      </c>
      <c r="B46435">
        <v>588</v>
      </c>
      <c r="C46435">
        <v>5</v>
      </c>
      <c r="D46435">
        <v>877661553</v>
      </c>
      <c r="E46435" s="2">
        <f t="shared" si="725"/>
        <v>35727.119826388887</v>
      </c>
    </row>
    <row r="46436" spans="1:5" x14ac:dyDescent="0.25">
      <c r="A46436">
        <v>545</v>
      </c>
      <c r="B46436">
        <v>393</v>
      </c>
      <c r="C46436">
        <v>4</v>
      </c>
      <c r="D46436">
        <v>879900891</v>
      </c>
      <c r="E46436" s="2">
        <f t="shared" si="725"/>
        <v>35753.038090277776</v>
      </c>
    </row>
    <row r="46437" spans="1:5" x14ac:dyDescent="0.25">
      <c r="A46437">
        <v>279</v>
      </c>
      <c r="B46437">
        <v>546</v>
      </c>
      <c r="C46437">
        <v>3</v>
      </c>
      <c r="D46437">
        <v>875296924</v>
      </c>
      <c r="E46437" s="2">
        <f t="shared" si="725"/>
        <v>35699.751435185186</v>
      </c>
    </row>
    <row r="46438" spans="1:5" x14ac:dyDescent="0.25">
      <c r="A46438">
        <v>216</v>
      </c>
      <c r="B46438">
        <v>169</v>
      </c>
      <c r="C46438">
        <v>3</v>
      </c>
      <c r="D46438">
        <v>880233635</v>
      </c>
      <c r="E46438" s="2">
        <f t="shared" si="725"/>
        <v>35756.889293981483</v>
      </c>
    </row>
    <row r="46439" spans="1:5" x14ac:dyDescent="0.25">
      <c r="A46439">
        <v>666</v>
      </c>
      <c r="B46439">
        <v>515</v>
      </c>
      <c r="C46439">
        <v>5</v>
      </c>
      <c r="D46439">
        <v>880313230</v>
      </c>
      <c r="E46439" s="2">
        <f t="shared" si="725"/>
        <v>35757.810532407406</v>
      </c>
    </row>
    <row r="46440" spans="1:5" x14ac:dyDescent="0.25">
      <c r="A46440">
        <v>680</v>
      </c>
      <c r="B46440">
        <v>408</v>
      </c>
      <c r="C46440">
        <v>5</v>
      </c>
      <c r="D46440">
        <v>876816268</v>
      </c>
      <c r="E46440" s="2">
        <f t="shared" si="725"/>
        <v>35717.336435185185</v>
      </c>
    </row>
    <row r="46441" spans="1:5" x14ac:dyDescent="0.25">
      <c r="A46441">
        <v>560</v>
      </c>
      <c r="B46441">
        <v>137</v>
      </c>
      <c r="C46441">
        <v>4</v>
      </c>
      <c r="D46441">
        <v>879976427</v>
      </c>
      <c r="E46441" s="2">
        <f t="shared" si="725"/>
        <v>35753.912349537037</v>
      </c>
    </row>
    <row r="46442" spans="1:5" x14ac:dyDescent="0.25">
      <c r="A46442">
        <v>456</v>
      </c>
      <c r="B46442">
        <v>427</v>
      </c>
      <c r="C46442">
        <v>4</v>
      </c>
      <c r="D46442">
        <v>881372779</v>
      </c>
      <c r="E46442" s="2">
        <f t="shared" si="725"/>
        <v>35770.073831018519</v>
      </c>
    </row>
    <row r="46443" spans="1:5" x14ac:dyDescent="0.25">
      <c r="A46443">
        <v>719</v>
      </c>
      <c r="B46443">
        <v>291</v>
      </c>
      <c r="C46443">
        <v>3</v>
      </c>
      <c r="D46443">
        <v>884900301</v>
      </c>
      <c r="E46443" s="2">
        <f t="shared" si="725"/>
        <v>35810.901631944442</v>
      </c>
    </row>
    <row r="46444" spans="1:5" x14ac:dyDescent="0.25">
      <c r="A46444">
        <v>577</v>
      </c>
      <c r="B46444">
        <v>69</v>
      </c>
      <c r="C46444">
        <v>4</v>
      </c>
      <c r="D46444">
        <v>880474829</v>
      </c>
      <c r="E46444" s="2">
        <f t="shared" si="725"/>
        <v>35759.680891203701</v>
      </c>
    </row>
    <row r="46445" spans="1:5" x14ac:dyDescent="0.25">
      <c r="A46445">
        <v>617</v>
      </c>
      <c r="B46445">
        <v>631</v>
      </c>
      <c r="C46445">
        <v>2</v>
      </c>
      <c r="D46445">
        <v>883789212</v>
      </c>
      <c r="E46445" s="2">
        <f t="shared" si="725"/>
        <v>35798.041805555556</v>
      </c>
    </row>
    <row r="46446" spans="1:5" x14ac:dyDescent="0.25">
      <c r="A46446">
        <v>708</v>
      </c>
      <c r="B46446">
        <v>1051</v>
      </c>
      <c r="C46446">
        <v>4</v>
      </c>
      <c r="D46446">
        <v>892719193</v>
      </c>
      <c r="E46446" s="2">
        <f t="shared" si="725"/>
        <v>35901.39806712963</v>
      </c>
    </row>
    <row r="46447" spans="1:5" x14ac:dyDescent="0.25">
      <c r="A46447">
        <v>658</v>
      </c>
      <c r="B46447">
        <v>31</v>
      </c>
      <c r="C46447">
        <v>3</v>
      </c>
      <c r="D46447">
        <v>875148108</v>
      </c>
      <c r="E46447" s="2">
        <f t="shared" si="725"/>
        <v>35698.029027777782</v>
      </c>
    </row>
    <row r="46448" spans="1:5" x14ac:dyDescent="0.25">
      <c r="A46448">
        <v>178</v>
      </c>
      <c r="B46448">
        <v>172</v>
      </c>
      <c r="C46448">
        <v>4</v>
      </c>
      <c r="D46448">
        <v>882826555</v>
      </c>
      <c r="E46448" s="2">
        <f t="shared" si="725"/>
        <v>35786.899942129632</v>
      </c>
    </row>
    <row r="46449" spans="1:5" x14ac:dyDescent="0.25">
      <c r="A46449">
        <v>643</v>
      </c>
      <c r="B46449">
        <v>69</v>
      </c>
      <c r="C46449">
        <v>3</v>
      </c>
      <c r="D46449">
        <v>891447430</v>
      </c>
      <c r="E46449" s="2">
        <f t="shared" si="725"/>
        <v>35886.678587962961</v>
      </c>
    </row>
    <row r="46450" spans="1:5" x14ac:dyDescent="0.25">
      <c r="A46450">
        <v>592</v>
      </c>
      <c r="B46450">
        <v>1085</v>
      </c>
      <c r="C46450">
        <v>3</v>
      </c>
      <c r="D46450">
        <v>882608625</v>
      </c>
      <c r="E46450" s="2">
        <f t="shared" si="725"/>
        <v>35784.377604166664</v>
      </c>
    </row>
    <row r="46451" spans="1:5" x14ac:dyDescent="0.25">
      <c r="A46451">
        <v>276</v>
      </c>
      <c r="B46451">
        <v>174</v>
      </c>
      <c r="C46451">
        <v>5</v>
      </c>
      <c r="D46451">
        <v>874792366</v>
      </c>
      <c r="E46451" s="2">
        <f t="shared" si="725"/>
        <v>35693.911643518521</v>
      </c>
    </row>
    <row r="46452" spans="1:5" x14ac:dyDescent="0.25">
      <c r="A46452">
        <v>588</v>
      </c>
      <c r="B46452">
        <v>739</v>
      </c>
      <c r="C46452">
        <v>4</v>
      </c>
      <c r="D46452">
        <v>890025704</v>
      </c>
      <c r="E46452" s="2">
        <f t="shared" si="725"/>
        <v>35870.223425925928</v>
      </c>
    </row>
    <row r="46453" spans="1:5" x14ac:dyDescent="0.25">
      <c r="A46453">
        <v>655</v>
      </c>
      <c r="B46453">
        <v>129</v>
      </c>
      <c r="C46453">
        <v>3</v>
      </c>
      <c r="D46453">
        <v>887426008</v>
      </c>
      <c r="E46453" s="2">
        <f t="shared" si="725"/>
        <v>35840.134351851855</v>
      </c>
    </row>
    <row r="46454" spans="1:5" x14ac:dyDescent="0.25">
      <c r="A46454">
        <v>693</v>
      </c>
      <c r="B46454">
        <v>25</v>
      </c>
      <c r="C46454">
        <v>4</v>
      </c>
      <c r="D46454">
        <v>883975697</v>
      </c>
      <c r="E46454" s="2">
        <f t="shared" si="725"/>
        <v>35800.200196759259</v>
      </c>
    </row>
    <row r="46455" spans="1:5" x14ac:dyDescent="0.25">
      <c r="A46455">
        <v>589</v>
      </c>
      <c r="B46455">
        <v>258</v>
      </c>
      <c r="C46455">
        <v>2</v>
      </c>
      <c r="D46455">
        <v>883352463</v>
      </c>
      <c r="E46455" s="2">
        <f t="shared" si="725"/>
        <v>35792.986840277779</v>
      </c>
    </row>
    <row r="46456" spans="1:5" x14ac:dyDescent="0.25">
      <c r="A46456">
        <v>454</v>
      </c>
      <c r="B46456">
        <v>528</v>
      </c>
      <c r="C46456">
        <v>4</v>
      </c>
      <c r="D46456">
        <v>881959818</v>
      </c>
      <c r="E46456" s="2">
        <f t="shared" si="725"/>
        <v>35776.868263888886</v>
      </c>
    </row>
    <row r="46457" spans="1:5" x14ac:dyDescent="0.25">
      <c r="A46457">
        <v>207</v>
      </c>
      <c r="B46457">
        <v>470</v>
      </c>
      <c r="C46457">
        <v>3</v>
      </c>
      <c r="D46457">
        <v>879665381</v>
      </c>
      <c r="E46457" s="2">
        <f t="shared" si="725"/>
        <v>35750.312280092592</v>
      </c>
    </row>
    <row r="46458" spans="1:5" x14ac:dyDescent="0.25">
      <c r="A46458">
        <v>363</v>
      </c>
      <c r="B46458">
        <v>816</v>
      </c>
      <c r="C46458">
        <v>1</v>
      </c>
      <c r="D46458">
        <v>891498787</v>
      </c>
      <c r="E46458" s="2">
        <f t="shared" si="725"/>
        <v>35887.272997685184</v>
      </c>
    </row>
    <row r="46459" spans="1:5" x14ac:dyDescent="0.25">
      <c r="A46459">
        <v>516</v>
      </c>
      <c r="B46459">
        <v>169</v>
      </c>
      <c r="C46459">
        <v>5</v>
      </c>
      <c r="D46459">
        <v>891290685</v>
      </c>
      <c r="E46459" s="2">
        <f t="shared" si="725"/>
        <v>35884.86440972222</v>
      </c>
    </row>
    <row r="46460" spans="1:5" x14ac:dyDescent="0.25">
      <c r="A46460">
        <v>501</v>
      </c>
      <c r="B46460">
        <v>922</v>
      </c>
      <c r="C46460">
        <v>4</v>
      </c>
      <c r="D46460">
        <v>883347857</v>
      </c>
      <c r="E46460" s="2">
        <f t="shared" si="725"/>
        <v>35792.933530092589</v>
      </c>
    </row>
    <row r="46461" spans="1:5" x14ac:dyDescent="0.25">
      <c r="A46461">
        <v>87</v>
      </c>
      <c r="B46461">
        <v>423</v>
      </c>
      <c r="C46461">
        <v>3</v>
      </c>
      <c r="D46461">
        <v>879877710</v>
      </c>
      <c r="E46461" s="2">
        <f t="shared" si="725"/>
        <v>35752.769791666666</v>
      </c>
    </row>
    <row r="46462" spans="1:5" x14ac:dyDescent="0.25">
      <c r="A46462">
        <v>707</v>
      </c>
      <c r="B46462">
        <v>83</v>
      </c>
      <c r="C46462">
        <v>3</v>
      </c>
      <c r="D46462">
        <v>886286926</v>
      </c>
      <c r="E46462" s="2">
        <f t="shared" si="725"/>
        <v>35826.950532407405</v>
      </c>
    </row>
    <row r="46463" spans="1:5" x14ac:dyDescent="0.25">
      <c r="A46463">
        <v>709</v>
      </c>
      <c r="B46463">
        <v>823</v>
      </c>
      <c r="C46463">
        <v>3</v>
      </c>
      <c r="D46463">
        <v>879849573</v>
      </c>
      <c r="E46463" s="2">
        <f t="shared" si="725"/>
        <v>35752.444131944445</v>
      </c>
    </row>
    <row r="46464" spans="1:5" x14ac:dyDescent="0.25">
      <c r="A46464">
        <v>579</v>
      </c>
      <c r="B46464">
        <v>65</v>
      </c>
      <c r="C46464">
        <v>3</v>
      </c>
      <c r="D46464">
        <v>880951944</v>
      </c>
      <c r="E46464" s="2">
        <f t="shared" si="725"/>
        <v>35765.203055555554</v>
      </c>
    </row>
    <row r="46465" spans="1:5" x14ac:dyDescent="0.25">
      <c r="A46465">
        <v>458</v>
      </c>
      <c r="B46465">
        <v>597</v>
      </c>
      <c r="C46465">
        <v>3</v>
      </c>
      <c r="D46465">
        <v>886395022</v>
      </c>
      <c r="E46465" s="2">
        <f t="shared" si="725"/>
        <v>35828.201643518521</v>
      </c>
    </row>
    <row r="46466" spans="1:5" x14ac:dyDescent="0.25">
      <c r="A46466">
        <v>711</v>
      </c>
      <c r="B46466">
        <v>343</v>
      </c>
      <c r="C46466">
        <v>3</v>
      </c>
      <c r="D46466">
        <v>882457816</v>
      </c>
      <c r="E46466" s="2">
        <f t="shared" ref="E46466:E46529" si="726">(D46466/86400)+DATE(1970,1,1)</f>
        <v>35782.63212962963</v>
      </c>
    </row>
    <row r="46467" spans="1:5" x14ac:dyDescent="0.25">
      <c r="A46467">
        <v>567</v>
      </c>
      <c r="B46467">
        <v>582</v>
      </c>
      <c r="C46467">
        <v>3</v>
      </c>
      <c r="D46467">
        <v>882426899</v>
      </c>
      <c r="E46467" s="2">
        <f t="shared" si="726"/>
        <v>35782.274293981478</v>
      </c>
    </row>
    <row r="46468" spans="1:5" x14ac:dyDescent="0.25">
      <c r="A46468">
        <v>276</v>
      </c>
      <c r="B46468">
        <v>346</v>
      </c>
      <c r="C46468">
        <v>4</v>
      </c>
      <c r="D46468">
        <v>885159545</v>
      </c>
      <c r="E46468" s="2">
        <f t="shared" si="726"/>
        <v>35813.902141203704</v>
      </c>
    </row>
    <row r="46469" spans="1:5" x14ac:dyDescent="0.25">
      <c r="A46469">
        <v>639</v>
      </c>
      <c r="B46469">
        <v>269</v>
      </c>
      <c r="C46469">
        <v>3</v>
      </c>
      <c r="D46469">
        <v>891238599</v>
      </c>
      <c r="E46469" s="2">
        <f t="shared" si="726"/>
        <v>35884.261562500003</v>
      </c>
    </row>
    <row r="46470" spans="1:5" x14ac:dyDescent="0.25">
      <c r="A46470">
        <v>424</v>
      </c>
      <c r="B46470">
        <v>288</v>
      </c>
      <c r="C46470">
        <v>1</v>
      </c>
      <c r="D46470">
        <v>880858924</v>
      </c>
      <c r="E46470" s="2">
        <f t="shared" si="726"/>
        <v>35764.126435185186</v>
      </c>
    </row>
    <row r="46471" spans="1:5" x14ac:dyDescent="0.25">
      <c r="A46471">
        <v>553</v>
      </c>
      <c r="B46471">
        <v>186</v>
      </c>
      <c r="C46471">
        <v>3</v>
      </c>
      <c r="D46471">
        <v>879948552</v>
      </c>
      <c r="E46471" s="2">
        <f t="shared" si="726"/>
        <v>35753.589722222227</v>
      </c>
    </row>
    <row r="46472" spans="1:5" x14ac:dyDescent="0.25">
      <c r="A46472">
        <v>24</v>
      </c>
      <c r="B46472">
        <v>12</v>
      </c>
      <c r="C46472">
        <v>5</v>
      </c>
      <c r="D46472">
        <v>875323711</v>
      </c>
      <c r="E46472" s="2">
        <f t="shared" si="726"/>
        <v>35700.061469907407</v>
      </c>
    </row>
    <row r="46473" spans="1:5" x14ac:dyDescent="0.25">
      <c r="A46473">
        <v>454</v>
      </c>
      <c r="B46473">
        <v>300</v>
      </c>
      <c r="C46473">
        <v>4</v>
      </c>
      <c r="D46473">
        <v>881958326</v>
      </c>
      <c r="E46473" s="2">
        <f t="shared" si="726"/>
        <v>35776.850995370369</v>
      </c>
    </row>
    <row r="46474" spans="1:5" x14ac:dyDescent="0.25">
      <c r="A46474">
        <v>435</v>
      </c>
      <c r="B46474">
        <v>720</v>
      </c>
      <c r="C46474">
        <v>2</v>
      </c>
      <c r="D46474">
        <v>884133818</v>
      </c>
      <c r="E46474" s="2">
        <f t="shared" si="726"/>
        <v>35802.030300925922</v>
      </c>
    </row>
    <row r="46475" spans="1:5" x14ac:dyDescent="0.25">
      <c r="A46475">
        <v>707</v>
      </c>
      <c r="B46475">
        <v>1176</v>
      </c>
      <c r="C46475">
        <v>2</v>
      </c>
      <c r="D46475">
        <v>879438910</v>
      </c>
      <c r="E46475" s="2">
        <f t="shared" si="726"/>
        <v>35747.691087962965</v>
      </c>
    </row>
    <row r="46476" spans="1:5" x14ac:dyDescent="0.25">
      <c r="A46476">
        <v>727</v>
      </c>
      <c r="B46476">
        <v>678</v>
      </c>
      <c r="C46476">
        <v>3</v>
      </c>
      <c r="D46476">
        <v>883708229</v>
      </c>
      <c r="E46476" s="2">
        <f t="shared" si="726"/>
        <v>35797.104502314818</v>
      </c>
    </row>
    <row r="46477" spans="1:5" x14ac:dyDescent="0.25">
      <c r="A46477">
        <v>295</v>
      </c>
      <c r="B46477">
        <v>186</v>
      </c>
      <c r="C46477">
        <v>5</v>
      </c>
      <c r="D46477">
        <v>879517512</v>
      </c>
      <c r="E46477" s="2">
        <f t="shared" si="726"/>
        <v>35748.60083333333</v>
      </c>
    </row>
    <row r="46478" spans="1:5" x14ac:dyDescent="0.25">
      <c r="A46478">
        <v>682</v>
      </c>
      <c r="B46478">
        <v>70</v>
      </c>
      <c r="C46478">
        <v>4</v>
      </c>
      <c r="D46478">
        <v>888517416</v>
      </c>
      <c r="E46478" s="2">
        <f t="shared" si="726"/>
        <v>35852.766388888893</v>
      </c>
    </row>
    <row r="46479" spans="1:5" x14ac:dyDescent="0.25">
      <c r="A46479">
        <v>643</v>
      </c>
      <c r="B46479">
        <v>173</v>
      </c>
      <c r="C46479">
        <v>4</v>
      </c>
      <c r="D46479">
        <v>891447663</v>
      </c>
      <c r="E46479" s="2">
        <f t="shared" si="726"/>
        <v>35886.681284722225</v>
      </c>
    </row>
    <row r="46480" spans="1:5" x14ac:dyDescent="0.25">
      <c r="A46480">
        <v>303</v>
      </c>
      <c r="B46480">
        <v>124</v>
      </c>
      <c r="C46480">
        <v>4</v>
      </c>
      <c r="D46480">
        <v>879466491</v>
      </c>
      <c r="E46480" s="2">
        <f t="shared" si="726"/>
        <v>35748.010312500002</v>
      </c>
    </row>
    <row r="46481" spans="1:5" x14ac:dyDescent="0.25">
      <c r="A46481">
        <v>108</v>
      </c>
      <c r="B46481">
        <v>405</v>
      </c>
      <c r="C46481">
        <v>3</v>
      </c>
      <c r="D46481">
        <v>879880157</v>
      </c>
      <c r="E46481" s="2">
        <f t="shared" si="726"/>
        <v>35752.798113425924</v>
      </c>
    </row>
    <row r="46482" spans="1:5" x14ac:dyDescent="0.25">
      <c r="A46482">
        <v>449</v>
      </c>
      <c r="B46482">
        <v>337</v>
      </c>
      <c r="C46482">
        <v>4</v>
      </c>
      <c r="D46482">
        <v>880411035</v>
      </c>
      <c r="E46482" s="2">
        <f t="shared" si="726"/>
        <v>35758.94253472222</v>
      </c>
    </row>
    <row r="46483" spans="1:5" x14ac:dyDescent="0.25">
      <c r="A46483">
        <v>691</v>
      </c>
      <c r="B46483">
        <v>1</v>
      </c>
      <c r="C46483">
        <v>5</v>
      </c>
      <c r="D46483">
        <v>875543346</v>
      </c>
      <c r="E46483" s="2">
        <f t="shared" si="726"/>
        <v>35702.603541666671</v>
      </c>
    </row>
    <row r="46484" spans="1:5" x14ac:dyDescent="0.25">
      <c r="A46484">
        <v>223</v>
      </c>
      <c r="B46484">
        <v>243</v>
      </c>
      <c r="C46484">
        <v>3</v>
      </c>
      <c r="D46484">
        <v>891549079</v>
      </c>
      <c r="E46484" s="2">
        <f t="shared" si="726"/>
        <v>35887.855081018519</v>
      </c>
    </row>
    <row r="46485" spans="1:5" x14ac:dyDescent="0.25">
      <c r="A46485">
        <v>474</v>
      </c>
      <c r="B46485">
        <v>486</v>
      </c>
      <c r="C46485">
        <v>4</v>
      </c>
      <c r="D46485">
        <v>887924425</v>
      </c>
      <c r="E46485" s="2">
        <f t="shared" si="726"/>
        <v>35845.903067129628</v>
      </c>
    </row>
    <row r="46486" spans="1:5" x14ac:dyDescent="0.25">
      <c r="A46486">
        <v>445</v>
      </c>
      <c r="B46486">
        <v>144</v>
      </c>
      <c r="C46486">
        <v>3</v>
      </c>
      <c r="D46486">
        <v>890987569</v>
      </c>
      <c r="E46486" s="2">
        <f t="shared" si="726"/>
        <v>35881.356122685189</v>
      </c>
    </row>
    <row r="46487" spans="1:5" x14ac:dyDescent="0.25">
      <c r="A46487">
        <v>561</v>
      </c>
      <c r="B46487">
        <v>425</v>
      </c>
      <c r="C46487">
        <v>4</v>
      </c>
      <c r="D46487">
        <v>885808000</v>
      </c>
      <c r="E46487" s="2">
        <f t="shared" si="726"/>
        <v>35821.407407407409</v>
      </c>
    </row>
    <row r="46488" spans="1:5" x14ac:dyDescent="0.25">
      <c r="A46488">
        <v>3</v>
      </c>
      <c r="B46488">
        <v>333</v>
      </c>
      <c r="C46488">
        <v>2</v>
      </c>
      <c r="D46488">
        <v>889236939</v>
      </c>
      <c r="E46488" s="2">
        <f t="shared" si="726"/>
        <v>35861.094201388885</v>
      </c>
    </row>
    <row r="46489" spans="1:5" x14ac:dyDescent="0.25">
      <c r="A46489">
        <v>497</v>
      </c>
      <c r="B46489">
        <v>66</v>
      </c>
      <c r="C46489">
        <v>3</v>
      </c>
      <c r="D46489">
        <v>879362720</v>
      </c>
      <c r="E46489" s="2">
        <f t="shared" si="726"/>
        <v>35746.809259259258</v>
      </c>
    </row>
    <row r="46490" spans="1:5" x14ac:dyDescent="0.25">
      <c r="A46490">
        <v>551</v>
      </c>
      <c r="B46490">
        <v>1217</v>
      </c>
      <c r="C46490">
        <v>1</v>
      </c>
      <c r="D46490">
        <v>892784524</v>
      </c>
      <c r="E46490" s="2">
        <f t="shared" si="726"/>
        <v>35902.154212962967</v>
      </c>
    </row>
    <row r="46491" spans="1:5" x14ac:dyDescent="0.25">
      <c r="A46491">
        <v>497</v>
      </c>
      <c r="B46491">
        <v>225</v>
      </c>
      <c r="C46491">
        <v>3</v>
      </c>
      <c r="D46491">
        <v>879363510</v>
      </c>
      <c r="E46491" s="2">
        <f t="shared" si="726"/>
        <v>35746.818402777775</v>
      </c>
    </row>
    <row r="46492" spans="1:5" x14ac:dyDescent="0.25">
      <c r="A46492">
        <v>655</v>
      </c>
      <c r="B46492">
        <v>960</v>
      </c>
      <c r="C46492">
        <v>3</v>
      </c>
      <c r="D46492">
        <v>887427210</v>
      </c>
      <c r="E46492" s="2">
        <f t="shared" si="726"/>
        <v>35840.148263888885</v>
      </c>
    </row>
    <row r="46493" spans="1:5" x14ac:dyDescent="0.25">
      <c r="A46493">
        <v>568</v>
      </c>
      <c r="B46493">
        <v>462</v>
      </c>
      <c r="C46493">
        <v>4</v>
      </c>
      <c r="D46493">
        <v>877907236</v>
      </c>
      <c r="E46493" s="2">
        <f t="shared" si="726"/>
        <v>35729.963379629626</v>
      </c>
    </row>
    <row r="46494" spans="1:5" x14ac:dyDescent="0.25">
      <c r="A46494">
        <v>637</v>
      </c>
      <c r="B46494">
        <v>273</v>
      </c>
      <c r="C46494">
        <v>3</v>
      </c>
      <c r="D46494">
        <v>882903250</v>
      </c>
      <c r="E46494" s="2">
        <f t="shared" si="726"/>
        <v>35787.787615740745</v>
      </c>
    </row>
    <row r="46495" spans="1:5" x14ac:dyDescent="0.25">
      <c r="A46495">
        <v>674</v>
      </c>
      <c r="B46495">
        <v>929</v>
      </c>
      <c r="C46495">
        <v>3</v>
      </c>
      <c r="D46495">
        <v>887763150</v>
      </c>
      <c r="E46495" s="2">
        <f t="shared" si="726"/>
        <v>35844.036458333336</v>
      </c>
    </row>
    <row r="46496" spans="1:5" x14ac:dyDescent="0.25">
      <c r="A46496">
        <v>393</v>
      </c>
      <c r="B46496">
        <v>245</v>
      </c>
      <c r="C46496">
        <v>3</v>
      </c>
      <c r="D46496">
        <v>887742145</v>
      </c>
      <c r="E46496" s="2">
        <f t="shared" si="726"/>
        <v>35843.793344907404</v>
      </c>
    </row>
    <row r="46497" spans="1:5" x14ac:dyDescent="0.25">
      <c r="A46497">
        <v>715</v>
      </c>
      <c r="B46497">
        <v>756</v>
      </c>
      <c r="C46497">
        <v>2</v>
      </c>
      <c r="D46497">
        <v>875962280</v>
      </c>
      <c r="E46497" s="2">
        <f t="shared" si="726"/>
        <v>35707.452314814815</v>
      </c>
    </row>
    <row r="46498" spans="1:5" x14ac:dyDescent="0.25">
      <c r="A46498">
        <v>566</v>
      </c>
      <c r="B46498">
        <v>12</v>
      </c>
      <c r="C46498">
        <v>4</v>
      </c>
      <c r="D46498">
        <v>881649802</v>
      </c>
      <c r="E46498" s="2">
        <f t="shared" si="726"/>
        <v>35773.280115740738</v>
      </c>
    </row>
    <row r="46499" spans="1:5" x14ac:dyDescent="0.25">
      <c r="A46499">
        <v>622</v>
      </c>
      <c r="B46499">
        <v>449</v>
      </c>
      <c r="C46499">
        <v>2</v>
      </c>
      <c r="D46499">
        <v>882592850</v>
      </c>
      <c r="E46499" s="2">
        <f t="shared" si="726"/>
        <v>35784.195023148146</v>
      </c>
    </row>
    <row r="46500" spans="1:5" x14ac:dyDescent="0.25">
      <c r="A46500">
        <v>707</v>
      </c>
      <c r="B46500">
        <v>427</v>
      </c>
      <c r="C46500">
        <v>4</v>
      </c>
      <c r="D46500">
        <v>886285907</v>
      </c>
      <c r="E46500" s="2">
        <f t="shared" si="726"/>
        <v>35826.938738425924</v>
      </c>
    </row>
    <row r="46501" spans="1:5" x14ac:dyDescent="0.25">
      <c r="A46501">
        <v>622</v>
      </c>
      <c r="B46501">
        <v>212</v>
      </c>
      <c r="C46501">
        <v>3</v>
      </c>
      <c r="D46501">
        <v>882669740</v>
      </c>
      <c r="E46501" s="2">
        <f t="shared" si="726"/>
        <v>35785.084953703699</v>
      </c>
    </row>
    <row r="46502" spans="1:5" x14ac:dyDescent="0.25">
      <c r="A46502">
        <v>417</v>
      </c>
      <c r="B46502">
        <v>234</v>
      </c>
      <c r="C46502">
        <v>4</v>
      </c>
      <c r="D46502">
        <v>879646965</v>
      </c>
      <c r="E46502" s="2">
        <f t="shared" si="726"/>
        <v>35750.099131944444</v>
      </c>
    </row>
    <row r="46503" spans="1:5" x14ac:dyDescent="0.25">
      <c r="A46503">
        <v>18</v>
      </c>
      <c r="B46503">
        <v>223</v>
      </c>
      <c r="C46503">
        <v>5</v>
      </c>
      <c r="D46503">
        <v>880129731</v>
      </c>
      <c r="E46503" s="2">
        <f t="shared" si="726"/>
        <v>35755.686701388891</v>
      </c>
    </row>
    <row r="46504" spans="1:5" x14ac:dyDescent="0.25">
      <c r="A46504">
        <v>347</v>
      </c>
      <c r="B46504">
        <v>192</v>
      </c>
      <c r="C46504">
        <v>4</v>
      </c>
      <c r="D46504">
        <v>881653798</v>
      </c>
      <c r="E46504" s="2">
        <f t="shared" si="726"/>
        <v>35773.326365740737</v>
      </c>
    </row>
    <row r="46505" spans="1:5" x14ac:dyDescent="0.25">
      <c r="A46505">
        <v>452</v>
      </c>
      <c r="B46505">
        <v>156</v>
      </c>
      <c r="C46505">
        <v>4</v>
      </c>
      <c r="D46505">
        <v>875261819</v>
      </c>
      <c r="E46505" s="2">
        <f t="shared" si="726"/>
        <v>35699.345127314817</v>
      </c>
    </row>
    <row r="46506" spans="1:5" x14ac:dyDescent="0.25">
      <c r="A46506">
        <v>620</v>
      </c>
      <c r="B46506">
        <v>674</v>
      </c>
      <c r="C46506">
        <v>3</v>
      </c>
      <c r="D46506">
        <v>889987586</v>
      </c>
      <c r="E46506" s="2">
        <f t="shared" si="726"/>
        <v>35869.78224537037</v>
      </c>
    </row>
    <row r="46507" spans="1:5" x14ac:dyDescent="0.25">
      <c r="A46507">
        <v>141</v>
      </c>
      <c r="B46507">
        <v>597</v>
      </c>
      <c r="C46507">
        <v>4</v>
      </c>
      <c r="D46507">
        <v>884585071</v>
      </c>
      <c r="E46507" s="2">
        <f t="shared" si="726"/>
        <v>35807.253136574072</v>
      </c>
    </row>
    <row r="46508" spans="1:5" x14ac:dyDescent="0.25">
      <c r="A46508">
        <v>406</v>
      </c>
      <c r="B46508">
        <v>1</v>
      </c>
      <c r="C46508">
        <v>4</v>
      </c>
      <c r="D46508">
        <v>879446107</v>
      </c>
      <c r="E46508" s="2">
        <f t="shared" si="726"/>
        <v>35747.774386574078</v>
      </c>
    </row>
    <row r="46509" spans="1:5" x14ac:dyDescent="0.25">
      <c r="A46509">
        <v>6</v>
      </c>
      <c r="B46509">
        <v>173</v>
      </c>
      <c r="C46509">
        <v>5</v>
      </c>
      <c r="D46509">
        <v>883602462</v>
      </c>
      <c r="E46509" s="2">
        <f t="shared" si="726"/>
        <v>35795.880347222221</v>
      </c>
    </row>
    <row r="46510" spans="1:5" x14ac:dyDescent="0.25">
      <c r="A46510">
        <v>660</v>
      </c>
      <c r="B46510">
        <v>434</v>
      </c>
      <c r="C46510">
        <v>3</v>
      </c>
      <c r="D46510">
        <v>891200430</v>
      </c>
      <c r="E46510" s="2">
        <f t="shared" si="726"/>
        <v>35883.819791666669</v>
      </c>
    </row>
    <row r="46511" spans="1:5" x14ac:dyDescent="0.25">
      <c r="A46511">
        <v>648</v>
      </c>
      <c r="B46511">
        <v>373</v>
      </c>
      <c r="C46511">
        <v>3</v>
      </c>
      <c r="D46511">
        <v>884883149</v>
      </c>
      <c r="E46511" s="2">
        <f t="shared" si="726"/>
        <v>35810.703113425923</v>
      </c>
    </row>
    <row r="46512" spans="1:5" x14ac:dyDescent="0.25">
      <c r="A46512">
        <v>705</v>
      </c>
      <c r="B46512">
        <v>265</v>
      </c>
      <c r="C46512">
        <v>5</v>
      </c>
      <c r="D46512">
        <v>883428154</v>
      </c>
      <c r="E46512" s="2">
        <f t="shared" si="726"/>
        <v>35793.862893518519</v>
      </c>
    </row>
    <row r="46513" spans="1:5" x14ac:dyDescent="0.25">
      <c r="A46513">
        <v>181</v>
      </c>
      <c r="B46513">
        <v>718</v>
      </c>
      <c r="C46513">
        <v>1</v>
      </c>
      <c r="D46513">
        <v>878962675</v>
      </c>
      <c r="E46513" s="2">
        <f t="shared" si="726"/>
        <v>35742.179108796292</v>
      </c>
    </row>
    <row r="46514" spans="1:5" x14ac:dyDescent="0.25">
      <c r="A46514">
        <v>62</v>
      </c>
      <c r="B46514">
        <v>1077</v>
      </c>
      <c r="C46514">
        <v>3</v>
      </c>
      <c r="D46514">
        <v>879374607</v>
      </c>
      <c r="E46514" s="2">
        <f t="shared" si="726"/>
        <v>35746.946840277778</v>
      </c>
    </row>
    <row r="46515" spans="1:5" x14ac:dyDescent="0.25">
      <c r="A46515">
        <v>727</v>
      </c>
      <c r="B46515">
        <v>441</v>
      </c>
      <c r="C46515">
        <v>2</v>
      </c>
      <c r="D46515">
        <v>883711924</v>
      </c>
      <c r="E46515" s="2">
        <f t="shared" si="726"/>
        <v>35797.147268518514</v>
      </c>
    </row>
    <row r="46516" spans="1:5" x14ac:dyDescent="0.25">
      <c r="A46516">
        <v>653</v>
      </c>
      <c r="B46516">
        <v>765</v>
      </c>
      <c r="C46516">
        <v>1</v>
      </c>
      <c r="D46516">
        <v>880153207</v>
      </c>
      <c r="E46516" s="2">
        <f t="shared" si="726"/>
        <v>35755.958414351851</v>
      </c>
    </row>
    <row r="46517" spans="1:5" x14ac:dyDescent="0.25">
      <c r="A46517">
        <v>417</v>
      </c>
      <c r="B46517">
        <v>95</v>
      </c>
      <c r="C46517">
        <v>5</v>
      </c>
      <c r="D46517">
        <v>879646965</v>
      </c>
      <c r="E46517" s="2">
        <f t="shared" si="726"/>
        <v>35750.099131944444</v>
      </c>
    </row>
    <row r="46518" spans="1:5" x14ac:dyDescent="0.25">
      <c r="A46518">
        <v>13</v>
      </c>
      <c r="B46518">
        <v>279</v>
      </c>
      <c r="C46518">
        <v>5</v>
      </c>
      <c r="D46518">
        <v>882139804</v>
      </c>
      <c r="E46518" s="2">
        <f t="shared" si="726"/>
        <v>35778.951435185183</v>
      </c>
    </row>
    <row r="46519" spans="1:5" x14ac:dyDescent="0.25">
      <c r="A46519">
        <v>682</v>
      </c>
      <c r="B46519">
        <v>188</v>
      </c>
      <c r="C46519">
        <v>4</v>
      </c>
      <c r="D46519">
        <v>888522417</v>
      </c>
      <c r="E46519" s="2">
        <f t="shared" si="726"/>
        <v>35852.824270833335</v>
      </c>
    </row>
    <row r="46520" spans="1:5" x14ac:dyDescent="0.25">
      <c r="A46520">
        <v>499</v>
      </c>
      <c r="B46520">
        <v>483</v>
      </c>
      <c r="C46520">
        <v>5</v>
      </c>
      <c r="D46520">
        <v>885598854</v>
      </c>
      <c r="E46520" s="2">
        <f t="shared" si="726"/>
        <v>35818.98673611111</v>
      </c>
    </row>
    <row r="46521" spans="1:5" x14ac:dyDescent="0.25">
      <c r="A46521">
        <v>663</v>
      </c>
      <c r="B46521">
        <v>284</v>
      </c>
      <c r="C46521">
        <v>4</v>
      </c>
      <c r="D46521">
        <v>889492841</v>
      </c>
      <c r="E46521" s="2">
        <f t="shared" si="726"/>
        <v>35864.056030092594</v>
      </c>
    </row>
    <row r="46522" spans="1:5" x14ac:dyDescent="0.25">
      <c r="A46522">
        <v>545</v>
      </c>
      <c r="B46522">
        <v>746</v>
      </c>
      <c r="C46522">
        <v>4</v>
      </c>
      <c r="D46522">
        <v>879900321</v>
      </c>
      <c r="E46522" s="2">
        <f t="shared" si="726"/>
        <v>35753.031493055554</v>
      </c>
    </row>
    <row r="46523" spans="1:5" x14ac:dyDescent="0.25">
      <c r="A46523">
        <v>269</v>
      </c>
      <c r="B46523">
        <v>649</v>
      </c>
      <c r="C46523">
        <v>2</v>
      </c>
      <c r="D46523">
        <v>891448220</v>
      </c>
      <c r="E46523" s="2">
        <f t="shared" si="726"/>
        <v>35886.687731481477</v>
      </c>
    </row>
    <row r="46524" spans="1:5" x14ac:dyDescent="0.25">
      <c r="A46524">
        <v>379</v>
      </c>
      <c r="B46524">
        <v>746</v>
      </c>
      <c r="C46524">
        <v>3</v>
      </c>
      <c r="D46524">
        <v>880961839</v>
      </c>
      <c r="E46524" s="2">
        <f t="shared" si="726"/>
        <v>35765.31758101852</v>
      </c>
    </row>
    <row r="46525" spans="1:5" x14ac:dyDescent="0.25">
      <c r="A46525">
        <v>711</v>
      </c>
      <c r="B46525">
        <v>1074</v>
      </c>
      <c r="C46525">
        <v>3</v>
      </c>
      <c r="D46525">
        <v>879995754</v>
      </c>
      <c r="E46525" s="2">
        <f t="shared" si="726"/>
        <v>35754.136041666665</v>
      </c>
    </row>
    <row r="46526" spans="1:5" x14ac:dyDescent="0.25">
      <c r="A46526">
        <v>676</v>
      </c>
      <c r="B46526">
        <v>313</v>
      </c>
      <c r="C46526">
        <v>4</v>
      </c>
      <c r="D46526">
        <v>892685224</v>
      </c>
      <c r="E46526" s="2">
        <f t="shared" si="726"/>
        <v>35901.004907407405</v>
      </c>
    </row>
    <row r="46527" spans="1:5" x14ac:dyDescent="0.25">
      <c r="A46527">
        <v>727</v>
      </c>
      <c r="B46527">
        <v>117</v>
      </c>
      <c r="C46527">
        <v>3</v>
      </c>
      <c r="D46527">
        <v>883708660</v>
      </c>
      <c r="E46527" s="2">
        <f t="shared" si="726"/>
        <v>35797.109490740739</v>
      </c>
    </row>
    <row r="46528" spans="1:5" x14ac:dyDescent="0.25">
      <c r="A46528">
        <v>654</v>
      </c>
      <c r="B46528">
        <v>181</v>
      </c>
      <c r="C46528">
        <v>3</v>
      </c>
      <c r="D46528">
        <v>887863381</v>
      </c>
      <c r="E46528" s="2">
        <f t="shared" si="726"/>
        <v>35845.196539351848</v>
      </c>
    </row>
    <row r="46529" spans="1:5" x14ac:dyDescent="0.25">
      <c r="A46529">
        <v>650</v>
      </c>
      <c r="B46529">
        <v>648</v>
      </c>
      <c r="C46529">
        <v>3</v>
      </c>
      <c r="D46529">
        <v>891384201</v>
      </c>
      <c r="E46529" s="2">
        <f t="shared" si="726"/>
        <v>35885.946770833332</v>
      </c>
    </row>
    <row r="46530" spans="1:5" x14ac:dyDescent="0.25">
      <c r="A46530">
        <v>697</v>
      </c>
      <c r="B46530">
        <v>683</v>
      </c>
      <c r="C46530">
        <v>1</v>
      </c>
      <c r="D46530">
        <v>882621813</v>
      </c>
      <c r="E46530" s="2">
        <f t="shared" ref="E46530:E46593" si="727">(D46530/86400)+DATE(1970,1,1)</f>
        <v>35784.530243055553</v>
      </c>
    </row>
    <row r="46531" spans="1:5" x14ac:dyDescent="0.25">
      <c r="A46531">
        <v>727</v>
      </c>
      <c r="B46531">
        <v>181</v>
      </c>
      <c r="C46531">
        <v>3</v>
      </c>
      <c r="D46531">
        <v>883708750</v>
      </c>
      <c r="E46531" s="2">
        <f t="shared" si="727"/>
        <v>35797.110532407409</v>
      </c>
    </row>
    <row r="46532" spans="1:5" x14ac:dyDescent="0.25">
      <c r="A46532">
        <v>344</v>
      </c>
      <c r="B46532">
        <v>516</v>
      </c>
      <c r="C46532">
        <v>5</v>
      </c>
      <c r="D46532">
        <v>884901311</v>
      </c>
      <c r="E46532" s="2">
        <f t="shared" si="727"/>
        <v>35810.913321759261</v>
      </c>
    </row>
    <row r="46533" spans="1:5" x14ac:dyDescent="0.25">
      <c r="A46533">
        <v>472</v>
      </c>
      <c r="B46533">
        <v>29</v>
      </c>
      <c r="C46533">
        <v>5</v>
      </c>
      <c r="D46533">
        <v>875982867</v>
      </c>
      <c r="E46533" s="2">
        <f t="shared" si="727"/>
        <v>35707.69059027778</v>
      </c>
    </row>
    <row r="46534" spans="1:5" x14ac:dyDescent="0.25">
      <c r="A46534">
        <v>655</v>
      </c>
      <c r="B46534">
        <v>1255</v>
      </c>
      <c r="C46534">
        <v>3</v>
      </c>
      <c r="D46534">
        <v>887425732</v>
      </c>
      <c r="E46534" s="2">
        <f t="shared" si="727"/>
        <v>35840.131157407406</v>
      </c>
    </row>
    <row r="46535" spans="1:5" x14ac:dyDescent="0.25">
      <c r="A46535">
        <v>192</v>
      </c>
      <c r="B46535">
        <v>813</v>
      </c>
      <c r="C46535">
        <v>4</v>
      </c>
      <c r="D46535">
        <v>881367456</v>
      </c>
      <c r="E46535" s="2">
        <f t="shared" si="727"/>
        <v>35770.01222222222</v>
      </c>
    </row>
    <row r="46536" spans="1:5" x14ac:dyDescent="0.25">
      <c r="A46536">
        <v>83</v>
      </c>
      <c r="B46536">
        <v>864</v>
      </c>
      <c r="C46536">
        <v>4</v>
      </c>
      <c r="D46536">
        <v>883954588</v>
      </c>
      <c r="E46536" s="2">
        <f t="shared" si="727"/>
        <v>35799.955879629633</v>
      </c>
    </row>
    <row r="46537" spans="1:5" x14ac:dyDescent="0.25">
      <c r="A46537">
        <v>85</v>
      </c>
      <c r="B46537">
        <v>657</v>
      </c>
      <c r="C46537">
        <v>4</v>
      </c>
      <c r="D46537">
        <v>879454189</v>
      </c>
      <c r="E46537" s="2">
        <f t="shared" si="727"/>
        <v>35747.867928240739</v>
      </c>
    </row>
    <row r="46538" spans="1:5" x14ac:dyDescent="0.25">
      <c r="A46538">
        <v>472</v>
      </c>
      <c r="B46538">
        <v>63</v>
      </c>
      <c r="C46538">
        <v>4</v>
      </c>
      <c r="D46538">
        <v>875982511</v>
      </c>
      <c r="E46538" s="2">
        <f t="shared" si="727"/>
        <v>35707.686469907407</v>
      </c>
    </row>
    <row r="46539" spans="1:5" x14ac:dyDescent="0.25">
      <c r="A46539">
        <v>663</v>
      </c>
      <c r="B46539">
        <v>405</v>
      </c>
      <c r="C46539">
        <v>3</v>
      </c>
      <c r="D46539">
        <v>889492877</v>
      </c>
      <c r="E46539" s="2">
        <f t="shared" si="727"/>
        <v>35864.056446759263</v>
      </c>
    </row>
    <row r="46540" spans="1:5" x14ac:dyDescent="0.25">
      <c r="A46540">
        <v>148</v>
      </c>
      <c r="B46540">
        <v>168</v>
      </c>
      <c r="C46540">
        <v>5</v>
      </c>
      <c r="D46540">
        <v>877015900</v>
      </c>
      <c r="E46540" s="2">
        <f t="shared" si="727"/>
        <v>35719.646990740745</v>
      </c>
    </row>
    <row r="46541" spans="1:5" x14ac:dyDescent="0.25">
      <c r="A46541">
        <v>271</v>
      </c>
      <c r="B46541">
        <v>847</v>
      </c>
      <c r="C46541">
        <v>4</v>
      </c>
      <c r="D46541">
        <v>885847926</v>
      </c>
      <c r="E46541" s="2">
        <f t="shared" si="727"/>
        <v>35821.869513888887</v>
      </c>
    </row>
    <row r="46542" spans="1:5" x14ac:dyDescent="0.25">
      <c r="A46542">
        <v>625</v>
      </c>
      <c r="B46542">
        <v>945</v>
      </c>
      <c r="C46542">
        <v>3</v>
      </c>
      <c r="D46542">
        <v>891262724</v>
      </c>
      <c r="E46542" s="2">
        <f t="shared" si="727"/>
        <v>35884.54078703704</v>
      </c>
    </row>
    <row r="46543" spans="1:5" x14ac:dyDescent="0.25">
      <c r="A46543">
        <v>639</v>
      </c>
      <c r="B46543">
        <v>191</v>
      </c>
      <c r="C46543">
        <v>3</v>
      </c>
      <c r="D46543">
        <v>891239109</v>
      </c>
      <c r="E46543" s="2">
        <f t="shared" si="727"/>
        <v>35884.267465277779</v>
      </c>
    </row>
    <row r="46544" spans="1:5" x14ac:dyDescent="0.25">
      <c r="A46544">
        <v>90</v>
      </c>
      <c r="B46544">
        <v>482</v>
      </c>
      <c r="C46544">
        <v>5</v>
      </c>
      <c r="D46544">
        <v>891383204</v>
      </c>
      <c r="E46544" s="2">
        <f t="shared" si="727"/>
        <v>35885.935231481482</v>
      </c>
    </row>
    <row r="46545" spans="1:5" x14ac:dyDescent="0.25">
      <c r="A46545">
        <v>140</v>
      </c>
      <c r="B46545">
        <v>873</v>
      </c>
      <c r="C46545">
        <v>2</v>
      </c>
      <c r="D46545">
        <v>879013719</v>
      </c>
      <c r="E46545" s="2">
        <f t="shared" si="727"/>
        <v>35742.769895833335</v>
      </c>
    </row>
    <row r="46546" spans="1:5" x14ac:dyDescent="0.25">
      <c r="A46546">
        <v>545</v>
      </c>
      <c r="B46546">
        <v>97</v>
      </c>
      <c r="C46546">
        <v>3</v>
      </c>
      <c r="D46546">
        <v>879901865</v>
      </c>
      <c r="E46546" s="2">
        <f t="shared" si="727"/>
        <v>35753.049363425926</v>
      </c>
    </row>
    <row r="46547" spans="1:5" x14ac:dyDescent="0.25">
      <c r="A46547">
        <v>324</v>
      </c>
      <c r="B46547">
        <v>411</v>
      </c>
      <c r="C46547">
        <v>5</v>
      </c>
      <c r="D46547">
        <v>880575589</v>
      </c>
      <c r="E46547" s="2">
        <f t="shared" si="727"/>
        <v>35760.847094907411</v>
      </c>
    </row>
    <row r="46548" spans="1:5" x14ac:dyDescent="0.25">
      <c r="A46548">
        <v>489</v>
      </c>
      <c r="B46548">
        <v>313</v>
      </c>
      <c r="C46548">
        <v>4</v>
      </c>
      <c r="D46548">
        <v>891362740</v>
      </c>
      <c r="E46548" s="2">
        <f t="shared" si="727"/>
        <v>35885.698379629626</v>
      </c>
    </row>
    <row r="46549" spans="1:5" x14ac:dyDescent="0.25">
      <c r="A46549">
        <v>6</v>
      </c>
      <c r="B46549">
        <v>268</v>
      </c>
      <c r="C46549">
        <v>3</v>
      </c>
      <c r="D46549">
        <v>883268406</v>
      </c>
      <c r="E46549" s="2">
        <f t="shared" si="727"/>
        <v>35792.013958333337</v>
      </c>
    </row>
    <row r="46550" spans="1:5" x14ac:dyDescent="0.25">
      <c r="A46550">
        <v>655</v>
      </c>
      <c r="B46550">
        <v>1344</v>
      </c>
      <c r="C46550">
        <v>3</v>
      </c>
      <c r="D46550">
        <v>887474020</v>
      </c>
      <c r="E46550" s="2">
        <f t="shared" si="727"/>
        <v>35840.690046296295</v>
      </c>
    </row>
    <row r="46551" spans="1:5" x14ac:dyDescent="0.25">
      <c r="A46551">
        <v>554</v>
      </c>
      <c r="B46551">
        <v>864</v>
      </c>
      <c r="C46551">
        <v>4</v>
      </c>
      <c r="D46551">
        <v>876231993</v>
      </c>
      <c r="E46551" s="2">
        <f t="shared" si="727"/>
        <v>35710.573993055557</v>
      </c>
    </row>
    <row r="46552" spans="1:5" x14ac:dyDescent="0.25">
      <c r="A46552">
        <v>682</v>
      </c>
      <c r="B46552">
        <v>651</v>
      </c>
      <c r="C46552">
        <v>4</v>
      </c>
      <c r="D46552">
        <v>888517168</v>
      </c>
      <c r="E46552" s="2">
        <f t="shared" si="727"/>
        <v>35852.763518518521</v>
      </c>
    </row>
    <row r="46553" spans="1:5" x14ac:dyDescent="0.25">
      <c r="A46553">
        <v>720</v>
      </c>
      <c r="B46553">
        <v>872</v>
      </c>
      <c r="C46553">
        <v>3</v>
      </c>
      <c r="D46553">
        <v>891262780</v>
      </c>
      <c r="E46553" s="2">
        <f t="shared" si="727"/>
        <v>35884.541435185187</v>
      </c>
    </row>
    <row r="46554" spans="1:5" x14ac:dyDescent="0.25">
      <c r="A46554">
        <v>564</v>
      </c>
      <c r="B46554">
        <v>472</v>
      </c>
      <c r="C46554">
        <v>4</v>
      </c>
      <c r="D46554">
        <v>888730658</v>
      </c>
      <c r="E46554" s="2">
        <f t="shared" si="727"/>
        <v>35855.234467592592</v>
      </c>
    </row>
    <row r="46555" spans="1:5" x14ac:dyDescent="0.25">
      <c r="A46555">
        <v>568</v>
      </c>
      <c r="B46555">
        <v>301</v>
      </c>
      <c r="C46555">
        <v>1</v>
      </c>
      <c r="D46555">
        <v>877906737</v>
      </c>
      <c r="E46555" s="2">
        <f t="shared" si="727"/>
        <v>35729.957604166666</v>
      </c>
    </row>
    <row r="46556" spans="1:5" x14ac:dyDescent="0.25">
      <c r="A46556">
        <v>432</v>
      </c>
      <c r="B46556">
        <v>1</v>
      </c>
      <c r="C46556">
        <v>2</v>
      </c>
      <c r="D46556">
        <v>889415983</v>
      </c>
      <c r="E46556" s="2">
        <f t="shared" si="727"/>
        <v>35863.16646990741</v>
      </c>
    </row>
    <row r="46557" spans="1:5" x14ac:dyDescent="0.25">
      <c r="A46557">
        <v>429</v>
      </c>
      <c r="B46557">
        <v>141</v>
      </c>
      <c r="C46557">
        <v>3</v>
      </c>
      <c r="D46557">
        <v>882386966</v>
      </c>
      <c r="E46557" s="2">
        <f t="shared" si="727"/>
        <v>35781.812106481484</v>
      </c>
    </row>
    <row r="46558" spans="1:5" x14ac:dyDescent="0.25">
      <c r="A46558">
        <v>416</v>
      </c>
      <c r="B46558">
        <v>28</v>
      </c>
      <c r="C46558">
        <v>5</v>
      </c>
      <c r="D46558">
        <v>893212730</v>
      </c>
      <c r="E46558" s="2">
        <f t="shared" si="727"/>
        <v>35907.110300925924</v>
      </c>
    </row>
    <row r="46559" spans="1:5" x14ac:dyDescent="0.25">
      <c r="A46559">
        <v>698</v>
      </c>
      <c r="B46559">
        <v>210</v>
      </c>
      <c r="C46559">
        <v>5</v>
      </c>
      <c r="D46559">
        <v>886366690</v>
      </c>
      <c r="E46559" s="2">
        <f t="shared" si="727"/>
        <v>35827.873726851853</v>
      </c>
    </row>
    <row r="46560" spans="1:5" x14ac:dyDescent="0.25">
      <c r="A46560">
        <v>450</v>
      </c>
      <c r="B46560">
        <v>455</v>
      </c>
      <c r="C46560">
        <v>4</v>
      </c>
      <c r="D46560">
        <v>882376188</v>
      </c>
      <c r="E46560" s="2">
        <f t="shared" si="727"/>
        <v>35781.687361111108</v>
      </c>
    </row>
    <row r="46561" spans="1:5" x14ac:dyDescent="0.25">
      <c r="A46561">
        <v>521</v>
      </c>
      <c r="B46561">
        <v>25</v>
      </c>
      <c r="C46561">
        <v>2</v>
      </c>
      <c r="D46561">
        <v>884476002</v>
      </c>
      <c r="E46561" s="2">
        <f t="shared" si="727"/>
        <v>35805.990763888891</v>
      </c>
    </row>
    <row r="46562" spans="1:5" x14ac:dyDescent="0.25">
      <c r="A46562">
        <v>162</v>
      </c>
      <c r="B46562">
        <v>79</v>
      </c>
      <c r="C46562">
        <v>4</v>
      </c>
      <c r="D46562">
        <v>877636713</v>
      </c>
      <c r="E46562" s="2">
        <f t="shared" si="727"/>
        <v>35726.832326388889</v>
      </c>
    </row>
    <row r="46563" spans="1:5" x14ac:dyDescent="0.25">
      <c r="A46563">
        <v>632</v>
      </c>
      <c r="B46563">
        <v>357</v>
      </c>
      <c r="C46563">
        <v>4</v>
      </c>
      <c r="D46563">
        <v>879456844</v>
      </c>
      <c r="E46563" s="2">
        <f t="shared" si="727"/>
        <v>35747.898657407408</v>
      </c>
    </row>
    <row r="46564" spans="1:5" x14ac:dyDescent="0.25">
      <c r="A46564">
        <v>575</v>
      </c>
      <c r="B46564">
        <v>50</v>
      </c>
      <c r="C46564">
        <v>2</v>
      </c>
      <c r="D46564">
        <v>878148258</v>
      </c>
      <c r="E46564" s="2">
        <f t="shared" si="727"/>
        <v>35732.752986111111</v>
      </c>
    </row>
    <row r="46565" spans="1:5" x14ac:dyDescent="0.25">
      <c r="A46565">
        <v>718</v>
      </c>
      <c r="B46565">
        <v>975</v>
      </c>
      <c r="C46565">
        <v>2</v>
      </c>
      <c r="D46565">
        <v>883349301</v>
      </c>
      <c r="E46565" s="2">
        <f t="shared" si="727"/>
        <v>35792.950243055559</v>
      </c>
    </row>
    <row r="46566" spans="1:5" x14ac:dyDescent="0.25">
      <c r="A46566">
        <v>141</v>
      </c>
      <c r="B46566">
        <v>346</v>
      </c>
      <c r="C46566">
        <v>1</v>
      </c>
      <c r="D46566">
        <v>886447613</v>
      </c>
      <c r="E46566" s="2">
        <f t="shared" si="727"/>
        <v>35828.810335648144</v>
      </c>
    </row>
    <row r="46567" spans="1:5" x14ac:dyDescent="0.25">
      <c r="A46567">
        <v>560</v>
      </c>
      <c r="B46567">
        <v>100</v>
      </c>
      <c r="C46567">
        <v>5</v>
      </c>
      <c r="D46567">
        <v>879975752</v>
      </c>
      <c r="E46567" s="2">
        <f t="shared" si="727"/>
        <v>35753.904537037037</v>
      </c>
    </row>
    <row r="46568" spans="1:5" x14ac:dyDescent="0.25">
      <c r="A46568">
        <v>213</v>
      </c>
      <c r="B46568">
        <v>164</v>
      </c>
      <c r="C46568">
        <v>5</v>
      </c>
      <c r="D46568">
        <v>878956300</v>
      </c>
      <c r="E46568" s="2">
        <f t="shared" si="727"/>
        <v>35742.105324074073</v>
      </c>
    </row>
    <row r="46569" spans="1:5" x14ac:dyDescent="0.25">
      <c r="A46569">
        <v>588</v>
      </c>
      <c r="B46569">
        <v>395</v>
      </c>
      <c r="C46569">
        <v>4</v>
      </c>
      <c r="D46569">
        <v>890030781</v>
      </c>
      <c r="E46569" s="2">
        <f t="shared" si="727"/>
        <v>35870.282187500001</v>
      </c>
    </row>
    <row r="46570" spans="1:5" x14ac:dyDescent="0.25">
      <c r="A46570">
        <v>478</v>
      </c>
      <c r="B46570">
        <v>26</v>
      </c>
      <c r="C46570">
        <v>5</v>
      </c>
      <c r="D46570">
        <v>889396212</v>
      </c>
      <c r="E46570" s="2">
        <f t="shared" si="727"/>
        <v>35862.937638888892</v>
      </c>
    </row>
    <row r="46571" spans="1:5" x14ac:dyDescent="0.25">
      <c r="A46571">
        <v>712</v>
      </c>
      <c r="B46571">
        <v>213</v>
      </c>
      <c r="C46571">
        <v>3</v>
      </c>
      <c r="D46571">
        <v>876251366</v>
      </c>
      <c r="E46571" s="2">
        <f t="shared" si="727"/>
        <v>35710.798217592594</v>
      </c>
    </row>
    <row r="46572" spans="1:5" x14ac:dyDescent="0.25">
      <c r="A46572">
        <v>645</v>
      </c>
      <c r="B46572">
        <v>956</v>
      </c>
      <c r="C46572">
        <v>4</v>
      </c>
      <c r="D46572">
        <v>892053310</v>
      </c>
      <c r="E46572" s="2">
        <f t="shared" si="727"/>
        <v>35893.691087962965</v>
      </c>
    </row>
    <row r="46573" spans="1:5" x14ac:dyDescent="0.25">
      <c r="A46573">
        <v>407</v>
      </c>
      <c r="B46573">
        <v>250</v>
      </c>
      <c r="C46573">
        <v>4</v>
      </c>
      <c r="D46573">
        <v>890687564</v>
      </c>
      <c r="E46573" s="2">
        <f t="shared" si="727"/>
        <v>35877.883842592593</v>
      </c>
    </row>
    <row r="46574" spans="1:5" x14ac:dyDescent="0.25">
      <c r="A46574">
        <v>436</v>
      </c>
      <c r="B46574">
        <v>265</v>
      </c>
      <c r="C46574">
        <v>3</v>
      </c>
      <c r="D46574">
        <v>887769106</v>
      </c>
      <c r="E46574" s="2">
        <f t="shared" si="727"/>
        <v>35844.105393518519</v>
      </c>
    </row>
    <row r="46575" spans="1:5" x14ac:dyDescent="0.25">
      <c r="A46575">
        <v>680</v>
      </c>
      <c r="B46575">
        <v>248</v>
      </c>
      <c r="C46575">
        <v>4</v>
      </c>
      <c r="D46575">
        <v>877075312</v>
      </c>
      <c r="E46575" s="2">
        <f t="shared" si="727"/>
        <v>35720.334629629629</v>
      </c>
    </row>
    <row r="46576" spans="1:5" x14ac:dyDescent="0.25">
      <c r="A46576">
        <v>729</v>
      </c>
      <c r="B46576">
        <v>328</v>
      </c>
      <c r="C46576">
        <v>3</v>
      </c>
      <c r="D46576">
        <v>893286638</v>
      </c>
      <c r="E46576" s="2">
        <f t="shared" si="727"/>
        <v>35907.965717592597</v>
      </c>
    </row>
    <row r="46577" spans="1:5" x14ac:dyDescent="0.25">
      <c r="A46577">
        <v>334</v>
      </c>
      <c r="B46577">
        <v>9</v>
      </c>
      <c r="C46577">
        <v>4</v>
      </c>
      <c r="D46577">
        <v>891544707</v>
      </c>
      <c r="E46577" s="2">
        <f t="shared" si="727"/>
        <v>35887.804479166669</v>
      </c>
    </row>
    <row r="46578" spans="1:5" x14ac:dyDescent="0.25">
      <c r="A46578">
        <v>537</v>
      </c>
      <c r="B46578">
        <v>47</v>
      </c>
      <c r="C46578">
        <v>4</v>
      </c>
      <c r="D46578">
        <v>886030768</v>
      </c>
      <c r="E46578" s="2">
        <f t="shared" si="727"/>
        <v>35823.98574074074</v>
      </c>
    </row>
    <row r="46579" spans="1:5" x14ac:dyDescent="0.25">
      <c r="A46579">
        <v>716</v>
      </c>
      <c r="B46579">
        <v>707</v>
      </c>
      <c r="C46579">
        <v>4</v>
      </c>
      <c r="D46579">
        <v>879795121</v>
      </c>
      <c r="E46579" s="2">
        <f t="shared" si="727"/>
        <v>35751.813900462963</v>
      </c>
    </row>
    <row r="46580" spans="1:5" x14ac:dyDescent="0.25">
      <c r="A46580">
        <v>694</v>
      </c>
      <c r="B46580">
        <v>199</v>
      </c>
      <c r="C46580">
        <v>5</v>
      </c>
      <c r="D46580">
        <v>875728435</v>
      </c>
      <c r="E46580" s="2">
        <f t="shared" si="727"/>
        <v>35704.745775462965</v>
      </c>
    </row>
    <row r="46581" spans="1:5" x14ac:dyDescent="0.25">
      <c r="A46581">
        <v>623</v>
      </c>
      <c r="B46581">
        <v>183</v>
      </c>
      <c r="C46581">
        <v>3</v>
      </c>
      <c r="D46581">
        <v>891034294</v>
      </c>
      <c r="E46581" s="2">
        <f t="shared" si="727"/>
        <v>35881.896921296298</v>
      </c>
    </row>
    <row r="46582" spans="1:5" x14ac:dyDescent="0.25">
      <c r="A46582">
        <v>693</v>
      </c>
      <c r="B46582">
        <v>333</v>
      </c>
      <c r="C46582">
        <v>3</v>
      </c>
      <c r="D46582">
        <v>875481397</v>
      </c>
      <c r="E46582" s="2">
        <f t="shared" si="727"/>
        <v>35701.88653935185</v>
      </c>
    </row>
    <row r="46583" spans="1:5" x14ac:dyDescent="0.25">
      <c r="A46583">
        <v>49</v>
      </c>
      <c r="B46583">
        <v>428</v>
      </c>
      <c r="C46583">
        <v>5</v>
      </c>
      <c r="D46583">
        <v>888068791</v>
      </c>
      <c r="E46583" s="2">
        <f t="shared" si="727"/>
        <v>35847.573969907404</v>
      </c>
    </row>
    <row r="46584" spans="1:5" x14ac:dyDescent="0.25">
      <c r="A46584">
        <v>694</v>
      </c>
      <c r="B46584">
        <v>50</v>
      </c>
      <c r="C46584">
        <v>5</v>
      </c>
      <c r="D46584">
        <v>875730386</v>
      </c>
      <c r="E46584" s="2">
        <f t="shared" si="727"/>
        <v>35704.76835648148</v>
      </c>
    </row>
    <row r="46585" spans="1:5" x14ac:dyDescent="0.25">
      <c r="A46585">
        <v>727</v>
      </c>
      <c r="B46585">
        <v>105</v>
      </c>
      <c r="C46585">
        <v>1</v>
      </c>
      <c r="D46585">
        <v>883709884</v>
      </c>
      <c r="E46585" s="2">
        <f t="shared" si="727"/>
        <v>35797.123657407406</v>
      </c>
    </row>
    <row r="46586" spans="1:5" x14ac:dyDescent="0.25">
      <c r="A46586">
        <v>299</v>
      </c>
      <c r="B46586">
        <v>513</v>
      </c>
      <c r="C46586">
        <v>4</v>
      </c>
      <c r="D46586">
        <v>877881228</v>
      </c>
      <c r="E46586" s="2">
        <f t="shared" si="727"/>
        <v>35729.662361111114</v>
      </c>
    </row>
    <row r="46587" spans="1:5" x14ac:dyDescent="0.25">
      <c r="A46587">
        <v>682</v>
      </c>
      <c r="B46587">
        <v>222</v>
      </c>
      <c r="C46587">
        <v>4</v>
      </c>
      <c r="D46587">
        <v>888519725</v>
      </c>
      <c r="E46587" s="2">
        <f t="shared" si="727"/>
        <v>35852.793113425927</v>
      </c>
    </row>
    <row r="46588" spans="1:5" x14ac:dyDescent="0.25">
      <c r="A46588">
        <v>532</v>
      </c>
      <c r="B46588">
        <v>771</v>
      </c>
      <c r="C46588">
        <v>3</v>
      </c>
      <c r="D46588">
        <v>874791172</v>
      </c>
      <c r="E46588" s="2">
        <f t="shared" si="727"/>
        <v>35693.897824074076</v>
      </c>
    </row>
    <row r="46589" spans="1:5" x14ac:dyDescent="0.25">
      <c r="A46589">
        <v>435</v>
      </c>
      <c r="B46589">
        <v>977</v>
      </c>
      <c r="C46589">
        <v>2</v>
      </c>
      <c r="D46589">
        <v>884134829</v>
      </c>
      <c r="E46589" s="2">
        <f t="shared" si="727"/>
        <v>35802.042002314818</v>
      </c>
    </row>
    <row r="46590" spans="1:5" x14ac:dyDescent="0.25">
      <c r="A46590">
        <v>296</v>
      </c>
      <c r="B46590">
        <v>127</v>
      </c>
      <c r="C46590">
        <v>5</v>
      </c>
      <c r="D46590">
        <v>884196489</v>
      </c>
      <c r="E46590" s="2">
        <f t="shared" si="727"/>
        <v>35802.755659722221</v>
      </c>
    </row>
    <row r="46591" spans="1:5" x14ac:dyDescent="0.25">
      <c r="A46591">
        <v>199</v>
      </c>
      <c r="B46591">
        <v>313</v>
      </c>
      <c r="C46591">
        <v>4</v>
      </c>
      <c r="D46591">
        <v>883782557</v>
      </c>
      <c r="E46591" s="2">
        <f t="shared" si="727"/>
        <v>35797.964780092589</v>
      </c>
    </row>
    <row r="46592" spans="1:5" x14ac:dyDescent="0.25">
      <c r="A46592">
        <v>7</v>
      </c>
      <c r="B46592">
        <v>230</v>
      </c>
      <c r="C46592">
        <v>3</v>
      </c>
      <c r="D46592">
        <v>891353326</v>
      </c>
      <c r="E46592" s="2">
        <f t="shared" si="727"/>
        <v>35885.589421296296</v>
      </c>
    </row>
    <row r="46593" spans="1:5" x14ac:dyDescent="0.25">
      <c r="A46593">
        <v>619</v>
      </c>
      <c r="B46593">
        <v>118</v>
      </c>
      <c r="C46593">
        <v>5</v>
      </c>
      <c r="D46593">
        <v>885953827</v>
      </c>
      <c r="E46593" s="2">
        <f t="shared" si="727"/>
        <v>35823.095219907409</v>
      </c>
    </row>
    <row r="46594" spans="1:5" x14ac:dyDescent="0.25">
      <c r="A46594">
        <v>328</v>
      </c>
      <c r="B46594">
        <v>1518</v>
      </c>
      <c r="C46594">
        <v>3</v>
      </c>
      <c r="D46594">
        <v>885049503</v>
      </c>
      <c r="E46594" s="2">
        <f t="shared" ref="E46594:E46657" si="728">(D46594/86400)+DATE(1970,1,1)</f>
        <v>35812.628506944442</v>
      </c>
    </row>
    <row r="46595" spans="1:5" x14ac:dyDescent="0.25">
      <c r="A46595">
        <v>659</v>
      </c>
      <c r="B46595">
        <v>699</v>
      </c>
      <c r="C46595">
        <v>3</v>
      </c>
      <c r="D46595">
        <v>891384499</v>
      </c>
      <c r="E46595" s="2">
        <f t="shared" si="728"/>
        <v>35885.950219907405</v>
      </c>
    </row>
    <row r="46596" spans="1:5" x14ac:dyDescent="0.25">
      <c r="A46596">
        <v>551</v>
      </c>
      <c r="B46596">
        <v>328</v>
      </c>
      <c r="C46596">
        <v>5</v>
      </c>
      <c r="D46596">
        <v>892775584</v>
      </c>
      <c r="E46596" s="2">
        <f t="shared" si="728"/>
        <v>35902.050740740742</v>
      </c>
    </row>
    <row r="46597" spans="1:5" x14ac:dyDescent="0.25">
      <c r="A46597">
        <v>466</v>
      </c>
      <c r="B46597">
        <v>346</v>
      </c>
      <c r="C46597">
        <v>3</v>
      </c>
      <c r="D46597">
        <v>890283056</v>
      </c>
      <c r="E46597" s="2">
        <f t="shared" si="728"/>
        <v>35873.202037037037</v>
      </c>
    </row>
    <row r="46598" spans="1:5" x14ac:dyDescent="0.25">
      <c r="A46598">
        <v>387</v>
      </c>
      <c r="B46598">
        <v>742</v>
      </c>
      <c r="C46598">
        <v>2</v>
      </c>
      <c r="D46598">
        <v>886481105</v>
      </c>
      <c r="E46598" s="2">
        <f t="shared" si="728"/>
        <v>35829.197974537034</v>
      </c>
    </row>
    <row r="46599" spans="1:5" x14ac:dyDescent="0.25">
      <c r="A46599">
        <v>174</v>
      </c>
      <c r="B46599">
        <v>905</v>
      </c>
      <c r="C46599">
        <v>3</v>
      </c>
      <c r="D46599">
        <v>890168415</v>
      </c>
      <c r="E46599" s="2">
        <f t="shared" si="728"/>
        <v>35871.875173611115</v>
      </c>
    </row>
    <row r="46600" spans="1:5" x14ac:dyDescent="0.25">
      <c r="A46600">
        <v>675</v>
      </c>
      <c r="B46600">
        <v>531</v>
      </c>
      <c r="C46600">
        <v>5</v>
      </c>
      <c r="D46600">
        <v>889489108</v>
      </c>
      <c r="E46600" s="2">
        <f t="shared" si="728"/>
        <v>35864.012824074074</v>
      </c>
    </row>
    <row r="46601" spans="1:5" x14ac:dyDescent="0.25">
      <c r="A46601">
        <v>399</v>
      </c>
      <c r="B46601">
        <v>179</v>
      </c>
      <c r="C46601">
        <v>3</v>
      </c>
      <c r="D46601">
        <v>882344406</v>
      </c>
      <c r="E46601" s="2">
        <f t="shared" si="728"/>
        <v>35781.319513888891</v>
      </c>
    </row>
    <row r="46602" spans="1:5" x14ac:dyDescent="0.25">
      <c r="A46602">
        <v>298</v>
      </c>
      <c r="B46602">
        <v>423</v>
      </c>
      <c r="C46602">
        <v>5</v>
      </c>
      <c r="D46602">
        <v>884183063</v>
      </c>
      <c r="E46602" s="2">
        <f t="shared" si="728"/>
        <v>35802.600266203706</v>
      </c>
    </row>
    <row r="46603" spans="1:5" x14ac:dyDescent="0.25">
      <c r="A46603">
        <v>650</v>
      </c>
      <c r="B46603">
        <v>659</v>
      </c>
      <c r="C46603">
        <v>3</v>
      </c>
      <c r="D46603">
        <v>891369798</v>
      </c>
      <c r="E46603" s="2">
        <f t="shared" si="728"/>
        <v>35885.780069444445</v>
      </c>
    </row>
    <row r="46604" spans="1:5" x14ac:dyDescent="0.25">
      <c r="A46604">
        <v>718</v>
      </c>
      <c r="B46604">
        <v>222</v>
      </c>
      <c r="C46604">
        <v>4</v>
      </c>
      <c r="D46604">
        <v>883348712</v>
      </c>
      <c r="E46604" s="2">
        <f t="shared" si="728"/>
        <v>35792.943425925929</v>
      </c>
    </row>
    <row r="46605" spans="1:5" x14ac:dyDescent="0.25">
      <c r="A46605">
        <v>476</v>
      </c>
      <c r="B46605">
        <v>85</v>
      </c>
      <c r="C46605">
        <v>2</v>
      </c>
      <c r="D46605">
        <v>883364433</v>
      </c>
      <c r="E46605" s="2">
        <f t="shared" si="728"/>
        <v>35793.125381944446</v>
      </c>
    </row>
    <row r="46606" spans="1:5" x14ac:dyDescent="0.25">
      <c r="A46606">
        <v>524</v>
      </c>
      <c r="B46606">
        <v>640</v>
      </c>
      <c r="C46606">
        <v>1</v>
      </c>
      <c r="D46606">
        <v>884636541</v>
      </c>
      <c r="E46606" s="2">
        <f t="shared" si="728"/>
        <v>35807.848854166667</v>
      </c>
    </row>
    <row r="46607" spans="1:5" x14ac:dyDescent="0.25">
      <c r="A46607">
        <v>650</v>
      </c>
      <c r="B46607">
        <v>233</v>
      </c>
      <c r="C46607">
        <v>2</v>
      </c>
      <c r="D46607">
        <v>891370243</v>
      </c>
      <c r="E46607" s="2">
        <f t="shared" si="728"/>
        <v>35885.785219907411</v>
      </c>
    </row>
    <row r="46608" spans="1:5" x14ac:dyDescent="0.25">
      <c r="A46608">
        <v>642</v>
      </c>
      <c r="B46608">
        <v>391</v>
      </c>
      <c r="C46608">
        <v>4</v>
      </c>
      <c r="D46608">
        <v>885607143</v>
      </c>
      <c r="E46608" s="2">
        <f t="shared" si="728"/>
        <v>35819.082673611112</v>
      </c>
    </row>
    <row r="46609" spans="1:5" x14ac:dyDescent="0.25">
      <c r="A46609">
        <v>380</v>
      </c>
      <c r="B46609">
        <v>1116</v>
      </c>
      <c r="C46609">
        <v>4</v>
      </c>
      <c r="D46609">
        <v>885479397</v>
      </c>
      <c r="E46609" s="2">
        <f t="shared" si="728"/>
        <v>35817.604131944448</v>
      </c>
    </row>
    <row r="46610" spans="1:5" x14ac:dyDescent="0.25">
      <c r="A46610">
        <v>136</v>
      </c>
      <c r="B46610">
        <v>127</v>
      </c>
      <c r="C46610">
        <v>5</v>
      </c>
      <c r="D46610">
        <v>882693404</v>
      </c>
      <c r="E46610" s="2">
        <f t="shared" si="728"/>
        <v>35785.358842592592</v>
      </c>
    </row>
    <row r="46611" spans="1:5" x14ac:dyDescent="0.25">
      <c r="A46611">
        <v>693</v>
      </c>
      <c r="B46611">
        <v>432</v>
      </c>
      <c r="C46611">
        <v>4</v>
      </c>
      <c r="D46611">
        <v>875484908</v>
      </c>
      <c r="E46611" s="2">
        <f t="shared" si="728"/>
        <v>35701.927175925928</v>
      </c>
    </row>
    <row r="46612" spans="1:5" x14ac:dyDescent="0.25">
      <c r="A46612">
        <v>648</v>
      </c>
      <c r="B46612">
        <v>24</v>
      </c>
      <c r="C46612">
        <v>3</v>
      </c>
      <c r="D46612">
        <v>882211532</v>
      </c>
      <c r="E46612" s="2">
        <f t="shared" si="728"/>
        <v>35779.78162037037</v>
      </c>
    </row>
    <row r="46613" spans="1:5" x14ac:dyDescent="0.25">
      <c r="A46613">
        <v>727</v>
      </c>
      <c r="B46613">
        <v>720</v>
      </c>
      <c r="C46613">
        <v>2</v>
      </c>
      <c r="D46613">
        <v>883712037</v>
      </c>
      <c r="E46613" s="2">
        <f t="shared" si="728"/>
        <v>35797.148576388892</v>
      </c>
    </row>
    <row r="46614" spans="1:5" x14ac:dyDescent="0.25">
      <c r="A46614">
        <v>145</v>
      </c>
      <c r="B46614">
        <v>894</v>
      </c>
      <c r="C46614">
        <v>1</v>
      </c>
      <c r="D46614">
        <v>883840965</v>
      </c>
      <c r="E46614" s="2">
        <f t="shared" si="728"/>
        <v>35798.640798611115</v>
      </c>
    </row>
    <row r="46615" spans="1:5" x14ac:dyDescent="0.25">
      <c r="A46615">
        <v>601</v>
      </c>
      <c r="B46615">
        <v>151</v>
      </c>
      <c r="C46615">
        <v>3</v>
      </c>
      <c r="D46615">
        <v>876346930</v>
      </c>
      <c r="E46615" s="2">
        <f t="shared" si="728"/>
        <v>35711.904282407406</v>
      </c>
    </row>
    <row r="46616" spans="1:5" x14ac:dyDescent="0.25">
      <c r="A46616">
        <v>586</v>
      </c>
      <c r="B46616">
        <v>238</v>
      </c>
      <c r="C46616">
        <v>2</v>
      </c>
      <c r="D46616">
        <v>884059027</v>
      </c>
      <c r="E46616" s="2">
        <f t="shared" si="728"/>
        <v>35801.164664351854</v>
      </c>
    </row>
    <row r="46617" spans="1:5" x14ac:dyDescent="0.25">
      <c r="A46617">
        <v>393</v>
      </c>
      <c r="B46617">
        <v>377</v>
      </c>
      <c r="C46617">
        <v>3</v>
      </c>
      <c r="D46617">
        <v>889728200</v>
      </c>
      <c r="E46617" s="2">
        <f t="shared" si="728"/>
        <v>35866.780092592591</v>
      </c>
    </row>
    <row r="46618" spans="1:5" x14ac:dyDescent="0.25">
      <c r="A46618">
        <v>554</v>
      </c>
      <c r="B46618">
        <v>220</v>
      </c>
      <c r="C46618">
        <v>3</v>
      </c>
      <c r="D46618">
        <v>876232109</v>
      </c>
      <c r="E46618" s="2">
        <f t="shared" si="728"/>
        <v>35710.575335648144</v>
      </c>
    </row>
    <row r="46619" spans="1:5" x14ac:dyDescent="0.25">
      <c r="A46619">
        <v>234</v>
      </c>
      <c r="B46619">
        <v>1369</v>
      </c>
      <c r="C46619">
        <v>3</v>
      </c>
      <c r="D46619">
        <v>892333765</v>
      </c>
      <c r="E46619" s="2">
        <f t="shared" si="728"/>
        <v>35896.937094907407</v>
      </c>
    </row>
    <row r="46620" spans="1:5" x14ac:dyDescent="0.25">
      <c r="A46620">
        <v>292</v>
      </c>
      <c r="B46620">
        <v>499</v>
      </c>
      <c r="C46620">
        <v>5</v>
      </c>
      <c r="D46620">
        <v>881105245</v>
      </c>
      <c r="E46620" s="2">
        <f t="shared" si="728"/>
        <v>35766.977372685185</v>
      </c>
    </row>
    <row r="46621" spans="1:5" x14ac:dyDescent="0.25">
      <c r="A46621">
        <v>659</v>
      </c>
      <c r="B46621">
        <v>762</v>
      </c>
      <c r="C46621">
        <v>3</v>
      </c>
      <c r="D46621">
        <v>891387227</v>
      </c>
      <c r="E46621" s="2">
        <f t="shared" si="728"/>
        <v>35885.981793981482</v>
      </c>
    </row>
    <row r="46622" spans="1:5" x14ac:dyDescent="0.25">
      <c r="A46622">
        <v>663</v>
      </c>
      <c r="B46622">
        <v>280</v>
      </c>
      <c r="C46622">
        <v>3</v>
      </c>
      <c r="D46622">
        <v>889492841</v>
      </c>
      <c r="E46622" s="2">
        <f t="shared" si="728"/>
        <v>35864.056030092594</v>
      </c>
    </row>
    <row r="46623" spans="1:5" x14ac:dyDescent="0.25">
      <c r="A46623">
        <v>727</v>
      </c>
      <c r="B46623">
        <v>1119</v>
      </c>
      <c r="C46623">
        <v>3</v>
      </c>
      <c r="D46623">
        <v>883711923</v>
      </c>
      <c r="E46623" s="2">
        <f t="shared" si="728"/>
        <v>35797.147256944445</v>
      </c>
    </row>
    <row r="46624" spans="1:5" x14ac:dyDescent="0.25">
      <c r="A46624">
        <v>521</v>
      </c>
      <c r="B46624">
        <v>191</v>
      </c>
      <c r="C46624">
        <v>4</v>
      </c>
      <c r="D46624">
        <v>884477868</v>
      </c>
      <c r="E46624" s="2">
        <f t="shared" si="728"/>
        <v>35806.012361111112</v>
      </c>
    </row>
    <row r="46625" spans="1:5" x14ac:dyDescent="0.25">
      <c r="A46625">
        <v>30</v>
      </c>
      <c r="B46625">
        <v>683</v>
      </c>
      <c r="C46625">
        <v>3</v>
      </c>
      <c r="D46625">
        <v>885941798</v>
      </c>
      <c r="E46625" s="2">
        <f t="shared" si="728"/>
        <v>35822.955995370372</v>
      </c>
    </row>
    <row r="46626" spans="1:5" x14ac:dyDescent="0.25">
      <c r="A46626">
        <v>650</v>
      </c>
      <c r="B46626">
        <v>195</v>
      </c>
      <c r="C46626">
        <v>4</v>
      </c>
      <c r="D46626">
        <v>891369442</v>
      </c>
      <c r="E46626" s="2">
        <f t="shared" si="728"/>
        <v>35885.775949074072</v>
      </c>
    </row>
    <row r="46627" spans="1:5" x14ac:dyDescent="0.25">
      <c r="A46627">
        <v>142</v>
      </c>
      <c r="B46627">
        <v>7</v>
      </c>
      <c r="C46627">
        <v>4</v>
      </c>
      <c r="D46627">
        <v>888640489</v>
      </c>
      <c r="E46627" s="2">
        <f t="shared" si="728"/>
        <v>35854.190844907411</v>
      </c>
    </row>
    <row r="46628" spans="1:5" x14ac:dyDescent="0.25">
      <c r="A46628">
        <v>499</v>
      </c>
      <c r="B46628">
        <v>132</v>
      </c>
      <c r="C46628">
        <v>4</v>
      </c>
      <c r="D46628">
        <v>885599040</v>
      </c>
      <c r="E46628" s="2">
        <f t="shared" si="728"/>
        <v>35818.988888888889</v>
      </c>
    </row>
    <row r="46629" spans="1:5" x14ac:dyDescent="0.25">
      <c r="A46629">
        <v>637</v>
      </c>
      <c r="B46629">
        <v>150</v>
      </c>
      <c r="C46629">
        <v>1</v>
      </c>
      <c r="D46629">
        <v>882903447</v>
      </c>
      <c r="E46629" s="2">
        <f t="shared" si="728"/>
        <v>35787.789895833332</v>
      </c>
    </row>
    <row r="46630" spans="1:5" x14ac:dyDescent="0.25">
      <c r="A46630">
        <v>592</v>
      </c>
      <c r="B46630">
        <v>181</v>
      </c>
      <c r="C46630">
        <v>3</v>
      </c>
      <c r="D46630">
        <v>882608182</v>
      </c>
      <c r="E46630" s="2">
        <f t="shared" si="728"/>
        <v>35784.372476851851</v>
      </c>
    </row>
    <row r="46631" spans="1:5" x14ac:dyDescent="0.25">
      <c r="A46631">
        <v>523</v>
      </c>
      <c r="B46631">
        <v>533</v>
      </c>
      <c r="C46631">
        <v>4</v>
      </c>
      <c r="D46631">
        <v>883700395</v>
      </c>
      <c r="E46631" s="2">
        <f t="shared" si="728"/>
        <v>35797.013831018521</v>
      </c>
    </row>
    <row r="46632" spans="1:5" x14ac:dyDescent="0.25">
      <c r="A46632">
        <v>716</v>
      </c>
      <c r="B46632">
        <v>836</v>
      </c>
      <c r="C46632">
        <v>4</v>
      </c>
      <c r="D46632">
        <v>879795425</v>
      </c>
      <c r="E46632" s="2">
        <f t="shared" si="728"/>
        <v>35751.817418981482</v>
      </c>
    </row>
    <row r="46633" spans="1:5" x14ac:dyDescent="0.25">
      <c r="A46633">
        <v>613</v>
      </c>
      <c r="B46633">
        <v>127</v>
      </c>
      <c r="C46633">
        <v>4</v>
      </c>
      <c r="D46633">
        <v>891227204</v>
      </c>
      <c r="E46633" s="2">
        <f t="shared" si="728"/>
        <v>35884.129675925928</v>
      </c>
    </row>
    <row r="46634" spans="1:5" x14ac:dyDescent="0.25">
      <c r="A46634">
        <v>655</v>
      </c>
      <c r="B46634">
        <v>656</v>
      </c>
      <c r="C46634">
        <v>3</v>
      </c>
      <c r="D46634">
        <v>887430072</v>
      </c>
      <c r="E46634" s="2">
        <f t="shared" si="728"/>
        <v>35840.181388888886</v>
      </c>
    </row>
    <row r="46635" spans="1:5" x14ac:dyDescent="0.25">
      <c r="A46635">
        <v>711</v>
      </c>
      <c r="B46635">
        <v>483</v>
      </c>
      <c r="C46635">
        <v>5</v>
      </c>
      <c r="D46635">
        <v>879992739</v>
      </c>
      <c r="E46635" s="2">
        <f t="shared" si="728"/>
        <v>35754.101145833338</v>
      </c>
    </row>
    <row r="46636" spans="1:5" x14ac:dyDescent="0.25">
      <c r="A46636">
        <v>52</v>
      </c>
      <c r="B46636">
        <v>919</v>
      </c>
      <c r="C46636">
        <v>5</v>
      </c>
      <c r="D46636">
        <v>882922140</v>
      </c>
      <c r="E46636" s="2">
        <f t="shared" si="728"/>
        <v>35788.006249999999</v>
      </c>
    </row>
    <row r="46637" spans="1:5" x14ac:dyDescent="0.25">
      <c r="A46637">
        <v>141</v>
      </c>
      <c r="B46637">
        <v>930</v>
      </c>
      <c r="C46637">
        <v>4</v>
      </c>
      <c r="D46637">
        <v>884585247</v>
      </c>
      <c r="E46637" s="2">
        <f t="shared" si="728"/>
        <v>35807.255173611113</v>
      </c>
    </row>
    <row r="46638" spans="1:5" x14ac:dyDescent="0.25">
      <c r="A46638">
        <v>606</v>
      </c>
      <c r="B46638">
        <v>748</v>
      </c>
      <c r="C46638">
        <v>3</v>
      </c>
      <c r="D46638">
        <v>880921753</v>
      </c>
      <c r="E46638" s="2">
        <f t="shared" si="728"/>
        <v>35764.853622685187</v>
      </c>
    </row>
    <row r="46639" spans="1:5" x14ac:dyDescent="0.25">
      <c r="A46639">
        <v>502</v>
      </c>
      <c r="B46639">
        <v>300</v>
      </c>
      <c r="C46639">
        <v>2</v>
      </c>
      <c r="D46639">
        <v>883701980</v>
      </c>
      <c r="E46639" s="2">
        <f t="shared" si="728"/>
        <v>35797.032175925924</v>
      </c>
    </row>
    <row r="46640" spans="1:5" x14ac:dyDescent="0.25">
      <c r="A46640">
        <v>609</v>
      </c>
      <c r="B46640">
        <v>319</v>
      </c>
      <c r="C46640">
        <v>1</v>
      </c>
      <c r="D46640">
        <v>886895516</v>
      </c>
      <c r="E46640" s="2">
        <f t="shared" si="728"/>
        <v>35833.994398148148</v>
      </c>
    </row>
    <row r="46641" spans="1:5" x14ac:dyDescent="0.25">
      <c r="A46641">
        <v>643</v>
      </c>
      <c r="B46641">
        <v>155</v>
      </c>
      <c r="C46641">
        <v>2</v>
      </c>
      <c r="D46641">
        <v>891449345</v>
      </c>
      <c r="E46641" s="2">
        <f t="shared" si="728"/>
        <v>35886.700752314813</v>
      </c>
    </row>
    <row r="46642" spans="1:5" x14ac:dyDescent="0.25">
      <c r="A46642">
        <v>540</v>
      </c>
      <c r="B46642">
        <v>294</v>
      </c>
      <c r="C46642">
        <v>4</v>
      </c>
      <c r="D46642">
        <v>882156617</v>
      </c>
      <c r="E46642" s="2">
        <f t="shared" si="728"/>
        <v>35779.14603009259</v>
      </c>
    </row>
    <row r="46643" spans="1:5" x14ac:dyDescent="0.25">
      <c r="A46643">
        <v>478</v>
      </c>
      <c r="B46643">
        <v>451</v>
      </c>
      <c r="C46643">
        <v>5</v>
      </c>
      <c r="D46643">
        <v>889396282</v>
      </c>
      <c r="E46643" s="2">
        <f t="shared" si="728"/>
        <v>35862.938449074078</v>
      </c>
    </row>
    <row r="46644" spans="1:5" x14ac:dyDescent="0.25">
      <c r="A46644">
        <v>405</v>
      </c>
      <c r="B46644">
        <v>1107</v>
      </c>
      <c r="C46644">
        <v>1</v>
      </c>
      <c r="D46644">
        <v>885546635</v>
      </c>
      <c r="E46644" s="2">
        <f t="shared" si="728"/>
        <v>35818.382349537038</v>
      </c>
    </row>
    <row r="46645" spans="1:5" x14ac:dyDescent="0.25">
      <c r="A46645">
        <v>600</v>
      </c>
      <c r="B46645">
        <v>241</v>
      </c>
      <c r="C46645">
        <v>5</v>
      </c>
      <c r="D46645">
        <v>888451582</v>
      </c>
      <c r="E46645" s="2">
        <f t="shared" si="728"/>
        <v>35852.004421296297</v>
      </c>
    </row>
    <row r="46646" spans="1:5" x14ac:dyDescent="0.25">
      <c r="A46646">
        <v>618</v>
      </c>
      <c r="B46646">
        <v>955</v>
      </c>
      <c r="C46646">
        <v>2</v>
      </c>
      <c r="D46646">
        <v>891307540</v>
      </c>
      <c r="E46646" s="2">
        <f t="shared" si="728"/>
        <v>35885.059490740743</v>
      </c>
    </row>
    <row r="46647" spans="1:5" x14ac:dyDescent="0.25">
      <c r="A46647">
        <v>557</v>
      </c>
      <c r="B46647">
        <v>887</v>
      </c>
      <c r="C46647">
        <v>3</v>
      </c>
      <c r="D46647">
        <v>881179118</v>
      </c>
      <c r="E46647" s="2">
        <f t="shared" si="728"/>
        <v>35767.832384259258</v>
      </c>
    </row>
    <row r="46648" spans="1:5" x14ac:dyDescent="0.25">
      <c r="A46648">
        <v>567</v>
      </c>
      <c r="B46648">
        <v>357</v>
      </c>
      <c r="C46648">
        <v>2</v>
      </c>
      <c r="D46648">
        <v>882425901</v>
      </c>
      <c r="E46648" s="2">
        <f t="shared" si="728"/>
        <v>35782.262743055559</v>
      </c>
    </row>
    <row r="46649" spans="1:5" x14ac:dyDescent="0.25">
      <c r="A46649">
        <v>727</v>
      </c>
      <c r="B46649">
        <v>68</v>
      </c>
      <c r="C46649">
        <v>4</v>
      </c>
      <c r="D46649">
        <v>883710347</v>
      </c>
      <c r="E46649" s="2">
        <f t="shared" si="728"/>
        <v>35797.129016203704</v>
      </c>
    </row>
    <row r="46650" spans="1:5" x14ac:dyDescent="0.25">
      <c r="A46650">
        <v>339</v>
      </c>
      <c r="B46650">
        <v>1135</v>
      </c>
      <c r="C46650">
        <v>2</v>
      </c>
      <c r="D46650">
        <v>891033898</v>
      </c>
      <c r="E46650" s="2">
        <f t="shared" si="728"/>
        <v>35881.892337962963</v>
      </c>
    </row>
    <row r="46651" spans="1:5" x14ac:dyDescent="0.25">
      <c r="A46651">
        <v>711</v>
      </c>
      <c r="B46651">
        <v>229</v>
      </c>
      <c r="C46651">
        <v>3</v>
      </c>
      <c r="D46651">
        <v>879995461</v>
      </c>
      <c r="E46651" s="2">
        <f t="shared" si="728"/>
        <v>35754.132650462961</v>
      </c>
    </row>
    <row r="46652" spans="1:5" x14ac:dyDescent="0.25">
      <c r="A46652">
        <v>416</v>
      </c>
      <c r="B46652">
        <v>707</v>
      </c>
      <c r="C46652">
        <v>4</v>
      </c>
      <c r="D46652">
        <v>876699179</v>
      </c>
      <c r="E46652" s="2">
        <f t="shared" si="728"/>
        <v>35715.981238425928</v>
      </c>
    </row>
    <row r="46653" spans="1:5" x14ac:dyDescent="0.25">
      <c r="A46653">
        <v>615</v>
      </c>
      <c r="B46653">
        <v>275</v>
      </c>
      <c r="C46653">
        <v>4</v>
      </c>
      <c r="D46653">
        <v>879447872</v>
      </c>
      <c r="E46653" s="2">
        <f t="shared" si="728"/>
        <v>35747.794814814813</v>
      </c>
    </row>
    <row r="46654" spans="1:5" x14ac:dyDescent="0.25">
      <c r="A46654">
        <v>501</v>
      </c>
      <c r="B46654">
        <v>840</v>
      </c>
      <c r="C46654">
        <v>4</v>
      </c>
      <c r="D46654">
        <v>883348655</v>
      </c>
      <c r="E46654" s="2">
        <f t="shared" si="728"/>
        <v>35792.942766203705</v>
      </c>
    </row>
    <row r="46655" spans="1:5" x14ac:dyDescent="0.25">
      <c r="A46655">
        <v>726</v>
      </c>
      <c r="B46655">
        <v>355</v>
      </c>
      <c r="C46655">
        <v>3</v>
      </c>
      <c r="D46655">
        <v>889829235</v>
      </c>
      <c r="E46655" s="2">
        <f t="shared" si="728"/>
        <v>35867.949479166666</v>
      </c>
    </row>
    <row r="46656" spans="1:5" x14ac:dyDescent="0.25">
      <c r="A46656">
        <v>56</v>
      </c>
      <c r="B46656">
        <v>229</v>
      </c>
      <c r="C46656">
        <v>3</v>
      </c>
      <c r="D46656">
        <v>892676340</v>
      </c>
      <c r="E46656" s="2">
        <f t="shared" si="728"/>
        <v>35900.902083333334</v>
      </c>
    </row>
    <row r="46657" spans="1:5" x14ac:dyDescent="0.25">
      <c r="A46657">
        <v>486</v>
      </c>
      <c r="B46657">
        <v>1086</v>
      </c>
      <c r="C46657">
        <v>3</v>
      </c>
      <c r="D46657">
        <v>879874482</v>
      </c>
      <c r="E46657" s="2">
        <f t="shared" si="728"/>
        <v>35752.732430555552</v>
      </c>
    </row>
    <row r="46658" spans="1:5" x14ac:dyDescent="0.25">
      <c r="A46658">
        <v>303</v>
      </c>
      <c r="B46658">
        <v>956</v>
      </c>
      <c r="C46658">
        <v>4</v>
      </c>
      <c r="D46658">
        <v>879466421</v>
      </c>
      <c r="E46658" s="2">
        <f t="shared" ref="E46658:E46721" si="729">(D46658/86400)+DATE(1970,1,1)</f>
        <v>35748.009502314817</v>
      </c>
    </row>
    <row r="46659" spans="1:5" x14ac:dyDescent="0.25">
      <c r="A46659">
        <v>590</v>
      </c>
      <c r="B46659">
        <v>9</v>
      </c>
      <c r="C46659">
        <v>3</v>
      </c>
      <c r="D46659">
        <v>879438972</v>
      </c>
      <c r="E46659" s="2">
        <f t="shared" si="729"/>
        <v>35747.691805555558</v>
      </c>
    </row>
    <row r="46660" spans="1:5" x14ac:dyDescent="0.25">
      <c r="A46660">
        <v>159</v>
      </c>
      <c r="B46660">
        <v>405</v>
      </c>
      <c r="C46660">
        <v>5</v>
      </c>
      <c r="D46660">
        <v>880557564</v>
      </c>
      <c r="E46660" s="2">
        <f t="shared" si="729"/>
        <v>35760.638472222221</v>
      </c>
    </row>
    <row r="46661" spans="1:5" x14ac:dyDescent="0.25">
      <c r="A46661">
        <v>704</v>
      </c>
      <c r="B46661">
        <v>304</v>
      </c>
      <c r="C46661">
        <v>2</v>
      </c>
      <c r="D46661">
        <v>891396595</v>
      </c>
      <c r="E46661" s="2">
        <f t="shared" si="729"/>
        <v>35886.090219907404</v>
      </c>
    </row>
    <row r="46662" spans="1:5" x14ac:dyDescent="0.25">
      <c r="A46662">
        <v>682</v>
      </c>
      <c r="B46662">
        <v>581</v>
      </c>
      <c r="C46662">
        <v>2</v>
      </c>
      <c r="D46662">
        <v>888517948</v>
      </c>
      <c r="E46662" s="2">
        <f t="shared" si="729"/>
        <v>35852.772546296299</v>
      </c>
    </row>
    <row r="46663" spans="1:5" x14ac:dyDescent="0.25">
      <c r="A46663">
        <v>716</v>
      </c>
      <c r="B46663">
        <v>602</v>
      </c>
      <c r="C46663">
        <v>5</v>
      </c>
      <c r="D46663">
        <v>879795691</v>
      </c>
      <c r="E46663" s="2">
        <f t="shared" si="729"/>
        <v>35751.820497685185</v>
      </c>
    </row>
    <row r="46664" spans="1:5" x14ac:dyDescent="0.25">
      <c r="A46664">
        <v>450</v>
      </c>
      <c r="B46664">
        <v>197</v>
      </c>
      <c r="C46664">
        <v>5</v>
      </c>
      <c r="D46664">
        <v>882374059</v>
      </c>
      <c r="E46664" s="2">
        <f t="shared" si="729"/>
        <v>35781.662719907406</v>
      </c>
    </row>
    <row r="46665" spans="1:5" x14ac:dyDescent="0.25">
      <c r="A46665">
        <v>561</v>
      </c>
      <c r="B46665">
        <v>180</v>
      </c>
      <c r="C46665">
        <v>4</v>
      </c>
      <c r="D46665">
        <v>885807261</v>
      </c>
      <c r="E46665" s="2">
        <f t="shared" si="729"/>
        <v>35821.398854166662</v>
      </c>
    </row>
    <row r="46666" spans="1:5" x14ac:dyDescent="0.25">
      <c r="A46666">
        <v>537</v>
      </c>
      <c r="B46666">
        <v>581</v>
      </c>
      <c r="C46666">
        <v>3</v>
      </c>
      <c r="D46666">
        <v>886031886</v>
      </c>
      <c r="E46666" s="2">
        <f t="shared" si="729"/>
        <v>35823.998680555553</v>
      </c>
    </row>
    <row r="46667" spans="1:5" x14ac:dyDescent="0.25">
      <c r="A46667">
        <v>416</v>
      </c>
      <c r="B46667">
        <v>815</v>
      </c>
      <c r="C46667">
        <v>4</v>
      </c>
      <c r="D46667">
        <v>876697243</v>
      </c>
      <c r="E46667" s="2">
        <f t="shared" si="729"/>
        <v>35715.958831018521</v>
      </c>
    </row>
    <row r="46668" spans="1:5" x14ac:dyDescent="0.25">
      <c r="A46668">
        <v>622</v>
      </c>
      <c r="B46668">
        <v>403</v>
      </c>
      <c r="C46668">
        <v>4</v>
      </c>
      <c r="D46668">
        <v>882592735</v>
      </c>
      <c r="E46668" s="2">
        <f t="shared" si="729"/>
        <v>35784.193692129629</v>
      </c>
    </row>
    <row r="46669" spans="1:5" x14ac:dyDescent="0.25">
      <c r="A46669">
        <v>639</v>
      </c>
      <c r="B46669">
        <v>274</v>
      </c>
      <c r="C46669">
        <v>1</v>
      </c>
      <c r="D46669">
        <v>891240495</v>
      </c>
      <c r="E46669" s="2">
        <f t="shared" si="729"/>
        <v>35884.283506944441</v>
      </c>
    </row>
    <row r="46670" spans="1:5" x14ac:dyDescent="0.25">
      <c r="A46670">
        <v>595</v>
      </c>
      <c r="B46670">
        <v>411</v>
      </c>
      <c r="C46670">
        <v>3</v>
      </c>
      <c r="D46670">
        <v>886921448</v>
      </c>
      <c r="E46670" s="2">
        <f t="shared" si="729"/>
        <v>35834.294537037036</v>
      </c>
    </row>
    <row r="46671" spans="1:5" x14ac:dyDescent="0.25">
      <c r="A46671">
        <v>655</v>
      </c>
      <c r="B46671">
        <v>175</v>
      </c>
      <c r="C46671">
        <v>3</v>
      </c>
      <c r="D46671">
        <v>887426931</v>
      </c>
      <c r="E46671" s="2">
        <f t="shared" si="729"/>
        <v>35840.14503472222</v>
      </c>
    </row>
    <row r="46672" spans="1:5" x14ac:dyDescent="0.25">
      <c r="A46672">
        <v>443</v>
      </c>
      <c r="B46672">
        <v>343</v>
      </c>
      <c r="C46672">
        <v>5</v>
      </c>
      <c r="D46672">
        <v>883504771</v>
      </c>
      <c r="E46672" s="2">
        <f t="shared" si="729"/>
        <v>35794.749664351853</v>
      </c>
    </row>
    <row r="46673" spans="1:5" x14ac:dyDescent="0.25">
      <c r="A46673">
        <v>639</v>
      </c>
      <c r="B46673">
        <v>796</v>
      </c>
      <c r="C46673">
        <v>1</v>
      </c>
      <c r="D46673">
        <v>891240805</v>
      </c>
      <c r="E46673" s="2">
        <f t="shared" si="729"/>
        <v>35884.287094907406</v>
      </c>
    </row>
    <row r="46674" spans="1:5" x14ac:dyDescent="0.25">
      <c r="A46674">
        <v>715</v>
      </c>
      <c r="B46674">
        <v>175</v>
      </c>
      <c r="C46674">
        <v>3</v>
      </c>
      <c r="D46674">
        <v>875962964</v>
      </c>
      <c r="E46674" s="2">
        <f t="shared" si="729"/>
        <v>35707.460231481484</v>
      </c>
    </row>
    <row r="46675" spans="1:5" x14ac:dyDescent="0.25">
      <c r="A46675">
        <v>81</v>
      </c>
      <c r="B46675">
        <v>186</v>
      </c>
      <c r="C46675">
        <v>5</v>
      </c>
      <c r="D46675">
        <v>876534783</v>
      </c>
      <c r="E46675" s="2">
        <f t="shared" si="729"/>
        <v>35714.078506944446</v>
      </c>
    </row>
    <row r="46676" spans="1:5" x14ac:dyDescent="0.25">
      <c r="A46676">
        <v>498</v>
      </c>
      <c r="B46676">
        <v>425</v>
      </c>
      <c r="C46676">
        <v>2</v>
      </c>
      <c r="D46676">
        <v>881957431</v>
      </c>
      <c r="E46676" s="2">
        <f t="shared" si="729"/>
        <v>35776.840636574074</v>
      </c>
    </row>
    <row r="46677" spans="1:5" x14ac:dyDescent="0.25">
      <c r="A46677">
        <v>164</v>
      </c>
      <c r="B46677">
        <v>282</v>
      </c>
      <c r="C46677">
        <v>5</v>
      </c>
      <c r="D46677">
        <v>889401927</v>
      </c>
      <c r="E46677" s="2">
        <f t="shared" si="729"/>
        <v>35863.003784722227</v>
      </c>
    </row>
    <row r="46678" spans="1:5" x14ac:dyDescent="0.25">
      <c r="A46678">
        <v>479</v>
      </c>
      <c r="B46678">
        <v>187</v>
      </c>
      <c r="C46678">
        <v>4</v>
      </c>
      <c r="D46678">
        <v>879460785</v>
      </c>
      <c r="E46678" s="2">
        <f t="shared" si="729"/>
        <v>35747.944270833337</v>
      </c>
    </row>
    <row r="46679" spans="1:5" x14ac:dyDescent="0.25">
      <c r="A46679">
        <v>542</v>
      </c>
      <c r="B46679">
        <v>625</v>
      </c>
      <c r="C46679">
        <v>3</v>
      </c>
      <c r="D46679">
        <v>886533588</v>
      </c>
      <c r="E46679" s="2">
        <f t="shared" si="729"/>
        <v>35829.80541666667</v>
      </c>
    </row>
    <row r="46680" spans="1:5" x14ac:dyDescent="0.25">
      <c r="A46680">
        <v>699</v>
      </c>
      <c r="B46680">
        <v>678</v>
      </c>
      <c r="C46680">
        <v>3</v>
      </c>
      <c r="D46680">
        <v>879147032</v>
      </c>
      <c r="E46680" s="2">
        <f t="shared" si="729"/>
        <v>35744.31287037037</v>
      </c>
    </row>
    <row r="46681" spans="1:5" x14ac:dyDescent="0.25">
      <c r="A46681">
        <v>694</v>
      </c>
      <c r="B46681">
        <v>200</v>
      </c>
      <c r="C46681">
        <v>4</v>
      </c>
      <c r="D46681">
        <v>875726968</v>
      </c>
      <c r="E46681" s="2">
        <f t="shared" si="729"/>
        <v>35704.728796296295</v>
      </c>
    </row>
    <row r="46682" spans="1:5" x14ac:dyDescent="0.25">
      <c r="A46682">
        <v>707</v>
      </c>
      <c r="B46682">
        <v>140</v>
      </c>
      <c r="C46682">
        <v>2</v>
      </c>
      <c r="D46682">
        <v>886287191</v>
      </c>
      <c r="E46682" s="2">
        <f t="shared" si="729"/>
        <v>35826.953599537039</v>
      </c>
    </row>
    <row r="46683" spans="1:5" x14ac:dyDescent="0.25">
      <c r="A46683">
        <v>655</v>
      </c>
      <c r="B46683">
        <v>330</v>
      </c>
      <c r="C46683">
        <v>2</v>
      </c>
      <c r="D46683">
        <v>887425295</v>
      </c>
      <c r="E46683" s="2">
        <f t="shared" si="729"/>
        <v>35840.126099537039</v>
      </c>
    </row>
    <row r="46684" spans="1:5" x14ac:dyDescent="0.25">
      <c r="A46684">
        <v>59</v>
      </c>
      <c r="B46684">
        <v>191</v>
      </c>
      <c r="C46684">
        <v>4</v>
      </c>
      <c r="D46684">
        <v>888204841</v>
      </c>
      <c r="E46684" s="2">
        <f t="shared" si="729"/>
        <v>35849.148622685185</v>
      </c>
    </row>
    <row r="46685" spans="1:5" x14ac:dyDescent="0.25">
      <c r="A46685">
        <v>284</v>
      </c>
      <c r="B46685">
        <v>687</v>
      </c>
      <c r="C46685">
        <v>3</v>
      </c>
      <c r="D46685">
        <v>885329902</v>
      </c>
      <c r="E46685" s="2">
        <f t="shared" si="729"/>
        <v>35815.873865740738</v>
      </c>
    </row>
    <row r="46686" spans="1:5" x14ac:dyDescent="0.25">
      <c r="A46686">
        <v>114</v>
      </c>
      <c r="B46686">
        <v>474</v>
      </c>
      <c r="C46686">
        <v>5</v>
      </c>
      <c r="D46686">
        <v>881260170</v>
      </c>
      <c r="E46686" s="2">
        <f t="shared" si="729"/>
        <v>35768.770486111112</v>
      </c>
    </row>
    <row r="46687" spans="1:5" x14ac:dyDescent="0.25">
      <c r="A46687">
        <v>115</v>
      </c>
      <c r="B46687">
        <v>317</v>
      </c>
      <c r="C46687">
        <v>5</v>
      </c>
      <c r="D46687">
        <v>881171137</v>
      </c>
      <c r="E46687" s="2">
        <f t="shared" si="729"/>
        <v>35767.740011574075</v>
      </c>
    </row>
    <row r="46688" spans="1:5" x14ac:dyDescent="0.25">
      <c r="A46688">
        <v>666</v>
      </c>
      <c r="B46688">
        <v>410</v>
      </c>
      <c r="C46688">
        <v>2</v>
      </c>
      <c r="D46688">
        <v>880313447</v>
      </c>
      <c r="E46688" s="2">
        <f t="shared" si="729"/>
        <v>35757.813043981485</v>
      </c>
    </row>
    <row r="46689" spans="1:5" x14ac:dyDescent="0.25">
      <c r="A46689">
        <v>655</v>
      </c>
      <c r="B46689">
        <v>516</v>
      </c>
      <c r="C46689">
        <v>2</v>
      </c>
      <c r="D46689">
        <v>887523581</v>
      </c>
      <c r="E46689" s="2">
        <f t="shared" si="729"/>
        <v>35841.263668981483</v>
      </c>
    </row>
    <row r="46690" spans="1:5" x14ac:dyDescent="0.25">
      <c r="A46690">
        <v>480</v>
      </c>
      <c r="B46690">
        <v>462</v>
      </c>
      <c r="C46690">
        <v>4</v>
      </c>
      <c r="D46690">
        <v>891208520</v>
      </c>
      <c r="E46690" s="2">
        <f t="shared" si="729"/>
        <v>35883.91342592593</v>
      </c>
    </row>
    <row r="46691" spans="1:5" x14ac:dyDescent="0.25">
      <c r="A46691">
        <v>567</v>
      </c>
      <c r="B46691">
        <v>811</v>
      </c>
      <c r="C46691">
        <v>4</v>
      </c>
      <c r="D46691">
        <v>882426210</v>
      </c>
      <c r="E46691" s="2">
        <f t="shared" si="729"/>
        <v>35782.266319444447</v>
      </c>
    </row>
    <row r="46692" spans="1:5" x14ac:dyDescent="0.25">
      <c r="A46692">
        <v>647</v>
      </c>
      <c r="B46692">
        <v>250</v>
      </c>
      <c r="C46692">
        <v>3</v>
      </c>
      <c r="D46692">
        <v>876532975</v>
      </c>
      <c r="E46692" s="2">
        <f t="shared" si="729"/>
        <v>35714.057581018518</v>
      </c>
    </row>
    <row r="46693" spans="1:5" x14ac:dyDescent="0.25">
      <c r="A46693">
        <v>676</v>
      </c>
      <c r="B46693">
        <v>688</v>
      </c>
      <c r="C46693">
        <v>1</v>
      </c>
      <c r="D46693">
        <v>892685695</v>
      </c>
      <c r="E46693" s="2">
        <f t="shared" si="729"/>
        <v>35901.010358796295</v>
      </c>
    </row>
    <row r="46694" spans="1:5" x14ac:dyDescent="0.25">
      <c r="A46694">
        <v>642</v>
      </c>
      <c r="B46694">
        <v>559</v>
      </c>
      <c r="C46694">
        <v>5</v>
      </c>
      <c r="D46694">
        <v>885604874</v>
      </c>
      <c r="E46694" s="2">
        <f t="shared" si="729"/>
        <v>35819.05641203704</v>
      </c>
    </row>
    <row r="46695" spans="1:5" x14ac:dyDescent="0.25">
      <c r="A46695">
        <v>643</v>
      </c>
      <c r="B46695">
        <v>420</v>
      </c>
      <c r="C46695">
        <v>4</v>
      </c>
      <c r="D46695">
        <v>891449803</v>
      </c>
      <c r="E46695" s="2">
        <f t="shared" si="729"/>
        <v>35886.706053240741</v>
      </c>
    </row>
    <row r="46696" spans="1:5" x14ac:dyDescent="0.25">
      <c r="A46696">
        <v>338</v>
      </c>
      <c r="B46696">
        <v>488</v>
      </c>
      <c r="C46696">
        <v>5</v>
      </c>
      <c r="D46696">
        <v>879438449</v>
      </c>
      <c r="E46696" s="2">
        <f t="shared" si="729"/>
        <v>35747.685752314814</v>
      </c>
    </row>
    <row r="46697" spans="1:5" x14ac:dyDescent="0.25">
      <c r="A46697">
        <v>622</v>
      </c>
      <c r="B46697">
        <v>143</v>
      </c>
      <c r="C46697">
        <v>4</v>
      </c>
      <c r="D46697">
        <v>882670228</v>
      </c>
      <c r="E46697" s="2">
        <f t="shared" si="729"/>
        <v>35785.090601851851</v>
      </c>
    </row>
    <row r="46698" spans="1:5" x14ac:dyDescent="0.25">
      <c r="A46698">
        <v>646</v>
      </c>
      <c r="B46698">
        <v>258</v>
      </c>
      <c r="C46698">
        <v>3</v>
      </c>
      <c r="D46698">
        <v>888528417</v>
      </c>
      <c r="E46698" s="2">
        <f t="shared" si="729"/>
        <v>35852.89371527778</v>
      </c>
    </row>
    <row r="46699" spans="1:5" x14ac:dyDescent="0.25">
      <c r="A46699">
        <v>568</v>
      </c>
      <c r="B46699">
        <v>603</v>
      </c>
      <c r="C46699">
        <v>5</v>
      </c>
      <c r="D46699">
        <v>877907157</v>
      </c>
      <c r="E46699" s="2">
        <f t="shared" si="729"/>
        <v>35729.962465277778</v>
      </c>
    </row>
    <row r="46700" spans="1:5" x14ac:dyDescent="0.25">
      <c r="A46700">
        <v>83</v>
      </c>
      <c r="B46700">
        <v>235</v>
      </c>
      <c r="C46700">
        <v>1</v>
      </c>
      <c r="D46700">
        <v>883867920</v>
      </c>
      <c r="E46700" s="2">
        <f t="shared" si="729"/>
        <v>35798.952777777777</v>
      </c>
    </row>
    <row r="46701" spans="1:5" x14ac:dyDescent="0.25">
      <c r="A46701">
        <v>315</v>
      </c>
      <c r="B46701">
        <v>23</v>
      </c>
      <c r="C46701">
        <v>5</v>
      </c>
      <c r="D46701">
        <v>879821193</v>
      </c>
      <c r="E46701" s="2">
        <f t="shared" si="729"/>
        <v>35752.115659722222</v>
      </c>
    </row>
    <row r="46702" spans="1:5" x14ac:dyDescent="0.25">
      <c r="A46702">
        <v>659</v>
      </c>
      <c r="B46702">
        <v>805</v>
      </c>
      <c r="C46702">
        <v>5</v>
      </c>
      <c r="D46702">
        <v>891383561</v>
      </c>
      <c r="E46702" s="2">
        <f t="shared" si="729"/>
        <v>35885.939363425925</v>
      </c>
    </row>
    <row r="46703" spans="1:5" x14ac:dyDescent="0.25">
      <c r="A46703">
        <v>654</v>
      </c>
      <c r="B46703">
        <v>56</v>
      </c>
      <c r="C46703">
        <v>4</v>
      </c>
      <c r="D46703">
        <v>887864414</v>
      </c>
      <c r="E46703" s="2">
        <f t="shared" si="729"/>
        <v>35845.208495370374</v>
      </c>
    </row>
    <row r="46704" spans="1:5" x14ac:dyDescent="0.25">
      <c r="A46704">
        <v>724</v>
      </c>
      <c r="B46704">
        <v>342</v>
      </c>
      <c r="C46704">
        <v>3</v>
      </c>
      <c r="D46704">
        <v>883757874</v>
      </c>
      <c r="E46704" s="2">
        <f t="shared" si="729"/>
        <v>35797.679097222222</v>
      </c>
    </row>
    <row r="46705" spans="1:5" x14ac:dyDescent="0.25">
      <c r="A46705">
        <v>256</v>
      </c>
      <c r="B46705">
        <v>678</v>
      </c>
      <c r="C46705">
        <v>5</v>
      </c>
      <c r="D46705">
        <v>882150192</v>
      </c>
      <c r="E46705" s="2">
        <f t="shared" si="729"/>
        <v>35779.07166666667</v>
      </c>
    </row>
    <row r="46706" spans="1:5" x14ac:dyDescent="0.25">
      <c r="A46706">
        <v>279</v>
      </c>
      <c r="B46706">
        <v>130</v>
      </c>
      <c r="C46706">
        <v>1</v>
      </c>
      <c r="D46706">
        <v>892864707</v>
      </c>
      <c r="E46706" s="2">
        <f t="shared" si="729"/>
        <v>35903.082256944443</v>
      </c>
    </row>
    <row r="46707" spans="1:5" x14ac:dyDescent="0.25">
      <c r="A46707">
        <v>579</v>
      </c>
      <c r="B46707">
        <v>676</v>
      </c>
      <c r="C46707">
        <v>3</v>
      </c>
      <c r="D46707">
        <v>880951784</v>
      </c>
      <c r="E46707" s="2">
        <f t="shared" si="729"/>
        <v>35765.201203703706</v>
      </c>
    </row>
    <row r="46708" spans="1:5" x14ac:dyDescent="0.25">
      <c r="A46708">
        <v>283</v>
      </c>
      <c r="B46708">
        <v>866</v>
      </c>
      <c r="C46708">
        <v>3</v>
      </c>
      <c r="D46708">
        <v>879297867</v>
      </c>
      <c r="E46708" s="2">
        <f t="shared" si="729"/>
        <v>35746.058645833335</v>
      </c>
    </row>
    <row r="46709" spans="1:5" x14ac:dyDescent="0.25">
      <c r="A46709">
        <v>464</v>
      </c>
      <c r="B46709">
        <v>984</v>
      </c>
      <c r="C46709">
        <v>2</v>
      </c>
      <c r="D46709">
        <v>878354681</v>
      </c>
      <c r="E46709" s="2">
        <f t="shared" si="729"/>
        <v>35735.142141203702</v>
      </c>
    </row>
    <row r="46710" spans="1:5" x14ac:dyDescent="0.25">
      <c r="A46710">
        <v>453</v>
      </c>
      <c r="B46710">
        <v>12</v>
      </c>
      <c r="C46710">
        <v>5</v>
      </c>
      <c r="D46710">
        <v>877553813</v>
      </c>
      <c r="E46710" s="2">
        <f t="shared" si="729"/>
        <v>35725.872835648144</v>
      </c>
    </row>
    <row r="46711" spans="1:5" x14ac:dyDescent="0.25">
      <c r="A46711">
        <v>327</v>
      </c>
      <c r="B46711">
        <v>99</v>
      </c>
      <c r="C46711">
        <v>4</v>
      </c>
      <c r="D46711">
        <v>887820761</v>
      </c>
      <c r="E46711" s="2">
        <f t="shared" si="729"/>
        <v>35844.703252314815</v>
      </c>
    </row>
    <row r="46712" spans="1:5" x14ac:dyDescent="0.25">
      <c r="A46712">
        <v>500</v>
      </c>
      <c r="B46712">
        <v>569</v>
      </c>
      <c r="C46712">
        <v>4</v>
      </c>
      <c r="D46712">
        <v>883876370</v>
      </c>
      <c r="E46712" s="2">
        <f t="shared" si="729"/>
        <v>35799.050578703704</v>
      </c>
    </row>
    <row r="46713" spans="1:5" x14ac:dyDescent="0.25">
      <c r="A46713">
        <v>566</v>
      </c>
      <c r="B46713">
        <v>393</v>
      </c>
      <c r="C46713">
        <v>2</v>
      </c>
      <c r="D46713">
        <v>881651434</v>
      </c>
      <c r="E46713" s="2">
        <f t="shared" si="729"/>
        <v>35773.299004629633</v>
      </c>
    </row>
    <row r="46714" spans="1:5" x14ac:dyDescent="0.25">
      <c r="A46714">
        <v>684</v>
      </c>
      <c r="B46714">
        <v>625</v>
      </c>
      <c r="C46714">
        <v>3</v>
      </c>
      <c r="D46714">
        <v>878760041</v>
      </c>
      <c r="E46714" s="2">
        <f t="shared" si="729"/>
        <v>35739.833807870367</v>
      </c>
    </row>
    <row r="46715" spans="1:5" x14ac:dyDescent="0.25">
      <c r="A46715">
        <v>727</v>
      </c>
      <c r="B46715">
        <v>125</v>
      </c>
      <c r="C46715">
        <v>4</v>
      </c>
      <c r="D46715">
        <v>883710598</v>
      </c>
      <c r="E46715" s="2">
        <f t="shared" si="729"/>
        <v>35797.131921296299</v>
      </c>
    </row>
    <row r="46716" spans="1:5" x14ac:dyDescent="0.25">
      <c r="A46716">
        <v>600</v>
      </c>
      <c r="B46716">
        <v>188</v>
      </c>
      <c r="C46716">
        <v>4</v>
      </c>
      <c r="D46716">
        <v>888451750</v>
      </c>
      <c r="E46716" s="2">
        <f t="shared" si="729"/>
        <v>35852.006365740745</v>
      </c>
    </row>
    <row r="46717" spans="1:5" x14ac:dyDescent="0.25">
      <c r="A46717">
        <v>174</v>
      </c>
      <c r="B46717">
        <v>70</v>
      </c>
      <c r="C46717">
        <v>5</v>
      </c>
      <c r="D46717">
        <v>886453169</v>
      </c>
      <c r="E46717" s="2">
        <f t="shared" si="729"/>
        <v>35828.8746412037</v>
      </c>
    </row>
    <row r="46718" spans="1:5" x14ac:dyDescent="0.25">
      <c r="A46718">
        <v>669</v>
      </c>
      <c r="B46718">
        <v>508</v>
      </c>
      <c r="C46718">
        <v>3</v>
      </c>
      <c r="D46718">
        <v>892549292</v>
      </c>
      <c r="E46718" s="2">
        <f t="shared" si="729"/>
        <v>35899.431620370371</v>
      </c>
    </row>
    <row r="46719" spans="1:5" x14ac:dyDescent="0.25">
      <c r="A46719">
        <v>234</v>
      </c>
      <c r="B46719">
        <v>173</v>
      </c>
      <c r="C46719">
        <v>3</v>
      </c>
      <c r="D46719">
        <v>892334577</v>
      </c>
      <c r="E46719" s="2">
        <f t="shared" si="729"/>
        <v>35896.946493055555</v>
      </c>
    </row>
    <row r="46720" spans="1:5" x14ac:dyDescent="0.25">
      <c r="A46720">
        <v>644</v>
      </c>
      <c r="B46720">
        <v>1610</v>
      </c>
      <c r="C46720">
        <v>3</v>
      </c>
      <c r="D46720">
        <v>889077115</v>
      </c>
      <c r="E46720" s="2">
        <f t="shared" si="729"/>
        <v>35859.244386574072</v>
      </c>
    </row>
    <row r="46721" spans="1:5" x14ac:dyDescent="0.25">
      <c r="A46721">
        <v>345</v>
      </c>
      <c r="B46721">
        <v>9</v>
      </c>
      <c r="C46721">
        <v>4</v>
      </c>
      <c r="D46721">
        <v>884900976</v>
      </c>
      <c r="E46721" s="2">
        <f t="shared" si="729"/>
        <v>35810.909444444442</v>
      </c>
    </row>
    <row r="46722" spans="1:5" x14ac:dyDescent="0.25">
      <c r="A46722">
        <v>634</v>
      </c>
      <c r="B46722">
        <v>287</v>
      </c>
      <c r="C46722">
        <v>3</v>
      </c>
      <c r="D46722">
        <v>877018059</v>
      </c>
      <c r="E46722" s="2">
        <f t="shared" ref="E46722:E46785" si="730">(D46722/86400)+DATE(1970,1,1)</f>
        <v>35719.671979166669</v>
      </c>
    </row>
    <row r="46723" spans="1:5" x14ac:dyDescent="0.25">
      <c r="A46723">
        <v>392</v>
      </c>
      <c r="B46723">
        <v>615</v>
      </c>
      <c r="C46723">
        <v>5</v>
      </c>
      <c r="D46723">
        <v>891038371</v>
      </c>
      <c r="E46723" s="2">
        <f t="shared" si="730"/>
        <v>35881.944108796299</v>
      </c>
    </row>
    <row r="46724" spans="1:5" x14ac:dyDescent="0.25">
      <c r="A46724">
        <v>301</v>
      </c>
      <c r="B46724">
        <v>678</v>
      </c>
      <c r="C46724">
        <v>2</v>
      </c>
      <c r="D46724">
        <v>882075386</v>
      </c>
      <c r="E46724" s="2">
        <f t="shared" si="730"/>
        <v>35778.20585648148</v>
      </c>
    </row>
    <row r="46725" spans="1:5" x14ac:dyDescent="0.25">
      <c r="A46725">
        <v>450</v>
      </c>
      <c r="B46725">
        <v>86</v>
      </c>
      <c r="C46725">
        <v>4</v>
      </c>
      <c r="D46725">
        <v>887660440</v>
      </c>
      <c r="E46725" s="2">
        <f t="shared" si="730"/>
        <v>35842.847685185188</v>
      </c>
    </row>
    <row r="46726" spans="1:5" x14ac:dyDescent="0.25">
      <c r="A46726">
        <v>243</v>
      </c>
      <c r="B46726">
        <v>151</v>
      </c>
      <c r="C46726">
        <v>3</v>
      </c>
      <c r="D46726">
        <v>879987397</v>
      </c>
      <c r="E46726" s="2">
        <f t="shared" si="730"/>
        <v>35754.039317129631</v>
      </c>
    </row>
    <row r="46727" spans="1:5" x14ac:dyDescent="0.25">
      <c r="A46727">
        <v>102</v>
      </c>
      <c r="B46727">
        <v>200</v>
      </c>
      <c r="C46727">
        <v>3</v>
      </c>
      <c r="D46727">
        <v>888803051</v>
      </c>
      <c r="E46727" s="2">
        <f t="shared" si="730"/>
        <v>35856.072349537033</v>
      </c>
    </row>
    <row r="46728" spans="1:5" x14ac:dyDescent="0.25">
      <c r="A46728">
        <v>557</v>
      </c>
      <c r="B46728">
        <v>322</v>
      </c>
      <c r="C46728">
        <v>3</v>
      </c>
      <c r="D46728">
        <v>880485052</v>
      </c>
      <c r="E46728" s="2">
        <f t="shared" si="730"/>
        <v>35759.799212962964</v>
      </c>
    </row>
    <row r="46729" spans="1:5" x14ac:dyDescent="0.25">
      <c r="A46729">
        <v>648</v>
      </c>
      <c r="B46729">
        <v>479</v>
      </c>
      <c r="C46729">
        <v>4</v>
      </c>
      <c r="D46729">
        <v>884368538</v>
      </c>
      <c r="E46729" s="2">
        <f t="shared" si="730"/>
        <v>35804.746967592597</v>
      </c>
    </row>
    <row r="46730" spans="1:5" x14ac:dyDescent="0.25">
      <c r="A46730">
        <v>502</v>
      </c>
      <c r="B46730">
        <v>751</v>
      </c>
      <c r="C46730">
        <v>3</v>
      </c>
      <c r="D46730">
        <v>883702120</v>
      </c>
      <c r="E46730" s="2">
        <f t="shared" si="730"/>
        <v>35797.033796296295</v>
      </c>
    </row>
    <row r="46731" spans="1:5" x14ac:dyDescent="0.25">
      <c r="A46731">
        <v>588</v>
      </c>
      <c r="B46731">
        <v>142</v>
      </c>
      <c r="C46731">
        <v>5</v>
      </c>
      <c r="D46731">
        <v>890024117</v>
      </c>
      <c r="E46731" s="2">
        <f t="shared" si="730"/>
        <v>35870.205057870371</v>
      </c>
    </row>
    <row r="46732" spans="1:5" x14ac:dyDescent="0.25">
      <c r="A46732">
        <v>593</v>
      </c>
      <c r="B46732">
        <v>846</v>
      </c>
      <c r="C46732">
        <v>2</v>
      </c>
      <c r="D46732">
        <v>875660295</v>
      </c>
      <c r="E46732" s="2">
        <f t="shared" si="730"/>
        <v>35703.957118055558</v>
      </c>
    </row>
    <row r="46733" spans="1:5" x14ac:dyDescent="0.25">
      <c r="A46733">
        <v>429</v>
      </c>
      <c r="B46733">
        <v>79</v>
      </c>
      <c r="C46733">
        <v>4</v>
      </c>
      <c r="D46733">
        <v>882385243</v>
      </c>
      <c r="E46733" s="2">
        <f t="shared" si="730"/>
        <v>35781.792164351849</v>
      </c>
    </row>
    <row r="46734" spans="1:5" x14ac:dyDescent="0.25">
      <c r="A46734">
        <v>21</v>
      </c>
      <c r="B46734">
        <v>853</v>
      </c>
      <c r="C46734">
        <v>5</v>
      </c>
      <c r="D46734">
        <v>874951658</v>
      </c>
      <c r="E46734" s="2">
        <f t="shared" si="730"/>
        <v>35695.755300925928</v>
      </c>
    </row>
    <row r="46735" spans="1:5" x14ac:dyDescent="0.25">
      <c r="A46735">
        <v>472</v>
      </c>
      <c r="B46735">
        <v>392</v>
      </c>
      <c r="C46735">
        <v>4</v>
      </c>
      <c r="D46735">
        <v>875981503</v>
      </c>
      <c r="E46735" s="2">
        <f t="shared" si="730"/>
        <v>35707.674803240741</v>
      </c>
    </row>
    <row r="46736" spans="1:5" x14ac:dyDescent="0.25">
      <c r="A46736">
        <v>600</v>
      </c>
      <c r="B46736">
        <v>541</v>
      </c>
      <c r="C46736">
        <v>1</v>
      </c>
      <c r="D46736">
        <v>888451977</v>
      </c>
      <c r="E46736" s="2">
        <f t="shared" si="730"/>
        <v>35852.008993055555</v>
      </c>
    </row>
    <row r="46737" spans="1:5" x14ac:dyDescent="0.25">
      <c r="A46737">
        <v>328</v>
      </c>
      <c r="B46737">
        <v>723</v>
      </c>
      <c r="C46737">
        <v>3</v>
      </c>
      <c r="D46737">
        <v>885047223</v>
      </c>
      <c r="E46737" s="2">
        <f t="shared" si="730"/>
        <v>35812.602118055554</v>
      </c>
    </row>
    <row r="46738" spans="1:5" x14ac:dyDescent="0.25">
      <c r="A46738">
        <v>655</v>
      </c>
      <c r="B46738">
        <v>1642</v>
      </c>
      <c r="C46738">
        <v>4</v>
      </c>
      <c r="D46738">
        <v>888474934</v>
      </c>
      <c r="E46738" s="2">
        <f t="shared" si="730"/>
        <v>35852.274699074071</v>
      </c>
    </row>
    <row r="46739" spans="1:5" x14ac:dyDescent="0.25">
      <c r="A46739">
        <v>339</v>
      </c>
      <c r="B46739">
        <v>939</v>
      </c>
      <c r="C46739">
        <v>4</v>
      </c>
      <c r="D46739">
        <v>891034115</v>
      </c>
      <c r="E46739" s="2">
        <f t="shared" si="730"/>
        <v>35881.894849537035</v>
      </c>
    </row>
    <row r="46740" spans="1:5" x14ac:dyDescent="0.25">
      <c r="A46740">
        <v>437</v>
      </c>
      <c r="B46740">
        <v>204</v>
      </c>
      <c r="C46740">
        <v>5</v>
      </c>
      <c r="D46740">
        <v>880141528</v>
      </c>
      <c r="E46740" s="2">
        <f t="shared" si="730"/>
        <v>35755.823240740741</v>
      </c>
    </row>
    <row r="46741" spans="1:5" x14ac:dyDescent="0.25">
      <c r="A46741">
        <v>524</v>
      </c>
      <c r="B46741">
        <v>111</v>
      </c>
      <c r="C46741">
        <v>5</v>
      </c>
      <c r="D46741">
        <v>884323426</v>
      </c>
      <c r="E46741" s="2">
        <f t="shared" si="730"/>
        <v>35804.22483796296</v>
      </c>
    </row>
    <row r="46742" spans="1:5" x14ac:dyDescent="0.25">
      <c r="A46742">
        <v>608</v>
      </c>
      <c r="B46742">
        <v>213</v>
      </c>
      <c r="C46742">
        <v>4</v>
      </c>
      <c r="D46742">
        <v>880404693</v>
      </c>
      <c r="E46742" s="2">
        <f t="shared" si="730"/>
        <v>35758.869131944448</v>
      </c>
    </row>
    <row r="46743" spans="1:5" x14ac:dyDescent="0.25">
      <c r="A46743">
        <v>450</v>
      </c>
      <c r="B46743">
        <v>432</v>
      </c>
      <c r="C46743">
        <v>4</v>
      </c>
      <c r="D46743">
        <v>882377861</v>
      </c>
      <c r="E46743" s="2">
        <f t="shared" si="730"/>
        <v>35781.706724537034</v>
      </c>
    </row>
    <row r="46744" spans="1:5" x14ac:dyDescent="0.25">
      <c r="A46744">
        <v>92</v>
      </c>
      <c r="B46744">
        <v>428</v>
      </c>
      <c r="C46744">
        <v>4</v>
      </c>
      <c r="D46744">
        <v>875653519</v>
      </c>
      <c r="E46744" s="2">
        <f t="shared" si="730"/>
        <v>35703.878692129627</v>
      </c>
    </row>
    <row r="46745" spans="1:5" x14ac:dyDescent="0.25">
      <c r="A46745">
        <v>291</v>
      </c>
      <c r="B46745">
        <v>93</v>
      </c>
      <c r="C46745">
        <v>4</v>
      </c>
      <c r="D46745">
        <v>874805927</v>
      </c>
      <c r="E46745" s="2">
        <f t="shared" si="730"/>
        <v>35694.068599537037</v>
      </c>
    </row>
    <row r="46746" spans="1:5" x14ac:dyDescent="0.25">
      <c r="A46746">
        <v>675</v>
      </c>
      <c r="B46746">
        <v>509</v>
      </c>
      <c r="C46746">
        <v>5</v>
      </c>
      <c r="D46746">
        <v>889489465</v>
      </c>
      <c r="E46746" s="2">
        <f t="shared" si="730"/>
        <v>35864.016956018517</v>
      </c>
    </row>
    <row r="46747" spans="1:5" x14ac:dyDescent="0.25">
      <c r="A46747">
        <v>638</v>
      </c>
      <c r="B46747">
        <v>265</v>
      </c>
      <c r="C46747">
        <v>5</v>
      </c>
      <c r="D46747">
        <v>876695216</v>
      </c>
      <c r="E46747" s="2">
        <f t="shared" si="730"/>
        <v>35715.935370370367</v>
      </c>
    </row>
    <row r="46748" spans="1:5" x14ac:dyDescent="0.25">
      <c r="A46748">
        <v>579</v>
      </c>
      <c r="B46748">
        <v>1446</v>
      </c>
      <c r="C46748">
        <v>2</v>
      </c>
      <c r="D46748">
        <v>880952165</v>
      </c>
      <c r="E46748" s="2">
        <f t="shared" si="730"/>
        <v>35765.205613425926</v>
      </c>
    </row>
    <row r="46749" spans="1:5" x14ac:dyDescent="0.25">
      <c r="A46749">
        <v>87</v>
      </c>
      <c r="B46749">
        <v>577</v>
      </c>
      <c r="C46749">
        <v>4</v>
      </c>
      <c r="D46749">
        <v>879877127</v>
      </c>
      <c r="E46749" s="2">
        <f t="shared" si="730"/>
        <v>35752.763043981482</v>
      </c>
    </row>
    <row r="46750" spans="1:5" x14ac:dyDescent="0.25">
      <c r="A46750">
        <v>274</v>
      </c>
      <c r="B46750">
        <v>258</v>
      </c>
      <c r="C46750">
        <v>5</v>
      </c>
      <c r="D46750">
        <v>878944379</v>
      </c>
      <c r="E46750" s="2">
        <f t="shared" si="730"/>
        <v>35741.967349537037</v>
      </c>
    </row>
    <row r="46751" spans="1:5" x14ac:dyDescent="0.25">
      <c r="A46751">
        <v>409</v>
      </c>
      <c r="B46751">
        <v>179</v>
      </c>
      <c r="C46751">
        <v>5</v>
      </c>
      <c r="D46751">
        <v>881107817</v>
      </c>
      <c r="E46751" s="2">
        <f t="shared" si="730"/>
        <v>35767.007141203707</v>
      </c>
    </row>
    <row r="46752" spans="1:5" x14ac:dyDescent="0.25">
      <c r="A46752">
        <v>504</v>
      </c>
      <c r="B46752">
        <v>485</v>
      </c>
      <c r="C46752">
        <v>4</v>
      </c>
      <c r="D46752">
        <v>887839745</v>
      </c>
      <c r="E46752" s="2">
        <f t="shared" si="730"/>
        <v>35844.922974537039</v>
      </c>
    </row>
    <row r="46753" spans="1:5" x14ac:dyDescent="0.25">
      <c r="A46753">
        <v>54</v>
      </c>
      <c r="B46753">
        <v>252</v>
      </c>
      <c r="C46753">
        <v>3</v>
      </c>
      <c r="D46753">
        <v>880937630</v>
      </c>
      <c r="E46753" s="2">
        <f t="shared" si="730"/>
        <v>35765.03738425926</v>
      </c>
    </row>
    <row r="46754" spans="1:5" x14ac:dyDescent="0.25">
      <c r="A46754">
        <v>437</v>
      </c>
      <c r="B46754">
        <v>318</v>
      </c>
      <c r="C46754">
        <v>4</v>
      </c>
      <c r="D46754">
        <v>880140466</v>
      </c>
      <c r="E46754" s="2">
        <f t="shared" si="730"/>
        <v>35755.810949074075</v>
      </c>
    </row>
    <row r="46755" spans="1:5" x14ac:dyDescent="0.25">
      <c r="A46755">
        <v>593</v>
      </c>
      <c r="B46755">
        <v>476</v>
      </c>
      <c r="C46755">
        <v>2</v>
      </c>
      <c r="D46755">
        <v>875659943</v>
      </c>
      <c r="E46755" s="2">
        <f t="shared" si="730"/>
        <v>35703.953043981484</v>
      </c>
    </row>
    <row r="46756" spans="1:5" x14ac:dyDescent="0.25">
      <c r="A46756">
        <v>679</v>
      </c>
      <c r="B46756">
        <v>327</v>
      </c>
      <c r="C46756">
        <v>4</v>
      </c>
      <c r="D46756">
        <v>884312731</v>
      </c>
      <c r="E46756" s="2">
        <f t="shared" si="730"/>
        <v>35804.101053240738</v>
      </c>
    </row>
    <row r="46757" spans="1:5" x14ac:dyDescent="0.25">
      <c r="A46757">
        <v>699</v>
      </c>
      <c r="B46757">
        <v>749</v>
      </c>
      <c r="C46757">
        <v>3</v>
      </c>
      <c r="D46757">
        <v>893140897</v>
      </c>
      <c r="E46757" s="2">
        <f t="shared" si="730"/>
        <v>35906.278900462959</v>
      </c>
    </row>
    <row r="46758" spans="1:5" x14ac:dyDescent="0.25">
      <c r="A46758">
        <v>561</v>
      </c>
      <c r="B46758">
        <v>277</v>
      </c>
      <c r="C46758">
        <v>3</v>
      </c>
      <c r="D46758">
        <v>885809223</v>
      </c>
      <c r="E46758" s="2">
        <f t="shared" si="730"/>
        <v>35821.4215625</v>
      </c>
    </row>
    <row r="46759" spans="1:5" x14ac:dyDescent="0.25">
      <c r="A46759">
        <v>429</v>
      </c>
      <c r="B46759">
        <v>419</v>
      </c>
      <c r="C46759">
        <v>4</v>
      </c>
      <c r="D46759">
        <v>882385293</v>
      </c>
      <c r="E46759" s="2">
        <f t="shared" si="730"/>
        <v>35781.792743055557</v>
      </c>
    </row>
    <row r="46760" spans="1:5" x14ac:dyDescent="0.25">
      <c r="A46760">
        <v>665</v>
      </c>
      <c r="B46760">
        <v>97</v>
      </c>
      <c r="C46760">
        <v>2</v>
      </c>
      <c r="D46760">
        <v>884294329</v>
      </c>
      <c r="E46760" s="2">
        <f t="shared" si="730"/>
        <v>35803.888067129628</v>
      </c>
    </row>
    <row r="46761" spans="1:5" x14ac:dyDescent="0.25">
      <c r="A46761">
        <v>557</v>
      </c>
      <c r="B46761">
        <v>334</v>
      </c>
      <c r="C46761">
        <v>4</v>
      </c>
      <c r="D46761">
        <v>881179362</v>
      </c>
      <c r="E46761" s="2">
        <f t="shared" si="730"/>
        <v>35767.83520833333</v>
      </c>
    </row>
    <row r="46762" spans="1:5" x14ac:dyDescent="0.25">
      <c r="A46762">
        <v>722</v>
      </c>
      <c r="B46762">
        <v>124</v>
      </c>
      <c r="C46762">
        <v>4</v>
      </c>
      <c r="D46762">
        <v>891280842</v>
      </c>
      <c r="E46762" s="2">
        <f t="shared" si="730"/>
        <v>35884.750486111108</v>
      </c>
    </row>
    <row r="46763" spans="1:5" x14ac:dyDescent="0.25">
      <c r="A46763">
        <v>15</v>
      </c>
      <c r="B46763">
        <v>931</v>
      </c>
      <c r="C46763">
        <v>1</v>
      </c>
      <c r="D46763">
        <v>879456507</v>
      </c>
      <c r="E46763" s="2">
        <f t="shared" si="730"/>
        <v>35747.894756944443</v>
      </c>
    </row>
    <row r="46764" spans="1:5" x14ac:dyDescent="0.25">
      <c r="A46764">
        <v>331</v>
      </c>
      <c r="B46764">
        <v>302</v>
      </c>
      <c r="C46764">
        <v>5</v>
      </c>
      <c r="D46764">
        <v>877196819</v>
      </c>
      <c r="E46764" s="2">
        <f t="shared" si="730"/>
        <v>35721.740960648152</v>
      </c>
    </row>
    <row r="46765" spans="1:5" x14ac:dyDescent="0.25">
      <c r="A46765">
        <v>181</v>
      </c>
      <c r="B46765">
        <v>305</v>
      </c>
      <c r="C46765">
        <v>2</v>
      </c>
      <c r="D46765">
        <v>878961542</v>
      </c>
      <c r="E46765" s="2">
        <f t="shared" si="730"/>
        <v>35742.165995370371</v>
      </c>
    </row>
    <row r="46766" spans="1:5" x14ac:dyDescent="0.25">
      <c r="A46766">
        <v>555</v>
      </c>
      <c r="B46766">
        <v>762</v>
      </c>
      <c r="C46766">
        <v>4</v>
      </c>
      <c r="D46766">
        <v>879964159</v>
      </c>
      <c r="E46766" s="2">
        <f t="shared" si="730"/>
        <v>35753.770358796297</v>
      </c>
    </row>
    <row r="46767" spans="1:5" x14ac:dyDescent="0.25">
      <c r="A46767">
        <v>527</v>
      </c>
      <c r="B46767">
        <v>425</v>
      </c>
      <c r="C46767">
        <v>4</v>
      </c>
      <c r="D46767">
        <v>879455792</v>
      </c>
      <c r="E46767" s="2">
        <f t="shared" si="730"/>
        <v>35747.886481481481</v>
      </c>
    </row>
    <row r="46768" spans="1:5" x14ac:dyDescent="0.25">
      <c r="A46768">
        <v>645</v>
      </c>
      <c r="B46768">
        <v>203</v>
      </c>
      <c r="C46768">
        <v>4</v>
      </c>
      <c r="D46768">
        <v>892053456</v>
      </c>
      <c r="E46768" s="2">
        <f t="shared" si="730"/>
        <v>35893.692777777775</v>
      </c>
    </row>
    <row r="46769" spans="1:5" x14ac:dyDescent="0.25">
      <c r="A46769">
        <v>693</v>
      </c>
      <c r="B46769">
        <v>69</v>
      </c>
      <c r="C46769">
        <v>3</v>
      </c>
      <c r="D46769">
        <v>875482336</v>
      </c>
      <c r="E46769" s="2">
        <f t="shared" si="730"/>
        <v>35701.897407407407</v>
      </c>
    </row>
    <row r="46770" spans="1:5" x14ac:dyDescent="0.25">
      <c r="A46770">
        <v>686</v>
      </c>
      <c r="B46770">
        <v>234</v>
      </c>
      <c r="C46770">
        <v>4</v>
      </c>
      <c r="D46770">
        <v>879546715</v>
      </c>
      <c r="E46770" s="2">
        <f t="shared" si="730"/>
        <v>35748.938831018517</v>
      </c>
    </row>
    <row r="46771" spans="1:5" x14ac:dyDescent="0.25">
      <c r="A46771">
        <v>110</v>
      </c>
      <c r="B46771">
        <v>161</v>
      </c>
      <c r="C46771">
        <v>5</v>
      </c>
      <c r="D46771">
        <v>886988631</v>
      </c>
      <c r="E46771" s="2">
        <f t="shared" si="730"/>
        <v>35835.072118055556</v>
      </c>
    </row>
    <row r="46772" spans="1:5" x14ac:dyDescent="0.25">
      <c r="A46772">
        <v>513</v>
      </c>
      <c r="B46772">
        <v>250</v>
      </c>
      <c r="C46772">
        <v>3</v>
      </c>
      <c r="D46772">
        <v>885062332</v>
      </c>
      <c r="E46772" s="2">
        <f t="shared" si="730"/>
        <v>35812.776990740742</v>
      </c>
    </row>
    <row r="46773" spans="1:5" x14ac:dyDescent="0.25">
      <c r="A46773">
        <v>130</v>
      </c>
      <c r="B46773">
        <v>475</v>
      </c>
      <c r="C46773">
        <v>3</v>
      </c>
      <c r="D46773">
        <v>874953595</v>
      </c>
      <c r="E46773" s="2">
        <f t="shared" si="730"/>
        <v>35695.777719907404</v>
      </c>
    </row>
    <row r="46774" spans="1:5" x14ac:dyDescent="0.25">
      <c r="A46774">
        <v>630</v>
      </c>
      <c r="B46774">
        <v>255</v>
      </c>
      <c r="C46774">
        <v>5</v>
      </c>
      <c r="D46774">
        <v>885666740</v>
      </c>
      <c r="E46774" s="2">
        <f t="shared" si="730"/>
        <v>35819.772453703699</v>
      </c>
    </row>
    <row r="46775" spans="1:5" x14ac:dyDescent="0.25">
      <c r="A46775">
        <v>729</v>
      </c>
      <c r="B46775">
        <v>689</v>
      </c>
      <c r="C46775">
        <v>4</v>
      </c>
      <c r="D46775">
        <v>893286638</v>
      </c>
      <c r="E46775" s="2">
        <f t="shared" si="730"/>
        <v>35907.965717592597</v>
      </c>
    </row>
    <row r="46776" spans="1:5" x14ac:dyDescent="0.25">
      <c r="A46776">
        <v>303</v>
      </c>
      <c r="B46776">
        <v>281</v>
      </c>
      <c r="C46776">
        <v>3</v>
      </c>
      <c r="D46776">
        <v>879543375</v>
      </c>
      <c r="E46776" s="2">
        <f t="shared" si="730"/>
        <v>35748.900173611109</v>
      </c>
    </row>
    <row r="46777" spans="1:5" x14ac:dyDescent="0.25">
      <c r="A46777">
        <v>658</v>
      </c>
      <c r="B46777">
        <v>70</v>
      </c>
      <c r="C46777">
        <v>3</v>
      </c>
      <c r="D46777">
        <v>875148196</v>
      </c>
      <c r="E46777" s="2">
        <f t="shared" si="730"/>
        <v>35698.030046296299</v>
      </c>
    </row>
    <row r="46778" spans="1:5" x14ac:dyDescent="0.25">
      <c r="A46778">
        <v>655</v>
      </c>
      <c r="B46778">
        <v>38</v>
      </c>
      <c r="C46778">
        <v>2</v>
      </c>
      <c r="D46778">
        <v>887429875</v>
      </c>
      <c r="E46778" s="2">
        <f t="shared" si="730"/>
        <v>35840.179108796292</v>
      </c>
    </row>
    <row r="46779" spans="1:5" x14ac:dyDescent="0.25">
      <c r="A46779">
        <v>712</v>
      </c>
      <c r="B46779">
        <v>465</v>
      </c>
      <c r="C46779">
        <v>4</v>
      </c>
      <c r="D46779">
        <v>874957113</v>
      </c>
      <c r="E46779" s="2">
        <f t="shared" si="730"/>
        <v>35695.818437499998</v>
      </c>
    </row>
    <row r="46780" spans="1:5" x14ac:dyDescent="0.25">
      <c r="A46780">
        <v>247</v>
      </c>
      <c r="B46780">
        <v>64</v>
      </c>
      <c r="C46780">
        <v>5</v>
      </c>
      <c r="D46780">
        <v>893097024</v>
      </c>
      <c r="E46780" s="2">
        <f t="shared" si="730"/>
        <v>35905.771111111113</v>
      </c>
    </row>
    <row r="46781" spans="1:5" x14ac:dyDescent="0.25">
      <c r="A46781">
        <v>13</v>
      </c>
      <c r="B46781">
        <v>444</v>
      </c>
      <c r="C46781">
        <v>4</v>
      </c>
      <c r="D46781">
        <v>882396984</v>
      </c>
      <c r="E46781" s="2">
        <f t="shared" si="730"/>
        <v>35781.92805555556</v>
      </c>
    </row>
    <row r="46782" spans="1:5" x14ac:dyDescent="0.25">
      <c r="A46782">
        <v>391</v>
      </c>
      <c r="B46782">
        <v>213</v>
      </c>
      <c r="C46782">
        <v>4</v>
      </c>
      <c r="D46782">
        <v>877398856</v>
      </c>
      <c r="E46782" s="2">
        <f t="shared" si="730"/>
        <v>35724.079351851848</v>
      </c>
    </row>
    <row r="46783" spans="1:5" x14ac:dyDescent="0.25">
      <c r="A46783">
        <v>591</v>
      </c>
      <c r="B46783">
        <v>487</v>
      </c>
      <c r="C46783">
        <v>4</v>
      </c>
      <c r="D46783">
        <v>891031203</v>
      </c>
      <c r="E46783" s="2">
        <f t="shared" si="730"/>
        <v>35881.861145833333</v>
      </c>
    </row>
    <row r="46784" spans="1:5" x14ac:dyDescent="0.25">
      <c r="A46784">
        <v>611</v>
      </c>
      <c r="B46784">
        <v>333</v>
      </c>
      <c r="C46784">
        <v>4</v>
      </c>
      <c r="D46784">
        <v>891636073</v>
      </c>
      <c r="E46784" s="2">
        <f t="shared" si="730"/>
        <v>35888.861956018518</v>
      </c>
    </row>
    <row r="46785" spans="1:5" x14ac:dyDescent="0.25">
      <c r="A46785">
        <v>621</v>
      </c>
      <c r="B46785">
        <v>333</v>
      </c>
      <c r="C46785">
        <v>4</v>
      </c>
      <c r="D46785">
        <v>890517503</v>
      </c>
      <c r="E46785" s="2">
        <f t="shared" si="730"/>
        <v>35875.915543981479</v>
      </c>
    </row>
    <row r="46786" spans="1:5" x14ac:dyDescent="0.25">
      <c r="A46786">
        <v>728</v>
      </c>
      <c r="B46786">
        <v>508</v>
      </c>
      <c r="C46786">
        <v>4</v>
      </c>
      <c r="D46786">
        <v>879443265</v>
      </c>
      <c r="E46786" s="2">
        <f t="shared" ref="E46786:E46849" si="731">(D46786/86400)+DATE(1970,1,1)</f>
        <v>35747.741493055553</v>
      </c>
    </row>
    <row r="46787" spans="1:5" x14ac:dyDescent="0.25">
      <c r="A46787">
        <v>212</v>
      </c>
      <c r="B46787">
        <v>269</v>
      </c>
      <c r="C46787">
        <v>3</v>
      </c>
      <c r="D46787">
        <v>879303468</v>
      </c>
      <c r="E46787" s="2">
        <f t="shared" si="731"/>
        <v>35746.123472222222</v>
      </c>
    </row>
    <row r="46788" spans="1:5" x14ac:dyDescent="0.25">
      <c r="A46788">
        <v>457</v>
      </c>
      <c r="B46788">
        <v>629</v>
      </c>
      <c r="C46788">
        <v>4</v>
      </c>
      <c r="D46788">
        <v>882397177</v>
      </c>
      <c r="E46788" s="2">
        <f t="shared" si="731"/>
        <v>35781.930289351854</v>
      </c>
    </row>
    <row r="46789" spans="1:5" x14ac:dyDescent="0.25">
      <c r="A46789">
        <v>256</v>
      </c>
      <c r="B46789">
        <v>460</v>
      </c>
      <c r="C46789">
        <v>4</v>
      </c>
      <c r="D46789">
        <v>882153987</v>
      </c>
      <c r="E46789" s="2">
        <f t="shared" si="731"/>
        <v>35779.115590277775</v>
      </c>
    </row>
    <row r="46790" spans="1:5" x14ac:dyDescent="0.25">
      <c r="A46790">
        <v>313</v>
      </c>
      <c r="B46790">
        <v>452</v>
      </c>
      <c r="C46790">
        <v>3</v>
      </c>
      <c r="D46790">
        <v>891029993</v>
      </c>
      <c r="E46790" s="2">
        <f t="shared" si="731"/>
        <v>35881.847141203703</v>
      </c>
    </row>
    <row r="46791" spans="1:5" x14ac:dyDescent="0.25">
      <c r="A46791">
        <v>57</v>
      </c>
      <c r="B46791">
        <v>678</v>
      </c>
      <c r="C46791">
        <v>3</v>
      </c>
      <c r="D46791">
        <v>883696547</v>
      </c>
      <c r="E46791" s="2">
        <f t="shared" si="731"/>
        <v>35796.969293981485</v>
      </c>
    </row>
    <row r="46792" spans="1:5" x14ac:dyDescent="0.25">
      <c r="A46792">
        <v>542</v>
      </c>
      <c r="B46792">
        <v>13</v>
      </c>
      <c r="C46792">
        <v>4</v>
      </c>
      <c r="D46792">
        <v>886533002</v>
      </c>
      <c r="E46792" s="2">
        <f t="shared" si="731"/>
        <v>35829.798634259263</v>
      </c>
    </row>
    <row r="46793" spans="1:5" x14ac:dyDescent="0.25">
      <c r="A46793">
        <v>650</v>
      </c>
      <c r="B46793">
        <v>679</v>
      </c>
      <c r="C46793">
        <v>3</v>
      </c>
      <c r="D46793">
        <v>891381709</v>
      </c>
      <c r="E46793" s="2">
        <f t="shared" si="731"/>
        <v>35885.917928240742</v>
      </c>
    </row>
    <row r="46794" spans="1:5" x14ac:dyDescent="0.25">
      <c r="A46794">
        <v>653</v>
      </c>
      <c r="B46794">
        <v>282</v>
      </c>
      <c r="C46794">
        <v>3</v>
      </c>
      <c r="D46794">
        <v>884405616</v>
      </c>
      <c r="E46794" s="2">
        <f t="shared" si="731"/>
        <v>35805.176111111112</v>
      </c>
    </row>
    <row r="46795" spans="1:5" x14ac:dyDescent="0.25">
      <c r="A46795">
        <v>116</v>
      </c>
      <c r="B46795">
        <v>896</v>
      </c>
      <c r="C46795">
        <v>2</v>
      </c>
      <c r="D46795">
        <v>890632896</v>
      </c>
      <c r="E46795" s="2">
        <f t="shared" si="731"/>
        <v>35877.251111111109</v>
      </c>
    </row>
    <row r="46796" spans="1:5" x14ac:dyDescent="0.25">
      <c r="A46796">
        <v>397</v>
      </c>
      <c r="B46796">
        <v>688</v>
      </c>
      <c r="C46796">
        <v>1</v>
      </c>
      <c r="D46796">
        <v>875063649</v>
      </c>
      <c r="E46796" s="2">
        <f t="shared" si="731"/>
        <v>35697.051493055558</v>
      </c>
    </row>
    <row r="46797" spans="1:5" x14ac:dyDescent="0.25">
      <c r="A46797">
        <v>627</v>
      </c>
      <c r="B46797">
        <v>121</v>
      </c>
      <c r="C46797">
        <v>3</v>
      </c>
      <c r="D46797">
        <v>879531397</v>
      </c>
      <c r="E46797" s="2">
        <f t="shared" si="731"/>
        <v>35748.76153935185</v>
      </c>
    </row>
    <row r="46798" spans="1:5" x14ac:dyDescent="0.25">
      <c r="A46798">
        <v>590</v>
      </c>
      <c r="B46798">
        <v>515</v>
      </c>
      <c r="C46798">
        <v>3</v>
      </c>
      <c r="D46798">
        <v>879438972</v>
      </c>
      <c r="E46798" s="2">
        <f t="shared" si="731"/>
        <v>35747.691805555558</v>
      </c>
    </row>
    <row r="46799" spans="1:5" x14ac:dyDescent="0.25">
      <c r="A46799">
        <v>708</v>
      </c>
      <c r="B46799">
        <v>535</v>
      </c>
      <c r="C46799">
        <v>2</v>
      </c>
      <c r="D46799">
        <v>877325838</v>
      </c>
      <c r="E46799" s="2">
        <f t="shared" si="731"/>
        <v>35723.234236111108</v>
      </c>
    </row>
    <row r="46800" spans="1:5" x14ac:dyDescent="0.25">
      <c r="A46800">
        <v>618</v>
      </c>
      <c r="B46800">
        <v>966</v>
      </c>
      <c r="C46800">
        <v>4</v>
      </c>
      <c r="D46800">
        <v>891307931</v>
      </c>
      <c r="E46800" s="2">
        <f t="shared" si="731"/>
        <v>35885.064016203702</v>
      </c>
    </row>
    <row r="46801" spans="1:5" x14ac:dyDescent="0.25">
      <c r="A46801">
        <v>416</v>
      </c>
      <c r="B46801">
        <v>990</v>
      </c>
      <c r="C46801">
        <v>2</v>
      </c>
      <c r="D46801">
        <v>876696739</v>
      </c>
      <c r="E46801" s="2">
        <f t="shared" si="731"/>
        <v>35715.952997685185</v>
      </c>
    </row>
    <row r="46802" spans="1:5" x14ac:dyDescent="0.25">
      <c r="A46802">
        <v>614</v>
      </c>
      <c r="B46802">
        <v>1134</v>
      </c>
      <c r="C46802">
        <v>2</v>
      </c>
      <c r="D46802">
        <v>879464556</v>
      </c>
      <c r="E46802" s="2">
        <f t="shared" si="731"/>
        <v>35747.987916666665</v>
      </c>
    </row>
    <row r="46803" spans="1:5" x14ac:dyDescent="0.25">
      <c r="A46803">
        <v>397</v>
      </c>
      <c r="B46803">
        <v>989</v>
      </c>
      <c r="C46803">
        <v>1</v>
      </c>
      <c r="D46803">
        <v>875063722</v>
      </c>
      <c r="E46803" s="2">
        <f t="shared" si="731"/>
        <v>35697.052337962959</v>
      </c>
    </row>
    <row r="46804" spans="1:5" x14ac:dyDescent="0.25">
      <c r="A46804">
        <v>648</v>
      </c>
      <c r="B46804">
        <v>367</v>
      </c>
      <c r="C46804">
        <v>3</v>
      </c>
      <c r="D46804">
        <v>884881837</v>
      </c>
      <c r="E46804" s="2">
        <f t="shared" si="731"/>
        <v>35810.687928240739</v>
      </c>
    </row>
    <row r="46805" spans="1:5" x14ac:dyDescent="0.25">
      <c r="A46805">
        <v>419</v>
      </c>
      <c r="B46805">
        <v>405</v>
      </c>
      <c r="C46805">
        <v>3</v>
      </c>
      <c r="D46805">
        <v>879435503</v>
      </c>
      <c r="E46805" s="2">
        <f t="shared" si="731"/>
        <v>35747.651655092595</v>
      </c>
    </row>
    <row r="46806" spans="1:5" x14ac:dyDescent="0.25">
      <c r="A46806">
        <v>426</v>
      </c>
      <c r="B46806">
        <v>133</v>
      </c>
      <c r="C46806">
        <v>5</v>
      </c>
      <c r="D46806">
        <v>879441978</v>
      </c>
      <c r="E46806" s="2">
        <f t="shared" si="731"/>
        <v>35747.726597222223</v>
      </c>
    </row>
    <row r="46807" spans="1:5" x14ac:dyDescent="0.25">
      <c r="A46807">
        <v>43</v>
      </c>
      <c r="B46807">
        <v>473</v>
      </c>
      <c r="C46807">
        <v>3</v>
      </c>
      <c r="D46807">
        <v>884029309</v>
      </c>
      <c r="E46807" s="2">
        <f t="shared" si="731"/>
        <v>35800.820706018516</v>
      </c>
    </row>
    <row r="46808" spans="1:5" x14ac:dyDescent="0.25">
      <c r="A46808">
        <v>563</v>
      </c>
      <c r="B46808">
        <v>118</v>
      </c>
      <c r="C46808">
        <v>4</v>
      </c>
      <c r="D46808">
        <v>880506863</v>
      </c>
      <c r="E46808" s="2">
        <f t="shared" si="731"/>
        <v>35760.051655092597</v>
      </c>
    </row>
    <row r="46809" spans="1:5" x14ac:dyDescent="0.25">
      <c r="A46809">
        <v>450</v>
      </c>
      <c r="B46809">
        <v>287</v>
      </c>
      <c r="C46809">
        <v>4</v>
      </c>
      <c r="D46809">
        <v>887660504</v>
      </c>
      <c r="E46809" s="2">
        <f t="shared" si="731"/>
        <v>35842.848425925928</v>
      </c>
    </row>
    <row r="46810" spans="1:5" x14ac:dyDescent="0.25">
      <c r="A46810">
        <v>657</v>
      </c>
      <c r="B46810">
        <v>1</v>
      </c>
      <c r="C46810">
        <v>3</v>
      </c>
      <c r="D46810">
        <v>884239123</v>
      </c>
      <c r="E46810" s="2">
        <f t="shared" si="731"/>
        <v>35803.249108796299</v>
      </c>
    </row>
    <row r="46811" spans="1:5" x14ac:dyDescent="0.25">
      <c r="A46811">
        <v>588</v>
      </c>
      <c r="B46811">
        <v>602</v>
      </c>
      <c r="C46811">
        <v>3</v>
      </c>
      <c r="D46811">
        <v>890015580</v>
      </c>
      <c r="E46811" s="2">
        <f t="shared" si="731"/>
        <v>35870.106249999997</v>
      </c>
    </row>
    <row r="46812" spans="1:5" x14ac:dyDescent="0.25">
      <c r="A46812">
        <v>561</v>
      </c>
      <c r="B46812">
        <v>710</v>
      </c>
      <c r="C46812">
        <v>4</v>
      </c>
      <c r="D46812">
        <v>885809897</v>
      </c>
      <c r="E46812" s="2">
        <f t="shared" si="731"/>
        <v>35821.429363425923</v>
      </c>
    </row>
    <row r="46813" spans="1:5" x14ac:dyDescent="0.25">
      <c r="A46813">
        <v>693</v>
      </c>
      <c r="B46813">
        <v>1232</v>
      </c>
      <c r="C46813">
        <v>2</v>
      </c>
      <c r="D46813">
        <v>875483114</v>
      </c>
      <c r="E46813" s="2">
        <f t="shared" si="731"/>
        <v>35701.906412037039</v>
      </c>
    </row>
    <row r="46814" spans="1:5" x14ac:dyDescent="0.25">
      <c r="A46814">
        <v>608</v>
      </c>
      <c r="B46814">
        <v>655</v>
      </c>
      <c r="C46814">
        <v>5</v>
      </c>
      <c r="D46814">
        <v>880405395</v>
      </c>
      <c r="E46814" s="2">
        <f t="shared" si="731"/>
        <v>35758.877256944441</v>
      </c>
    </row>
    <row r="46815" spans="1:5" x14ac:dyDescent="0.25">
      <c r="A46815">
        <v>660</v>
      </c>
      <c r="B46815">
        <v>153</v>
      </c>
      <c r="C46815">
        <v>4</v>
      </c>
      <c r="D46815">
        <v>891200388</v>
      </c>
      <c r="E46815" s="2">
        <f t="shared" si="731"/>
        <v>35883.819305555553</v>
      </c>
    </row>
    <row r="46816" spans="1:5" x14ac:dyDescent="0.25">
      <c r="A46816">
        <v>453</v>
      </c>
      <c r="B46816">
        <v>24</v>
      </c>
      <c r="C46816">
        <v>4</v>
      </c>
      <c r="D46816">
        <v>877553108</v>
      </c>
      <c r="E46816" s="2">
        <f t="shared" si="731"/>
        <v>35725.864675925928</v>
      </c>
    </row>
    <row r="46817" spans="1:5" x14ac:dyDescent="0.25">
      <c r="A46817">
        <v>13</v>
      </c>
      <c r="B46817">
        <v>797</v>
      </c>
      <c r="C46817">
        <v>5</v>
      </c>
      <c r="D46817">
        <v>882398327</v>
      </c>
      <c r="E46817" s="2">
        <f t="shared" si="731"/>
        <v>35781.943599537037</v>
      </c>
    </row>
    <row r="46818" spans="1:5" x14ac:dyDescent="0.25">
      <c r="A46818">
        <v>487</v>
      </c>
      <c r="B46818">
        <v>747</v>
      </c>
      <c r="C46818">
        <v>4</v>
      </c>
      <c r="D46818">
        <v>883531466</v>
      </c>
      <c r="E46818" s="2">
        <f t="shared" si="731"/>
        <v>35795.058634259258</v>
      </c>
    </row>
    <row r="46819" spans="1:5" x14ac:dyDescent="0.25">
      <c r="A46819">
        <v>653</v>
      </c>
      <c r="B46819">
        <v>476</v>
      </c>
      <c r="C46819">
        <v>2</v>
      </c>
      <c r="D46819">
        <v>878855211</v>
      </c>
      <c r="E46819" s="2">
        <f t="shared" si="731"/>
        <v>35740.935312499998</v>
      </c>
    </row>
    <row r="46820" spans="1:5" x14ac:dyDescent="0.25">
      <c r="A46820">
        <v>458</v>
      </c>
      <c r="B46820">
        <v>208</v>
      </c>
      <c r="C46820">
        <v>4</v>
      </c>
      <c r="D46820">
        <v>886395963</v>
      </c>
      <c r="E46820" s="2">
        <f t="shared" si="731"/>
        <v>35828.212534722225</v>
      </c>
    </row>
    <row r="46821" spans="1:5" x14ac:dyDescent="0.25">
      <c r="A46821">
        <v>682</v>
      </c>
      <c r="B46821">
        <v>124</v>
      </c>
      <c r="C46821">
        <v>2</v>
      </c>
      <c r="D46821">
        <v>888517097</v>
      </c>
      <c r="E46821" s="2">
        <f t="shared" si="731"/>
        <v>35852.762696759259</v>
      </c>
    </row>
    <row r="46822" spans="1:5" x14ac:dyDescent="0.25">
      <c r="A46822">
        <v>683</v>
      </c>
      <c r="B46822">
        <v>350</v>
      </c>
      <c r="C46822">
        <v>2</v>
      </c>
      <c r="D46822">
        <v>893284184</v>
      </c>
      <c r="E46822" s="2">
        <f t="shared" si="731"/>
        <v>35907.937314814815</v>
      </c>
    </row>
    <row r="46823" spans="1:5" x14ac:dyDescent="0.25">
      <c r="A46823">
        <v>405</v>
      </c>
      <c r="B46823">
        <v>377</v>
      </c>
      <c r="C46823">
        <v>1</v>
      </c>
      <c r="D46823">
        <v>885547690</v>
      </c>
      <c r="E46823" s="2">
        <f t="shared" si="731"/>
        <v>35818.394560185188</v>
      </c>
    </row>
    <row r="46824" spans="1:5" x14ac:dyDescent="0.25">
      <c r="A46824">
        <v>406</v>
      </c>
      <c r="B46824">
        <v>228</v>
      </c>
      <c r="C46824">
        <v>3</v>
      </c>
      <c r="D46824">
        <v>884630974</v>
      </c>
      <c r="E46824" s="2">
        <f t="shared" si="731"/>
        <v>35807.784421296295</v>
      </c>
    </row>
    <row r="46825" spans="1:5" x14ac:dyDescent="0.25">
      <c r="A46825">
        <v>545</v>
      </c>
      <c r="B46825">
        <v>258</v>
      </c>
      <c r="C46825">
        <v>3</v>
      </c>
      <c r="D46825">
        <v>879898617</v>
      </c>
      <c r="E46825" s="2">
        <f t="shared" si="731"/>
        <v>35753.011770833335</v>
      </c>
    </row>
    <row r="46826" spans="1:5" x14ac:dyDescent="0.25">
      <c r="A46826">
        <v>201</v>
      </c>
      <c r="B46826">
        <v>637</v>
      </c>
      <c r="C46826">
        <v>3</v>
      </c>
      <c r="D46826">
        <v>884112627</v>
      </c>
      <c r="E46826" s="2">
        <f t="shared" si="731"/>
        <v>35801.785034722227</v>
      </c>
    </row>
    <row r="46827" spans="1:5" x14ac:dyDescent="0.25">
      <c r="A46827">
        <v>97</v>
      </c>
      <c r="B46827">
        <v>100</v>
      </c>
      <c r="C46827">
        <v>2</v>
      </c>
      <c r="D46827">
        <v>884238778</v>
      </c>
      <c r="E46827" s="2">
        <f t="shared" si="731"/>
        <v>35803.245115740741</v>
      </c>
    </row>
    <row r="46828" spans="1:5" x14ac:dyDescent="0.25">
      <c r="A46828">
        <v>468</v>
      </c>
      <c r="B46828">
        <v>195</v>
      </c>
      <c r="C46828">
        <v>5</v>
      </c>
      <c r="D46828">
        <v>875291902</v>
      </c>
      <c r="E46828" s="2">
        <f t="shared" si="731"/>
        <v>35699.693310185183</v>
      </c>
    </row>
    <row r="46829" spans="1:5" x14ac:dyDescent="0.25">
      <c r="A46829">
        <v>405</v>
      </c>
      <c r="B46829">
        <v>1572</v>
      </c>
      <c r="C46829">
        <v>1</v>
      </c>
      <c r="D46829">
        <v>885549635</v>
      </c>
      <c r="E46829" s="2">
        <f t="shared" si="731"/>
        <v>35818.417071759257</v>
      </c>
    </row>
    <row r="46830" spans="1:5" x14ac:dyDescent="0.25">
      <c r="A46830">
        <v>181</v>
      </c>
      <c r="B46830">
        <v>292</v>
      </c>
      <c r="C46830">
        <v>1</v>
      </c>
      <c r="D46830">
        <v>878961781</v>
      </c>
      <c r="E46830" s="2">
        <f t="shared" si="731"/>
        <v>35742.168761574074</v>
      </c>
    </row>
    <row r="46831" spans="1:5" x14ac:dyDescent="0.25">
      <c r="A46831">
        <v>664</v>
      </c>
      <c r="B46831">
        <v>172</v>
      </c>
      <c r="C46831">
        <v>5</v>
      </c>
      <c r="D46831">
        <v>878090054</v>
      </c>
      <c r="E46831" s="2">
        <f t="shared" si="731"/>
        <v>35732.079328703701</v>
      </c>
    </row>
    <row r="46832" spans="1:5" x14ac:dyDescent="0.25">
      <c r="A46832">
        <v>429</v>
      </c>
      <c r="B46832">
        <v>178</v>
      </c>
      <c r="C46832">
        <v>4</v>
      </c>
      <c r="D46832">
        <v>882384772</v>
      </c>
      <c r="E46832" s="2">
        <f t="shared" si="731"/>
        <v>35781.786712962959</v>
      </c>
    </row>
    <row r="46833" spans="1:5" x14ac:dyDescent="0.25">
      <c r="A46833">
        <v>688</v>
      </c>
      <c r="B46833">
        <v>339</v>
      </c>
      <c r="C46833">
        <v>5</v>
      </c>
      <c r="D46833">
        <v>884153712</v>
      </c>
      <c r="E46833" s="2">
        <f t="shared" si="731"/>
        <v>35802.260555555556</v>
      </c>
    </row>
    <row r="46834" spans="1:5" x14ac:dyDescent="0.25">
      <c r="A46834">
        <v>551</v>
      </c>
      <c r="B46834">
        <v>272</v>
      </c>
      <c r="C46834">
        <v>5</v>
      </c>
      <c r="D46834">
        <v>892775389</v>
      </c>
      <c r="E46834" s="2">
        <f t="shared" si="731"/>
        <v>35902.048483796294</v>
      </c>
    </row>
    <row r="46835" spans="1:5" x14ac:dyDescent="0.25">
      <c r="A46835">
        <v>679</v>
      </c>
      <c r="B46835">
        <v>121</v>
      </c>
      <c r="C46835">
        <v>2</v>
      </c>
      <c r="D46835">
        <v>884488260</v>
      </c>
      <c r="E46835" s="2">
        <f t="shared" si="731"/>
        <v>35806.132638888885</v>
      </c>
    </row>
    <row r="46836" spans="1:5" x14ac:dyDescent="0.25">
      <c r="A46836">
        <v>13</v>
      </c>
      <c r="B46836">
        <v>561</v>
      </c>
      <c r="C46836">
        <v>1</v>
      </c>
      <c r="D46836">
        <v>882396914</v>
      </c>
      <c r="E46836" s="2">
        <f t="shared" si="731"/>
        <v>35781.927245370374</v>
      </c>
    </row>
    <row r="46837" spans="1:5" x14ac:dyDescent="0.25">
      <c r="A46837">
        <v>269</v>
      </c>
      <c r="B46837">
        <v>122</v>
      </c>
      <c r="C46837">
        <v>1</v>
      </c>
      <c r="D46837">
        <v>891446873</v>
      </c>
      <c r="E46837" s="2">
        <f t="shared" si="731"/>
        <v>35886.6721412037</v>
      </c>
    </row>
    <row r="46838" spans="1:5" x14ac:dyDescent="0.25">
      <c r="A46838">
        <v>92</v>
      </c>
      <c r="B46838">
        <v>735</v>
      </c>
      <c r="C46838">
        <v>3</v>
      </c>
      <c r="D46838">
        <v>875656121</v>
      </c>
      <c r="E46838" s="2">
        <f t="shared" si="731"/>
        <v>35703.908807870372</v>
      </c>
    </row>
    <row r="46839" spans="1:5" x14ac:dyDescent="0.25">
      <c r="A46839">
        <v>653</v>
      </c>
      <c r="B46839">
        <v>458</v>
      </c>
      <c r="C46839">
        <v>2</v>
      </c>
      <c r="D46839">
        <v>878866475</v>
      </c>
      <c r="E46839" s="2">
        <f t="shared" si="731"/>
        <v>35741.065682870372</v>
      </c>
    </row>
    <row r="46840" spans="1:5" x14ac:dyDescent="0.25">
      <c r="A46840">
        <v>293</v>
      </c>
      <c r="B46840">
        <v>265</v>
      </c>
      <c r="C46840">
        <v>3</v>
      </c>
      <c r="D46840">
        <v>888906193</v>
      </c>
      <c r="E46840" s="2">
        <f t="shared" si="731"/>
        <v>35857.266122685185</v>
      </c>
    </row>
    <row r="46841" spans="1:5" x14ac:dyDescent="0.25">
      <c r="A46841">
        <v>567</v>
      </c>
      <c r="B46841">
        <v>493</v>
      </c>
      <c r="C46841">
        <v>4</v>
      </c>
      <c r="D46841">
        <v>882426719</v>
      </c>
      <c r="E46841" s="2">
        <f t="shared" si="731"/>
        <v>35782.272210648152</v>
      </c>
    </row>
    <row r="46842" spans="1:5" x14ac:dyDescent="0.25">
      <c r="A46842">
        <v>152</v>
      </c>
      <c r="B46842">
        <v>284</v>
      </c>
      <c r="C46842">
        <v>5</v>
      </c>
      <c r="D46842">
        <v>880149045</v>
      </c>
      <c r="E46842" s="2">
        <f t="shared" si="731"/>
        <v>35755.910243055558</v>
      </c>
    </row>
    <row r="46843" spans="1:5" x14ac:dyDescent="0.25">
      <c r="A46843">
        <v>268</v>
      </c>
      <c r="B46843">
        <v>257</v>
      </c>
      <c r="C46843">
        <v>4</v>
      </c>
      <c r="D46843">
        <v>875742866</v>
      </c>
      <c r="E46843" s="2">
        <f t="shared" si="731"/>
        <v>35704.912800925929</v>
      </c>
    </row>
    <row r="46844" spans="1:5" x14ac:dyDescent="0.25">
      <c r="A46844">
        <v>581</v>
      </c>
      <c r="B46844">
        <v>9</v>
      </c>
      <c r="C46844">
        <v>5</v>
      </c>
      <c r="D46844">
        <v>879641787</v>
      </c>
      <c r="E46844" s="2">
        <f t="shared" si="731"/>
        <v>35750.039201388892</v>
      </c>
    </row>
    <row r="46845" spans="1:5" x14ac:dyDescent="0.25">
      <c r="A46845">
        <v>716</v>
      </c>
      <c r="B46845">
        <v>160</v>
      </c>
      <c r="C46845">
        <v>2</v>
      </c>
      <c r="D46845">
        <v>879797303</v>
      </c>
      <c r="E46845" s="2">
        <f t="shared" si="731"/>
        <v>35751.839155092595</v>
      </c>
    </row>
    <row r="46846" spans="1:5" x14ac:dyDescent="0.25">
      <c r="A46846">
        <v>300</v>
      </c>
      <c r="B46846">
        <v>833</v>
      </c>
      <c r="C46846">
        <v>4</v>
      </c>
      <c r="D46846">
        <v>875650329</v>
      </c>
      <c r="E46846" s="2">
        <f t="shared" si="731"/>
        <v>35703.841770833329</v>
      </c>
    </row>
    <row r="46847" spans="1:5" x14ac:dyDescent="0.25">
      <c r="A46847">
        <v>486</v>
      </c>
      <c r="B46847">
        <v>275</v>
      </c>
      <c r="C46847">
        <v>4</v>
      </c>
      <c r="D46847">
        <v>879874582</v>
      </c>
      <c r="E46847" s="2">
        <f t="shared" si="731"/>
        <v>35752.733587962961</v>
      </c>
    </row>
    <row r="46848" spans="1:5" x14ac:dyDescent="0.25">
      <c r="A46848">
        <v>660</v>
      </c>
      <c r="B46848">
        <v>357</v>
      </c>
      <c r="C46848">
        <v>2</v>
      </c>
      <c r="D46848">
        <v>891200014</v>
      </c>
      <c r="E46848" s="2">
        <f t="shared" si="731"/>
        <v>35883.814976851849</v>
      </c>
    </row>
    <row r="46849" spans="1:5" x14ac:dyDescent="0.25">
      <c r="A46849">
        <v>256</v>
      </c>
      <c r="B46849">
        <v>243</v>
      </c>
      <c r="C46849">
        <v>4</v>
      </c>
      <c r="D46849">
        <v>882150193</v>
      </c>
      <c r="E46849" s="2">
        <f t="shared" si="731"/>
        <v>35779.07167824074</v>
      </c>
    </row>
    <row r="46850" spans="1:5" x14ac:dyDescent="0.25">
      <c r="A46850">
        <v>286</v>
      </c>
      <c r="B46850">
        <v>70</v>
      </c>
      <c r="C46850">
        <v>5</v>
      </c>
      <c r="D46850">
        <v>877531975</v>
      </c>
      <c r="E46850" s="2">
        <f t="shared" ref="E46850:E46913" si="732">(D46850/86400)+DATE(1970,1,1)</f>
        <v>35725.620081018518</v>
      </c>
    </row>
    <row r="46851" spans="1:5" x14ac:dyDescent="0.25">
      <c r="A46851">
        <v>562</v>
      </c>
      <c r="B46851">
        <v>98</v>
      </c>
      <c r="C46851">
        <v>4</v>
      </c>
      <c r="D46851">
        <v>879195081</v>
      </c>
      <c r="E46851" s="2">
        <f t="shared" si="732"/>
        <v>35744.868993055556</v>
      </c>
    </row>
    <row r="46852" spans="1:5" x14ac:dyDescent="0.25">
      <c r="A46852">
        <v>397</v>
      </c>
      <c r="B46852">
        <v>134</v>
      </c>
      <c r="C46852">
        <v>5</v>
      </c>
      <c r="D46852">
        <v>885350132</v>
      </c>
      <c r="E46852" s="2">
        <f t="shared" si="732"/>
        <v>35816.10800925926</v>
      </c>
    </row>
    <row r="46853" spans="1:5" x14ac:dyDescent="0.25">
      <c r="A46853">
        <v>533</v>
      </c>
      <c r="B46853">
        <v>31</v>
      </c>
      <c r="C46853">
        <v>3</v>
      </c>
      <c r="D46853">
        <v>879191265</v>
      </c>
      <c r="E46853" s="2">
        <f t="shared" si="732"/>
        <v>35744.824826388889</v>
      </c>
    </row>
    <row r="46854" spans="1:5" x14ac:dyDescent="0.25">
      <c r="A46854">
        <v>246</v>
      </c>
      <c r="B46854">
        <v>1188</v>
      </c>
      <c r="C46854">
        <v>3</v>
      </c>
      <c r="D46854">
        <v>884924001</v>
      </c>
      <c r="E46854" s="2">
        <f t="shared" si="732"/>
        <v>35811.175937499997</v>
      </c>
    </row>
    <row r="46855" spans="1:5" x14ac:dyDescent="0.25">
      <c r="A46855">
        <v>658</v>
      </c>
      <c r="B46855">
        <v>718</v>
      </c>
      <c r="C46855">
        <v>3</v>
      </c>
      <c r="D46855">
        <v>875145667</v>
      </c>
      <c r="E46855" s="2">
        <f t="shared" si="732"/>
        <v>35698.000775462962</v>
      </c>
    </row>
    <row r="46856" spans="1:5" x14ac:dyDescent="0.25">
      <c r="A46856">
        <v>716</v>
      </c>
      <c r="B46856">
        <v>499</v>
      </c>
      <c r="C46856">
        <v>4</v>
      </c>
      <c r="D46856">
        <v>879796942</v>
      </c>
      <c r="E46856" s="2">
        <f t="shared" si="732"/>
        <v>35751.834976851853</v>
      </c>
    </row>
    <row r="46857" spans="1:5" x14ac:dyDescent="0.25">
      <c r="A46857">
        <v>615</v>
      </c>
      <c r="B46857">
        <v>306</v>
      </c>
      <c r="C46857">
        <v>4</v>
      </c>
      <c r="D46857">
        <v>879447556</v>
      </c>
      <c r="E46857" s="2">
        <f t="shared" si="732"/>
        <v>35747.79115740741</v>
      </c>
    </row>
    <row r="46858" spans="1:5" x14ac:dyDescent="0.25">
      <c r="A46858">
        <v>707</v>
      </c>
      <c r="B46858">
        <v>467</v>
      </c>
      <c r="C46858">
        <v>4</v>
      </c>
      <c r="D46858">
        <v>886286057</v>
      </c>
      <c r="E46858" s="2">
        <f t="shared" si="732"/>
        <v>35826.940474537041</v>
      </c>
    </row>
    <row r="46859" spans="1:5" x14ac:dyDescent="0.25">
      <c r="A46859">
        <v>702</v>
      </c>
      <c r="B46859">
        <v>294</v>
      </c>
      <c r="C46859">
        <v>1</v>
      </c>
      <c r="D46859">
        <v>885767555</v>
      </c>
      <c r="E46859" s="2">
        <f t="shared" si="732"/>
        <v>35820.939293981479</v>
      </c>
    </row>
    <row r="46860" spans="1:5" x14ac:dyDescent="0.25">
      <c r="A46860">
        <v>193</v>
      </c>
      <c r="B46860">
        <v>580</v>
      </c>
      <c r="C46860">
        <v>4</v>
      </c>
      <c r="D46860">
        <v>889127270</v>
      </c>
      <c r="E46860" s="2">
        <f t="shared" si="732"/>
        <v>35859.824884259258</v>
      </c>
    </row>
    <row r="46861" spans="1:5" x14ac:dyDescent="0.25">
      <c r="A46861">
        <v>567</v>
      </c>
      <c r="B46861">
        <v>174</v>
      </c>
      <c r="C46861">
        <v>1</v>
      </c>
      <c r="D46861">
        <v>882426869</v>
      </c>
      <c r="E46861" s="2">
        <f t="shared" si="732"/>
        <v>35782.273946759262</v>
      </c>
    </row>
    <row r="46862" spans="1:5" x14ac:dyDescent="0.25">
      <c r="A46862">
        <v>263</v>
      </c>
      <c r="B46862">
        <v>602</v>
      </c>
      <c r="C46862">
        <v>4</v>
      </c>
      <c r="D46862">
        <v>891298592</v>
      </c>
      <c r="E46862" s="2">
        <f t="shared" si="732"/>
        <v>35884.955925925926</v>
      </c>
    </row>
    <row r="46863" spans="1:5" x14ac:dyDescent="0.25">
      <c r="A46863">
        <v>524</v>
      </c>
      <c r="B46863">
        <v>133</v>
      </c>
      <c r="C46863">
        <v>5</v>
      </c>
      <c r="D46863">
        <v>884634968</v>
      </c>
      <c r="E46863" s="2">
        <f t="shared" si="732"/>
        <v>35807.830648148149</v>
      </c>
    </row>
    <row r="46864" spans="1:5" x14ac:dyDescent="0.25">
      <c r="A46864">
        <v>455</v>
      </c>
      <c r="B46864">
        <v>747</v>
      </c>
      <c r="C46864">
        <v>4</v>
      </c>
      <c r="D46864">
        <v>879111422</v>
      </c>
      <c r="E46864" s="2">
        <f t="shared" si="732"/>
        <v>35743.900717592594</v>
      </c>
    </row>
    <row r="46865" spans="1:5" x14ac:dyDescent="0.25">
      <c r="A46865">
        <v>230</v>
      </c>
      <c r="B46865">
        <v>451</v>
      </c>
      <c r="C46865">
        <v>4</v>
      </c>
      <c r="D46865">
        <v>880485402</v>
      </c>
      <c r="E46865" s="2">
        <f t="shared" si="732"/>
        <v>35759.803263888891</v>
      </c>
    </row>
    <row r="46866" spans="1:5" x14ac:dyDescent="0.25">
      <c r="A46866">
        <v>436</v>
      </c>
      <c r="B46866">
        <v>441</v>
      </c>
      <c r="C46866">
        <v>3</v>
      </c>
      <c r="D46866">
        <v>887772060</v>
      </c>
      <c r="E46866" s="2">
        <f t="shared" si="732"/>
        <v>35844.139583333337</v>
      </c>
    </row>
    <row r="46867" spans="1:5" x14ac:dyDescent="0.25">
      <c r="A46867">
        <v>286</v>
      </c>
      <c r="B46867">
        <v>946</v>
      </c>
      <c r="C46867">
        <v>3</v>
      </c>
      <c r="D46867">
        <v>889652221</v>
      </c>
      <c r="E46867" s="2">
        <f t="shared" si="732"/>
        <v>35865.900706018518</v>
      </c>
    </row>
    <row r="46868" spans="1:5" x14ac:dyDescent="0.25">
      <c r="A46868">
        <v>405</v>
      </c>
      <c r="B46868">
        <v>1218</v>
      </c>
      <c r="C46868">
        <v>5</v>
      </c>
      <c r="D46868">
        <v>885547360</v>
      </c>
      <c r="E46868" s="2">
        <f t="shared" si="732"/>
        <v>35818.390740740739</v>
      </c>
    </row>
    <row r="46869" spans="1:5" x14ac:dyDescent="0.25">
      <c r="A46869">
        <v>272</v>
      </c>
      <c r="B46869">
        <v>654</v>
      </c>
      <c r="C46869">
        <v>5</v>
      </c>
      <c r="D46869">
        <v>879454977</v>
      </c>
      <c r="E46869" s="2">
        <f t="shared" si="732"/>
        <v>35747.87704861111</v>
      </c>
    </row>
    <row r="46870" spans="1:5" x14ac:dyDescent="0.25">
      <c r="A46870">
        <v>425</v>
      </c>
      <c r="B46870">
        <v>316</v>
      </c>
      <c r="C46870">
        <v>4</v>
      </c>
      <c r="D46870">
        <v>890346705</v>
      </c>
      <c r="E46870" s="2">
        <f t="shared" si="732"/>
        <v>35873.938715277778</v>
      </c>
    </row>
    <row r="46871" spans="1:5" x14ac:dyDescent="0.25">
      <c r="A46871">
        <v>682</v>
      </c>
      <c r="B46871">
        <v>1437</v>
      </c>
      <c r="C46871">
        <v>2</v>
      </c>
      <c r="D46871">
        <v>888521942</v>
      </c>
      <c r="E46871" s="2">
        <f t="shared" si="732"/>
        <v>35852.818773148145</v>
      </c>
    </row>
    <row r="46872" spans="1:5" x14ac:dyDescent="0.25">
      <c r="A46872">
        <v>727</v>
      </c>
      <c r="B46872">
        <v>367</v>
      </c>
      <c r="C46872">
        <v>3</v>
      </c>
      <c r="D46872">
        <v>883712430</v>
      </c>
      <c r="E46872" s="2">
        <f t="shared" si="732"/>
        <v>35797.153124999997</v>
      </c>
    </row>
    <row r="46873" spans="1:5" x14ac:dyDescent="0.25">
      <c r="A46873">
        <v>294</v>
      </c>
      <c r="B46873">
        <v>252</v>
      </c>
      <c r="C46873">
        <v>4</v>
      </c>
      <c r="D46873">
        <v>877820240</v>
      </c>
      <c r="E46873" s="2">
        <f t="shared" si="732"/>
        <v>35728.95648148148</v>
      </c>
    </row>
    <row r="46874" spans="1:5" x14ac:dyDescent="0.25">
      <c r="A46874">
        <v>655</v>
      </c>
      <c r="B46874">
        <v>187</v>
      </c>
      <c r="C46874">
        <v>5</v>
      </c>
      <c r="D46874">
        <v>888474357</v>
      </c>
      <c r="E46874" s="2">
        <f t="shared" si="732"/>
        <v>35852.268020833333</v>
      </c>
    </row>
    <row r="46875" spans="1:5" x14ac:dyDescent="0.25">
      <c r="A46875">
        <v>588</v>
      </c>
      <c r="B46875">
        <v>1428</v>
      </c>
      <c r="C46875">
        <v>5</v>
      </c>
      <c r="D46875">
        <v>890032056</v>
      </c>
      <c r="E46875" s="2">
        <f t="shared" si="732"/>
        <v>35870.296944444446</v>
      </c>
    </row>
    <row r="46876" spans="1:5" x14ac:dyDescent="0.25">
      <c r="A46876">
        <v>592</v>
      </c>
      <c r="B46876">
        <v>338</v>
      </c>
      <c r="C46876">
        <v>2</v>
      </c>
      <c r="D46876">
        <v>882607647</v>
      </c>
      <c r="E46876" s="2">
        <f t="shared" si="732"/>
        <v>35784.366284722222</v>
      </c>
    </row>
    <row r="46877" spans="1:5" x14ac:dyDescent="0.25">
      <c r="A46877">
        <v>581</v>
      </c>
      <c r="B46877">
        <v>221</v>
      </c>
      <c r="C46877">
        <v>2</v>
      </c>
      <c r="D46877">
        <v>879642274</v>
      </c>
      <c r="E46877" s="2">
        <f t="shared" si="732"/>
        <v>35750.044837962967</v>
      </c>
    </row>
    <row r="46878" spans="1:5" x14ac:dyDescent="0.25">
      <c r="A46878">
        <v>456</v>
      </c>
      <c r="B46878">
        <v>79</v>
      </c>
      <c r="C46878">
        <v>3</v>
      </c>
      <c r="D46878">
        <v>881373228</v>
      </c>
      <c r="E46878" s="2">
        <f t="shared" si="732"/>
        <v>35770.079027777778</v>
      </c>
    </row>
    <row r="46879" spans="1:5" x14ac:dyDescent="0.25">
      <c r="A46879">
        <v>691</v>
      </c>
      <c r="B46879">
        <v>294</v>
      </c>
      <c r="C46879">
        <v>4</v>
      </c>
      <c r="D46879">
        <v>875542868</v>
      </c>
      <c r="E46879" s="2">
        <f t="shared" si="732"/>
        <v>35702.598009259258</v>
      </c>
    </row>
    <row r="46880" spans="1:5" x14ac:dyDescent="0.25">
      <c r="A46880">
        <v>234</v>
      </c>
      <c r="B46880">
        <v>473</v>
      </c>
      <c r="C46880">
        <v>5</v>
      </c>
      <c r="D46880">
        <v>892334976</v>
      </c>
      <c r="E46880" s="2">
        <f t="shared" si="732"/>
        <v>35896.951111111113</v>
      </c>
    </row>
    <row r="46881" spans="1:5" x14ac:dyDescent="0.25">
      <c r="A46881">
        <v>455</v>
      </c>
      <c r="B46881">
        <v>12</v>
      </c>
      <c r="C46881">
        <v>3</v>
      </c>
      <c r="D46881">
        <v>879111123</v>
      </c>
      <c r="E46881" s="2">
        <f t="shared" si="732"/>
        <v>35743.897256944445</v>
      </c>
    </row>
    <row r="46882" spans="1:5" x14ac:dyDescent="0.25">
      <c r="A46882">
        <v>479</v>
      </c>
      <c r="B46882">
        <v>215</v>
      </c>
      <c r="C46882">
        <v>3</v>
      </c>
      <c r="D46882">
        <v>879461651</v>
      </c>
      <c r="E46882" s="2">
        <f t="shared" si="732"/>
        <v>35747.954293981486</v>
      </c>
    </row>
    <row r="46883" spans="1:5" x14ac:dyDescent="0.25">
      <c r="A46883">
        <v>333</v>
      </c>
      <c r="B46883">
        <v>269</v>
      </c>
      <c r="C46883">
        <v>2</v>
      </c>
      <c r="D46883">
        <v>891044134</v>
      </c>
      <c r="E46883" s="2">
        <f t="shared" si="732"/>
        <v>35882.010810185187</v>
      </c>
    </row>
    <row r="46884" spans="1:5" x14ac:dyDescent="0.25">
      <c r="A46884">
        <v>637</v>
      </c>
      <c r="B46884">
        <v>1102</v>
      </c>
      <c r="C46884">
        <v>3</v>
      </c>
      <c r="D46884">
        <v>882904537</v>
      </c>
      <c r="E46884" s="2">
        <f t="shared" si="732"/>
        <v>35787.802511574075</v>
      </c>
    </row>
    <row r="46885" spans="1:5" x14ac:dyDescent="0.25">
      <c r="A46885">
        <v>472</v>
      </c>
      <c r="B46885">
        <v>240</v>
      </c>
      <c r="C46885">
        <v>4</v>
      </c>
      <c r="D46885">
        <v>875979187</v>
      </c>
      <c r="E46885" s="2">
        <f t="shared" si="732"/>
        <v>35707.647997685184</v>
      </c>
    </row>
    <row r="46886" spans="1:5" x14ac:dyDescent="0.25">
      <c r="A46886">
        <v>108</v>
      </c>
      <c r="B46886">
        <v>740</v>
      </c>
      <c r="C46886">
        <v>3</v>
      </c>
      <c r="D46886">
        <v>879880055</v>
      </c>
      <c r="E46886" s="2">
        <f t="shared" si="732"/>
        <v>35752.796932870369</v>
      </c>
    </row>
    <row r="46887" spans="1:5" x14ac:dyDescent="0.25">
      <c r="A46887">
        <v>727</v>
      </c>
      <c r="B46887">
        <v>217</v>
      </c>
      <c r="C46887">
        <v>3</v>
      </c>
      <c r="D46887">
        <v>883712913</v>
      </c>
      <c r="E46887" s="2">
        <f t="shared" si="732"/>
        <v>35797.158715277779</v>
      </c>
    </row>
    <row r="46888" spans="1:5" x14ac:dyDescent="0.25">
      <c r="A46888">
        <v>643</v>
      </c>
      <c r="B46888">
        <v>94</v>
      </c>
      <c r="C46888">
        <v>4</v>
      </c>
      <c r="D46888">
        <v>891450240</v>
      </c>
      <c r="E46888" s="2">
        <f t="shared" si="732"/>
        <v>35886.711111111115</v>
      </c>
    </row>
    <row r="46889" spans="1:5" x14ac:dyDescent="0.25">
      <c r="A46889">
        <v>327</v>
      </c>
      <c r="B46889">
        <v>311</v>
      </c>
      <c r="C46889">
        <v>3</v>
      </c>
      <c r="D46889">
        <v>887737629</v>
      </c>
      <c r="E46889" s="2">
        <f t="shared" si="732"/>
        <v>35843.741076388891</v>
      </c>
    </row>
    <row r="46890" spans="1:5" x14ac:dyDescent="0.25">
      <c r="A46890">
        <v>546</v>
      </c>
      <c r="B46890">
        <v>690</v>
      </c>
      <c r="C46890">
        <v>2</v>
      </c>
      <c r="D46890">
        <v>885139693</v>
      </c>
      <c r="E46890" s="2">
        <f t="shared" si="732"/>
        <v>35813.672372685185</v>
      </c>
    </row>
    <row r="46891" spans="1:5" x14ac:dyDescent="0.25">
      <c r="A46891">
        <v>257</v>
      </c>
      <c r="B46891">
        <v>60</v>
      </c>
      <c r="C46891">
        <v>5</v>
      </c>
      <c r="D46891">
        <v>879547440</v>
      </c>
      <c r="E46891" s="2">
        <f t="shared" si="732"/>
        <v>35748.947222222225</v>
      </c>
    </row>
    <row r="46892" spans="1:5" x14ac:dyDescent="0.25">
      <c r="A46892">
        <v>23</v>
      </c>
      <c r="B46892">
        <v>194</v>
      </c>
      <c r="C46892">
        <v>4</v>
      </c>
      <c r="D46892">
        <v>874786016</v>
      </c>
      <c r="E46892" s="2">
        <f t="shared" si="732"/>
        <v>35693.838148148148</v>
      </c>
    </row>
    <row r="46893" spans="1:5" x14ac:dyDescent="0.25">
      <c r="A46893">
        <v>704</v>
      </c>
      <c r="B46893">
        <v>211</v>
      </c>
      <c r="C46893">
        <v>5</v>
      </c>
      <c r="D46893">
        <v>891398726</v>
      </c>
      <c r="E46893" s="2">
        <f t="shared" si="732"/>
        <v>35886.114884259259</v>
      </c>
    </row>
    <row r="46894" spans="1:5" x14ac:dyDescent="0.25">
      <c r="A46894">
        <v>389</v>
      </c>
      <c r="B46894">
        <v>396</v>
      </c>
      <c r="C46894">
        <v>3</v>
      </c>
      <c r="D46894">
        <v>880089037</v>
      </c>
      <c r="E46894" s="2">
        <f t="shared" si="732"/>
        <v>35755.21570601852</v>
      </c>
    </row>
    <row r="46895" spans="1:5" x14ac:dyDescent="0.25">
      <c r="A46895">
        <v>109</v>
      </c>
      <c r="B46895">
        <v>636</v>
      </c>
      <c r="C46895">
        <v>5</v>
      </c>
      <c r="D46895">
        <v>880581817</v>
      </c>
      <c r="E46895" s="2">
        <f t="shared" si="732"/>
        <v>35760.919178240743</v>
      </c>
    </row>
    <row r="46896" spans="1:5" x14ac:dyDescent="0.25">
      <c r="A46896">
        <v>603</v>
      </c>
      <c r="B46896">
        <v>385</v>
      </c>
      <c r="C46896">
        <v>4</v>
      </c>
      <c r="D46896">
        <v>891957012</v>
      </c>
      <c r="E46896" s="2">
        <f t="shared" si="732"/>
        <v>35892.576527777775</v>
      </c>
    </row>
    <row r="46897" spans="1:5" x14ac:dyDescent="0.25">
      <c r="A46897">
        <v>627</v>
      </c>
      <c r="B46897">
        <v>461</v>
      </c>
      <c r="C46897">
        <v>3</v>
      </c>
      <c r="D46897">
        <v>879530042</v>
      </c>
      <c r="E46897" s="2">
        <f t="shared" si="732"/>
        <v>35748.745856481481</v>
      </c>
    </row>
    <row r="46898" spans="1:5" x14ac:dyDescent="0.25">
      <c r="A46898">
        <v>351</v>
      </c>
      <c r="B46898">
        <v>312</v>
      </c>
      <c r="C46898">
        <v>5</v>
      </c>
      <c r="D46898">
        <v>883356784</v>
      </c>
      <c r="E46898" s="2">
        <f t="shared" si="732"/>
        <v>35793.036851851852</v>
      </c>
    </row>
    <row r="46899" spans="1:5" x14ac:dyDescent="0.25">
      <c r="A46899">
        <v>682</v>
      </c>
      <c r="B46899">
        <v>29</v>
      </c>
      <c r="C46899">
        <v>2</v>
      </c>
      <c r="D46899">
        <v>888522699</v>
      </c>
      <c r="E46899" s="2">
        <f t="shared" si="732"/>
        <v>35852.827534722222</v>
      </c>
    </row>
    <row r="46900" spans="1:5" x14ac:dyDescent="0.25">
      <c r="A46900">
        <v>35</v>
      </c>
      <c r="B46900">
        <v>748</v>
      </c>
      <c r="C46900">
        <v>4</v>
      </c>
      <c r="D46900">
        <v>875458970</v>
      </c>
      <c r="E46900" s="2">
        <f t="shared" si="732"/>
        <v>35701.626967592594</v>
      </c>
    </row>
    <row r="46901" spans="1:5" x14ac:dyDescent="0.25">
      <c r="A46901">
        <v>727</v>
      </c>
      <c r="B46901">
        <v>933</v>
      </c>
      <c r="C46901">
        <v>1</v>
      </c>
      <c r="D46901">
        <v>883709009</v>
      </c>
      <c r="E46901" s="2">
        <f t="shared" si="732"/>
        <v>35797.113530092596</v>
      </c>
    </row>
    <row r="46902" spans="1:5" x14ac:dyDescent="0.25">
      <c r="A46902">
        <v>637</v>
      </c>
      <c r="B46902">
        <v>744</v>
      </c>
      <c r="C46902">
        <v>4</v>
      </c>
      <c r="D46902">
        <v>882903044</v>
      </c>
      <c r="E46902" s="2">
        <f t="shared" si="732"/>
        <v>35787.785231481481</v>
      </c>
    </row>
    <row r="46903" spans="1:5" x14ac:dyDescent="0.25">
      <c r="A46903">
        <v>457</v>
      </c>
      <c r="B46903">
        <v>931</v>
      </c>
      <c r="C46903">
        <v>2</v>
      </c>
      <c r="D46903">
        <v>882395916</v>
      </c>
      <c r="E46903" s="2">
        <f t="shared" si="732"/>
        <v>35781.91569444444</v>
      </c>
    </row>
    <row r="46904" spans="1:5" x14ac:dyDescent="0.25">
      <c r="A46904">
        <v>303</v>
      </c>
      <c r="B46904">
        <v>845</v>
      </c>
      <c r="C46904">
        <v>4</v>
      </c>
      <c r="D46904">
        <v>879485221</v>
      </c>
      <c r="E46904" s="2">
        <f t="shared" si="732"/>
        <v>35748.227094907408</v>
      </c>
    </row>
    <row r="46905" spans="1:5" x14ac:dyDescent="0.25">
      <c r="A46905">
        <v>703</v>
      </c>
      <c r="B46905">
        <v>293</v>
      </c>
      <c r="C46905">
        <v>4</v>
      </c>
      <c r="D46905">
        <v>875242990</v>
      </c>
      <c r="E46905" s="2">
        <f t="shared" si="732"/>
        <v>35699.127199074072</v>
      </c>
    </row>
    <row r="46906" spans="1:5" x14ac:dyDescent="0.25">
      <c r="A46906">
        <v>314</v>
      </c>
      <c r="B46906">
        <v>53</v>
      </c>
      <c r="C46906">
        <v>1</v>
      </c>
      <c r="D46906">
        <v>877891426</v>
      </c>
      <c r="E46906" s="2">
        <f t="shared" si="732"/>
        <v>35729.780393518522</v>
      </c>
    </row>
    <row r="46907" spans="1:5" x14ac:dyDescent="0.25">
      <c r="A46907">
        <v>684</v>
      </c>
      <c r="B46907">
        <v>111</v>
      </c>
      <c r="C46907">
        <v>4</v>
      </c>
      <c r="D46907">
        <v>878760164</v>
      </c>
      <c r="E46907" s="2">
        <f t="shared" si="732"/>
        <v>35739.835231481484</v>
      </c>
    </row>
    <row r="46908" spans="1:5" x14ac:dyDescent="0.25">
      <c r="A46908">
        <v>271</v>
      </c>
      <c r="B46908">
        <v>73</v>
      </c>
      <c r="C46908">
        <v>2</v>
      </c>
      <c r="D46908">
        <v>885848707</v>
      </c>
      <c r="E46908" s="2">
        <f t="shared" si="732"/>
        <v>35821.878553240742</v>
      </c>
    </row>
    <row r="46909" spans="1:5" x14ac:dyDescent="0.25">
      <c r="A46909">
        <v>658</v>
      </c>
      <c r="B46909">
        <v>943</v>
      </c>
      <c r="C46909">
        <v>3</v>
      </c>
      <c r="D46909">
        <v>875148196</v>
      </c>
      <c r="E46909" s="2">
        <f t="shared" si="732"/>
        <v>35698.030046296299</v>
      </c>
    </row>
    <row r="46910" spans="1:5" x14ac:dyDescent="0.25">
      <c r="A46910">
        <v>437</v>
      </c>
      <c r="B46910">
        <v>614</v>
      </c>
      <c r="C46910">
        <v>5</v>
      </c>
      <c r="D46910">
        <v>880139951</v>
      </c>
      <c r="E46910" s="2">
        <f t="shared" si="732"/>
        <v>35755.804988425924</v>
      </c>
    </row>
    <row r="46911" spans="1:5" x14ac:dyDescent="0.25">
      <c r="A46911">
        <v>429</v>
      </c>
      <c r="B46911">
        <v>232</v>
      </c>
      <c r="C46911">
        <v>4</v>
      </c>
      <c r="D46911">
        <v>882385859</v>
      </c>
      <c r="E46911" s="2">
        <f t="shared" si="732"/>
        <v>35781.799293981479</v>
      </c>
    </row>
    <row r="46912" spans="1:5" x14ac:dyDescent="0.25">
      <c r="A46912">
        <v>101</v>
      </c>
      <c r="B46912">
        <v>979</v>
      </c>
      <c r="C46912">
        <v>2</v>
      </c>
      <c r="D46912">
        <v>877136711</v>
      </c>
      <c r="E46912" s="2">
        <f t="shared" si="732"/>
        <v>35721.045266203706</v>
      </c>
    </row>
    <row r="46913" spans="1:5" x14ac:dyDescent="0.25">
      <c r="A46913">
        <v>354</v>
      </c>
      <c r="B46913">
        <v>518</v>
      </c>
      <c r="C46913">
        <v>3</v>
      </c>
      <c r="D46913">
        <v>891217340</v>
      </c>
      <c r="E46913" s="2">
        <f t="shared" si="732"/>
        <v>35884.015509259261</v>
      </c>
    </row>
    <row r="46914" spans="1:5" x14ac:dyDescent="0.25">
      <c r="A46914">
        <v>411</v>
      </c>
      <c r="B46914">
        <v>208</v>
      </c>
      <c r="C46914">
        <v>4</v>
      </c>
      <c r="D46914">
        <v>891035617</v>
      </c>
      <c r="E46914" s="2">
        <f t="shared" ref="E46914:E46977" si="733">(D46914/86400)+DATE(1970,1,1)</f>
        <v>35881.912233796298</v>
      </c>
    </row>
    <row r="46915" spans="1:5" x14ac:dyDescent="0.25">
      <c r="A46915">
        <v>548</v>
      </c>
      <c r="B46915">
        <v>313</v>
      </c>
      <c r="C46915">
        <v>5</v>
      </c>
      <c r="D46915">
        <v>891044304</v>
      </c>
      <c r="E46915" s="2">
        <f t="shared" si="733"/>
        <v>35882.012777777782</v>
      </c>
    </row>
    <row r="46916" spans="1:5" x14ac:dyDescent="0.25">
      <c r="A46916">
        <v>674</v>
      </c>
      <c r="B46916">
        <v>25</v>
      </c>
      <c r="C46916">
        <v>4</v>
      </c>
      <c r="D46916">
        <v>887763035</v>
      </c>
      <c r="E46916" s="2">
        <f t="shared" si="733"/>
        <v>35844.035127314812</v>
      </c>
    </row>
    <row r="46917" spans="1:5" x14ac:dyDescent="0.25">
      <c r="A46917">
        <v>548</v>
      </c>
      <c r="B46917">
        <v>591</v>
      </c>
      <c r="C46917">
        <v>3</v>
      </c>
      <c r="D46917">
        <v>891415465</v>
      </c>
      <c r="E46917" s="2">
        <f t="shared" si="733"/>
        <v>35886.308622685188</v>
      </c>
    </row>
    <row r="46918" spans="1:5" x14ac:dyDescent="0.25">
      <c r="A46918">
        <v>711</v>
      </c>
      <c r="B46918">
        <v>1466</v>
      </c>
      <c r="C46918">
        <v>4</v>
      </c>
      <c r="D46918">
        <v>883589693</v>
      </c>
      <c r="E46918" s="2">
        <f t="shared" si="733"/>
        <v>35795.732557870375</v>
      </c>
    </row>
    <row r="46919" spans="1:5" x14ac:dyDescent="0.25">
      <c r="A46919">
        <v>637</v>
      </c>
      <c r="B46919">
        <v>405</v>
      </c>
      <c r="C46919">
        <v>1</v>
      </c>
      <c r="D46919">
        <v>882903250</v>
      </c>
      <c r="E46919" s="2">
        <f t="shared" si="733"/>
        <v>35787.787615740745</v>
      </c>
    </row>
    <row r="46920" spans="1:5" x14ac:dyDescent="0.25">
      <c r="A46920">
        <v>567</v>
      </c>
      <c r="B46920">
        <v>475</v>
      </c>
      <c r="C46920">
        <v>4</v>
      </c>
      <c r="D46920">
        <v>882426508</v>
      </c>
      <c r="E46920" s="2">
        <f t="shared" si="733"/>
        <v>35782.269768518519</v>
      </c>
    </row>
    <row r="46921" spans="1:5" x14ac:dyDescent="0.25">
      <c r="A46921">
        <v>716</v>
      </c>
      <c r="B46921">
        <v>416</v>
      </c>
      <c r="C46921">
        <v>3</v>
      </c>
      <c r="D46921">
        <v>879796354</v>
      </c>
      <c r="E46921" s="2">
        <f t="shared" si="733"/>
        <v>35751.828171296293</v>
      </c>
    </row>
    <row r="46922" spans="1:5" x14ac:dyDescent="0.25">
      <c r="A46922">
        <v>543</v>
      </c>
      <c r="B46922">
        <v>38</v>
      </c>
      <c r="C46922">
        <v>3</v>
      </c>
      <c r="D46922">
        <v>877545717</v>
      </c>
      <c r="E46922" s="2">
        <f t="shared" si="733"/>
        <v>35725.779131944444</v>
      </c>
    </row>
    <row r="46923" spans="1:5" x14ac:dyDescent="0.25">
      <c r="A46923">
        <v>694</v>
      </c>
      <c r="B46923">
        <v>121</v>
      </c>
      <c r="C46923">
        <v>5</v>
      </c>
      <c r="D46923">
        <v>875726886</v>
      </c>
      <c r="E46923" s="2">
        <f t="shared" si="733"/>
        <v>35704.727847222224</v>
      </c>
    </row>
    <row r="46924" spans="1:5" x14ac:dyDescent="0.25">
      <c r="A46924">
        <v>128</v>
      </c>
      <c r="B46924">
        <v>742</v>
      </c>
      <c r="C46924">
        <v>3</v>
      </c>
      <c r="D46924">
        <v>879967197</v>
      </c>
      <c r="E46924" s="2">
        <f t="shared" si="733"/>
        <v>35753.805520833332</v>
      </c>
    </row>
    <row r="46925" spans="1:5" x14ac:dyDescent="0.25">
      <c r="A46925">
        <v>417</v>
      </c>
      <c r="B46925">
        <v>1086</v>
      </c>
      <c r="C46925">
        <v>4</v>
      </c>
      <c r="D46925">
        <v>879646369</v>
      </c>
      <c r="E46925" s="2">
        <f t="shared" si="733"/>
        <v>35750.092233796298</v>
      </c>
    </row>
    <row r="46926" spans="1:5" x14ac:dyDescent="0.25">
      <c r="A46926">
        <v>216</v>
      </c>
      <c r="B46926">
        <v>79</v>
      </c>
      <c r="C46926">
        <v>4</v>
      </c>
      <c r="D46926">
        <v>880235381</v>
      </c>
      <c r="E46926" s="2">
        <f t="shared" si="733"/>
        <v>35756.909502314811</v>
      </c>
    </row>
    <row r="46927" spans="1:5" x14ac:dyDescent="0.25">
      <c r="A46927">
        <v>220</v>
      </c>
      <c r="B46927">
        <v>332</v>
      </c>
      <c r="C46927">
        <v>3</v>
      </c>
      <c r="D46927">
        <v>881198246</v>
      </c>
      <c r="E46927" s="2">
        <f t="shared" si="733"/>
        <v>35768.053773148145</v>
      </c>
    </row>
    <row r="46928" spans="1:5" x14ac:dyDescent="0.25">
      <c r="A46928">
        <v>352</v>
      </c>
      <c r="B46928">
        <v>92</v>
      </c>
      <c r="C46928">
        <v>3</v>
      </c>
      <c r="D46928">
        <v>884289728</v>
      </c>
      <c r="E46928" s="2">
        <f t="shared" si="733"/>
        <v>35803.834814814814</v>
      </c>
    </row>
    <row r="46929" spans="1:5" x14ac:dyDescent="0.25">
      <c r="A46929">
        <v>478</v>
      </c>
      <c r="B46929">
        <v>222</v>
      </c>
      <c r="C46929">
        <v>2</v>
      </c>
      <c r="D46929">
        <v>889387931</v>
      </c>
      <c r="E46929" s="2">
        <f t="shared" si="733"/>
        <v>35862.841793981483</v>
      </c>
    </row>
    <row r="46930" spans="1:5" x14ac:dyDescent="0.25">
      <c r="A46930">
        <v>121</v>
      </c>
      <c r="B46930">
        <v>135</v>
      </c>
      <c r="C46930">
        <v>5</v>
      </c>
      <c r="D46930">
        <v>891388090</v>
      </c>
      <c r="E46930" s="2">
        <f t="shared" si="733"/>
        <v>35885.991782407407</v>
      </c>
    </row>
    <row r="46931" spans="1:5" x14ac:dyDescent="0.25">
      <c r="A46931">
        <v>561</v>
      </c>
      <c r="B46931">
        <v>356</v>
      </c>
      <c r="C46931">
        <v>1</v>
      </c>
      <c r="D46931">
        <v>885809752</v>
      </c>
      <c r="E46931" s="2">
        <f t="shared" si="733"/>
        <v>35821.427685185183</v>
      </c>
    </row>
    <row r="46932" spans="1:5" x14ac:dyDescent="0.25">
      <c r="A46932">
        <v>634</v>
      </c>
      <c r="B46932">
        <v>50</v>
      </c>
      <c r="C46932">
        <v>4</v>
      </c>
      <c r="D46932">
        <v>877018347</v>
      </c>
      <c r="E46932" s="2">
        <f t="shared" si="733"/>
        <v>35719.675312499996</v>
      </c>
    </row>
    <row r="46933" spans="1:5" x14ac:dyDescent="0.25">
      <c r="A46933">
        <v>661</v>
      </c>
      <c r="B46933">
        <v>310</v>
      </c>
      <c r="C46933">
        <v>2</v>
      </c>
      <c r="D46933">
        <v>889500835</v>
      </c>
      <c r="E46933" s="2">
        <f t="shared" si="733"/>
        <v>35864.148553240739</v>
      </c>
    </row>
    <row r="46934" spans="1:5" x14ac:dyDescent="0.25">
      <c r="A46934">
        <v>87</v>
      </c>
      <c r="B46934">
        <v>1179</v>
      </c>
      <c r="C46934">
        <v>3</v>
      </c>
      <c r="D46934">
        <v>879877127</v>
      </c>
      <c r="E46934" s="2">
        <f t="shared" si="733"/>
        <v>35752.763043981482</v>
      </c>
    </row>
    <row r="46935" spans="1:5" x14ac:dyDescent="0.25">
      <c r="A46935">
        <v>610</v>
      </c>
      <c r="B46935">
        <v>271</v>
      </c>
      <c r="C46935">
        <v>1</v>
      </c>
      <c r="D46935">
        <v>888702795</v>
      </c>
      <c r="E46935" s="2">
        <f t="shared" si="733"/>
        <v>35854.911979166667</v>
      </c>
    </row>
    <row r="46936" spans="1:5" x14ac:dyDescent="0.25">
      <c r="A46936">
        <v>313</v>
      </c>
      <c r="B46936">
        <v>331</v>
      </c>
      <c r="C46936">
        <v>3</v>
      </c>
      <c r="D46936">
        <v>891013013</v>
      </c>
      <c r="E46936" s="2">
        <f t="shared" si="733"/>
        <v>35881.650613425925</v>
      </c>
    </row>
    <row r="46937" spans="1:5" x14ac:dyDescent="0.25">
      <c r="A46937">
        <v>506</v>
      </c>
      <c r="B46937">
        <v>578</v>
      </c>
      <c r="C46937">
        <v>3</v>
      </c>
      <c r="D46937">
        <v>885135881</v>
      </c>
      <c r="E46937" s="2">
        <f t="shared" si="733"/>
        <v>35813.628252314811</v>
      </c>
    </row>
    <row r="46938" spans="1:5" x14ac:dyDescent="0.25">
      <c r="A46938">
        <v>145</v>
      </c>
      <c r="B46938">
        <v>331</v>
      </c>
      <c r="C46938">
        <v>3</v>
      </c>
      <c r="D46938">
        <v>879161554</v>
      </c>
      <c r="E46938" s="2">
        <f t="shared" si="733"/>
        <v>35744.480949074074</v>
      </c>
    </row>
    <row r="46939" spans="1:5" x14ac:dyDescent="0.25">
      <c r="A46939">
        <v>49</v>
      </c>
      <c r="B46939">
        <v>77</v>
      </c>
      <c r="C46939">
        <v>1</v>
      </c>
      <c r="D46939">
        <v>888068289</v>
      </c>
      <c r="E46939" s="2">
        <f t="shared" si="733"/>
        <v>35847.568159722221</v>
      </c>
    </row>
    <row r="46940" spans="1:5" x14ac:dyDescent="0.25">
      <c r="A46940">
        <v>514</v>
      </c>
      <c r="B46940">
        <v>283</v>
      </c>
      <c r="C46940">
        <v>4</v>
      </c>
      <c r="D46940">
        <v>875309231</v>
      </c>
      <c r="E46940" s="2">
        <f t="shared" si="733"/>
        <v>35699.893877314811</v>
      </c>
    </row>
    <row r="46941" spans="1:5" x14ac:dyDescent="0.25">
      <c r="A46941">
        <v>299</v>
      </c>
      <c r="B46941">
        <v>1036</v>
      </c>
      <c r="C46941">
        <v>2</v>
      </c>
      <c r="D46941">
        <v>889503856</v>
      </c>
      <c r="E46941" s="2">
        <f t="shared" si="733"/>
        <v>35864.183518518519</v>
      </c>
    </row>
    <row r="46942" spans="1:5" x14ac:dyDescent="0.25">
      <c r="A46942">
        <v>308</v>
      </c>
      <c r="B46942">
        <v>506</v>
      </c>
      <c r="C46942">
        <v>4</v>
      </c>
      <c r="D46942">
        <v>887738191</v>
      </c>
      <c r="E46942" s="2">
        <f t="shared" si="733"/>
        <v>35843.747581018521</v>
      </c>
    </row>
    <row r="46943" spans="1:5" x14ac:dyDescent="0.25">
      <c r="A46943">
        <v>537</v>
      </c>
      <c r="B46943">
        <v>198</v>
      </c>
      <c r="C46943">
        <v>2</v>
      </c>
      <c r="D46943">
        <v>886030652</v>
      </c>
      <c r="E46943" s="2">
        <f t="shared" si="733"/>
        <v>35823.984398148146</v>
      </c>
    </row>
    <row r="46944" spans="1:5" x14ac:dyDescent="0.25">
      <c r="A46944">
        <v>343</v>
      </c>
      <c r="B46944">
        <v>1039</v>
      </c>
      <c r="C46944">
        <v>5</v>
      </c>
      <c r="D46944">
        <v>876404689</v>
      </c>
      <c r="E46944" s="2">
        <f t="shared" si="733"/>
        <v>35712.572789351849</v>
      </c>
    </row>
    <row r="46945" spans="1:5" x14ac:dyDescent="0.25">
      <c r="A46945">
        <v>629</v>
      </c>
      <c r="B46945">
        <v>64</v>
      </c>
      <c r="C46945">
        <v>5</v>
      </c>
      <c r="D46945">
        <v>880117513</v>
      </c>
      <c r="E46945" s="2">
        <f t="shared" si="733"/>
        <v>35755.545289351852</v>
      </c>
    </row>
    <row r="46946" spans="1:5" x14ac:dyDescent="0.25">
      <c r="A46946">
        <v>721</v>
      </c>
      <c r="B46946">
        <v>403</v>
      </c>
      <c r="C46946">
        <v>4</v>
      </c>
      <c r="D46946">
        <v>877139638</v>
      </c>
      <c r="E46946" s="2">
        <f t="shared" si="733"/>
        <v>35721.079143518517</v>
      </c>
    </row>
    <row r="46947" spans="1:5" x14ac:dyDescent="0.25">
      <c r="A46947">
        <v>345</v>
      </c>
      <c r="B46947">
        <v>293</v>
      </c>
      <c r="C46947">
        <v>4</v>
      </c>
      <c r="D46947">
        <v>884994592</v>
      </c>
      <c r="E46947" s="2">
        <f t="shared" si="733"/>
        <v>35811.992962962962</v>
      </c>
    </row>
    <row r="46948" spans="1:5" x14ac:dyDescent="0.25">
      <c r="A46948">
        <v>714</v>
      </c>
      <c r="B46948">
        <v>252</v>
      </c>
      <c r="C46948">
        <v>3</v>
      </c>
      <c r="D46948">
        <v>892777619</v>
      </c>
      <c r="E46948" s="2">
        <f t="shared" si="733"/>
        <v>35902.074293981481</v>
      </c>
    </row>
    <row r="46949" spans="1:5" x14ac:dyDescent="0.25">
      <c r="A46949">
        <v>709</v>
      </c>
      <c r="B46949">
        <v>28</v>
      </c>
      <c r="C46949">
        <v>5</v>
      </c>
      <c r="D46949">
        <v>879847946</v>
      </c>
      <c r="E46949" s="2">
        <f t="shared" si="733"/>
        <v>35752.425300925926</v>
      </c>
    </row>
    <row r="46950" spans="1:5" x14ac:dyDescent="0.25">
      <c r="A46950">
        <v>606</v>
      </c>
      <c r="B46950">
        <v>191</v>
      </c>
      <c r="C46950">
        <v>5</v>
      </c>
      <c r="D46950">
        <v>880923988</v>
      </c>
      <c r="E46950" s="2">
        <f t="shared" si="733"/>
        <v>35764.879490740743</v>
      </c>
    </row>
    <row r="46951" spans="1:5" x14ac:dyDescent="0.25">
      <c r="A46951">
        <v>430</v>
      </c>
      <c r="B46951">
        <v>258</v>
      </c>
      <c r="C46951">
        <v>4</v>
      </c>
      <c r="D46951">
        <v>877225570</v>
      </c>
      <c r="E46951" s="2">
        <f t="shared" si="733"/>
        <v>35722.07372685185</v>
      </c>
    </row>
    <row r="46952" spans="1:5" x14ac:dyDescent="0.25">
      <c r="A46952">
        <v>716</v>
      </c>
      <c r="B46952">
        <v>470</v>
      </c>
      <c r="C46952">
        <v>4</v>
      </c>
      <c r="D46952">
        <v>879797152</v>
      </c>
      <c r="E46952" s="2">
        <f t="shared" si="733"/>
        <v>35751.837407407409</v>
      </c>
    </row>
    <row r="46953" spans="1:5" x14ac:dyDescent="0.25">
      <c r="A46953">
        <v>616</v>
      </c>
      <c r="B46953">
        <v>260</v>
      </c>
      <c r="C46953">
        <v>3</v>
      </c>
      <c r="D46953">
        <v>891224864</v>
      </c>
      <c r="E46953" s="2">
        <f t="shared" si="733"/>
        <v>35884.102592592593</v>
      </c>
    </row>
    <row r="46954" spans="1:5" x14ac:dyDescent="0.25">
      <c r="A46954">
        <v>159</v>
      </c>
      <c r="B46954">
        <v>250</v>
      </c>
      <c r="C46954">
        <v>3</v>
      </c>
      <c r="D46954">
        <v>881679988</v>
      </c>
      <c r="E46954" s="2">
        <f t="shared" si="733"/>
        <v>35773.629490740743</v>
      </c>
    </row>
    <row r="46955" spans="1:5" x14ac:dyDescent="0.25">
      <c r="A46955">
        <v>113</v>
      </c>
      <c r="B46955">
        <v>289</v>
      </c>
      <c r="C46955">
        <v>2</v>
      </c>
      <c r="D46955">
        <v>875075887</v>
      </c>
      <c r="E46955" s="2">
        <f t="shared" si="733"/>
        <v>35697.193136574075</v>
      </c>
    </row>
    <row r="46956" spans="1:5" x14ac:dyDescent="0.25">
      <c r="A46956">
        <v>632</v>
      </c>
      <c r="B46956">
        <v>404</v>
      </c>
      <c r="C46956">
        <v>5</v>
      </c>
      <c r="D46956">
        <v>879459544</v>
      </c>
      <c r="E46956" s="2">
        <f t="shared" si="733"/>
        <v>35747.929907407408</v>
      </c>
    </row>
    <row r="46957" spans="1:5" x14ac:dyDescent="0.25">
      <c r="A46957">
        <v>184</v>
      </c>
      <c r="B46957">
        <v>492</v>
      </c>
      <c r="C46957">
        <v>4</v>
      </c>
      <c r="D46957">
        <v>889908947</v>
      </c>
      <c r="E46957" s="2">
        <f t="shared" si="733"/>
        <v>35868.872071759259</v>
      </c>
    </row>
    <row r="46958" spans="1:5" x14ac:dyDescent="0.25">
      <c r="A46958">
        <v>689</v>
      </c>
      <c r="B46958">
        <v>151</v>
      </c>
      <c r="C46958">
        <v>3</v>
      </c>
      <c r="D46958">
        <v>876676501</v>
      </c>
      <c r="E46958" s="2">
        <f t="shared" si="733"/>
        <v>35715.718761574077</v>
      </c>
    </row>
    <row r="46959" spans="1:5" x14ac:dyDescent="0.25">
      <c r="A46959">
        <v>391</v>
      </c>
      <c r="B46959">
        <v>661</v>
      </c>
      <c r="C46959">
        <v>5</v>
      </c>
      <c r="D46959">
        <v>877398898</v>
      </c>
      <c r="E46959" s="2">
        <f t="shared" si="733"/>
        <v>35724.079837962963</v>
      </c>
    </row>
    <row r="46960" spans="1:5" x14ac:dyDescent="0.25">
      <c r="A46960">
        <v>588</v>
      </c>
      <c r="B46960">
        <v>417</v>
      </c>
      <c r="C46960">
        <v>5</v>
      </c>
      <c r="D46960">
        <v>890026009</v>
      </c>
      <c r="E46960" s="2">
        <f t="shared" si="733"/>
        <v>35870.226956018516</v>
      </c>
    </row>
    <row r="46961" spans="1:5" x14ac:dyDescent="0.25">
      <c r="A46961">
        <v>658</v>
      </c>
      <c r="B46961">
        <v>515</v>
      </c>
      <c r="C46961">
        <v>5</v>
      </c>
      <c r="D46961">
        <v>875145493</v>
      </c>
      <c r="E46961" s="2">
        <f t="shared" si="733"/>
        <v>35697.998761574076</v>
      </c>
    </row>
    <row r="46962" spans="1:5" x14ac:dyDescent="0.25">
      <c r="A46962">
        <v>280</v>
      </c>
      <c r="B46962">
        <v>575</v>
      </c>
      <c r="C46962">
        <v>2</v>
      </c>
      <c r="D46962">
        <v>891702422</v>
      </c>
      <c r="E46962" s="2">
        <f t="shared" si="733"/>
        <v>35889.629884259259</v>
      </c>
    </row>
    <row r="46963" spans="1:5" x14ac:dyDescent="0.25">
      <c r="A46963">
        <v>711</v>
      </c>
      <c r="B46963">
        <v>699</v>
      </c>
      <c r="C46963">
        <v>5</v>
      </c>
      <c r="D46963">
        <v>879993728</v>
      </c>
      <c r="E46963" s="2">
        <f t="shared" si="733"/>
        <v>35754.112592592595</v>
      </c>
    </row>
    <row r="46964" spans="1:5" x14ac:dyDescent="0.25">
      <c r="A46964">
        <v>279</v>
      </c>
      <c r="B46964">
        <v>410</v>
      </c>
      <c r="C46964">
        <v>5</v>
      </c>
      <c r="D46964">
        <v>890780547</v>
      </c>
      <c r="E46964" s="2">
        <f t="shared" si="733"/>
        <v>35878.960034722222</v>
      </c>
    </row>
    <row r="46965" spans="1:5" x14ac:dyDescent="0.25">
      <c r="A46965">
        <v>665</v>
      </c>
      <c r="B46965">
        <v>133</v>
      </c>
      <c r="C46965">
        <v>3</v>
      </c>
      <c r="D46965">
        <v>884294771</v>
      </c>
      <c r="E46965" s="2">
        <f t="shared" si="733"/>
        <v>35803.893182870372</v>
      </c>
    </row>
    <row r="46966" spans="1:5" x14ac:dyDescent="0.25">
      <c r="A46966">
        <v>269</v>
      </c>
      <c r="B46966">
        <v>1428</v>
      </c>
      <c r="C46966">
        <v>5</v>
      </c>
      <c r="D46966">
        <v>891447409</v>
      </c>
      <c r="E46966" s="2">
        <f t="shared" si="733"/>
        <v>35886.678344907406</v>
      </c>
    </row>
    <row r="46967" spans="1:5" x14ac:dyDescent="0.25">
      <c r="A46967">
        <v>587</v>
      </c>
      <c r="B46967">
        <v>905</v>
      </c>
      <c r="C46967">
        <v>3</v>
      </c>
      <c r="D46967">
        <v>892871503</v>
      </c>
      <c r="E46967" s="2">
        <f t="shared" si="733"/>
        <v>35903.160914351851</v>
      </c>
    </row>
    <row r="46968" spans="1:5" x14ac:dyDescent="0.25">
      <c r="A46968">
        <v>592</v>
      </c>
      <c r="B46968">
        <v>483</v>
      </c>
      <c r="C46968">
        <v>5</v>
      </c>
      <c r="D46968">
        <v>882955613</v>
      </c>
      <c r="E46968" s="2">
        <f t="shared" si="733"/>
        <v>35788.39366898148</v>
      </c>
    </row>
    <row r="46969" spans="1:5" x14ac:dyDescent="0.25">
      <c r="A46969">
        <v>307</v>
      </c>
      <c r="B46969">
        <v>168</v>
      </c>
      <c r="C46969">
        <v>5</v>
      </c>
      <c r="D46969">
        <v>879283798</v>
      </c>
      <c r="E46969" s="2">
        <f t="shared" si="733"/>
        <v>35745.895810185189</v>
      </c>
    </row>
    <row r="46970" spans="1:5" x14ac:dyDescent="0.25">
      <c r="A46970">
        <v>623</v>
      </c>
      <c r="B46970">
        <v>298</v>
      </c>
      <c r="C46970">
        <v>2</v>
      </c>
      <c r="D46970">
        <v>891032433</v>
      </c>
      <c r="E46970" s="2">
        <f t="shared" si="733"/>
        <v>35881.875381944446</v>
      </c>
    </row>
    <row r="46971" spans="1:5" x14ac:dyDescent="0.25">
      <c r="A46971">
        <v>479</v>
      </c>
      <c r="B46971">
        <v>602</v>
      </c>
      <c r="C46971">
        <v>4</v>
      </c>
      <c r="D46971">
        <v>879461492</v>
      </c>
      <c r="E46971" s="2">
        <f t="shared" si="733"/>
        <v>35747.952453703707</v>
      </c>
    </row>
    <row r="46972" spans="1:5" x14ac:dyDescent="0.25">
      <c r="A46972">
        <v>187</v>
      </c>
      <c r="B46972">
        <v>23</v>
      </c>
      <c r="C46972">
        <v>4</v>
      </c>
      <c r="D46972">
        <v>879465631</v>
      </c>
      <c r="E46972" s="2">
        <f t="shared" si="733"/>
        <v>35748.0003587963</v>
      </c>
    </row>
    <row r="46973" spans="1:5" x14ac:dyDescent="0.25">
      <c r="A46973">
        <v>665</v>
      </c>
      <c r="B46973">
        <v>194</v>
      </c>
      <c r="C46973">
        <v>3</v>
      </c>
      <c r="D46973">
        <v>884294671</v>
      </c>
      <c r="E46973" s="2">
        <f t="shared" si="733"/>
        <v>35803.892025462963</v>
      </c>
    </row>
    <row r="46974" spans="1:5" x14ac:dyDescent="0.25">
      <c r="A46974">
        <v>474</v>
      </c>
      <c r="B46974">
        <v>50</v>
      </c>
      <c r="C46974">
        <v>5</v>
      </c>
      <c r="D46974">
        <v>887915221</v>
      </c>
      <c r="E46974" s="2">
        <f t="shared" si="733"/>
        <v>35845.796539351853</v>
      </c>
    </row>
    <row r="46975" spans="1:5" x14ac:dyDescent="0.25">
      <c r="A46975">
        <v>332</v>
      </c>
      <c r="B46975">
        <v>294</v>
      </c>
      <c r="C46975">
        <v>5</v>
      </c>
      <c r="D46975">
        <v>887916324</v>
      </c>
      <c r="E46975" s="2">
        <f t="shared" si="733"/>
        <v>35845.809305555558</v>
      </c>
    </row>
    <row r="46976" spans="1:5" x14ac:dyDescent="0.25">
      <c r="A46976">
        <v>629</v>
      </c>
      <c r="B46976">
        <v>147</v>
      </c>
      <c r="C46976">
        <v>5</v>
      </c>
      <c r="D46976">
        <v>880117534</v>
      </c>
      <c r="E46976" s="2">
        <f t="shared" si="733"/>
        <v>35755.545532407406</v>
      </c>
    </row>
    <row r="46977" spans="1:5" x14ac:dyDescent="0.25">
      <c r="A46977">
        <v>647</v>
      </c>
      <c r="B46977">
        <v>134</v>
      </c>
      <c r="C46977">
        <v>4</v>
      </c>
      <c r="D46977">
        <v>876534275</v>
      </c>
      <c r="E46977" s="2">
        <f t="shared" si="733"/>
        <v>35714.072627314818</v>
      </c>
    </row>
    <row r="46978" spans="1:5" x14ac:dyDescent="0.25">
      <c r="A46978">
        <v>305</v>
      </c>
      <c r="B46978">
        <v>1</v>
      </c>
      <c r="C46978">
        <v>5</v>
      </c>
      <c r="D46978">
        <v>886323153</v>
      </c>
      <c r="E46978" s="2">
        <f t="shared" ref="E46978:E47041" si="734">(D46978/86400)+DATE(1970,1,1)</f>
        <v>35827.369826388887</v>
      </c>
    </row>
    <row r="46979" spans="1:5" x14ac:dyDescent="0.25">
      <c r="A46979">
        <v>429</v>
      </c>
      <c r="B46979">
        <v>468</v>
      </c>
      <c r="C46979">
        <v>3</v>
      </c>
      <c r="D46979">
        <v>882384896</v>
      </c>
      <c r="E46979" s="2">
        <f t="shared" si="734"/>
        <v>35781.788148148145</v>
      </c>
    </row>
    <row r="46980" spans="1:5" x14ac:dyDescent="0.25">
      <c r="A46980">
        <v>650</v>
      </c>
      <c r="B46980">
        <v>780</v>
      </c>
      <c r="C46980">
        <v>2</v>
      </c>
      <c r="D46980">
        <v>891389237</v>
      </c>
      <c r="E46980" s="2">
        <f t="shared" si="734"/>
        <v>35886.005057870367</v>
      </c>
    </row>
    <row r="46981" spans="1:5" x14ac:dyDescent="0.25">
      <c r="A46981">
        <v>717</v>
      </c>
      <c r="B46981">
        <v>293</v>
      </c>
      <c r="C46981">
        <v>5</v>
      </c>
      <c r="D46981">
        <v>884715103</v>
      </c>
      <c r="E46981" s="2">
        <f t="shared" si="734"/>
        <v>35808.758136574077</v>
      </c>
    </row>
    <row r="46982" spans="1:5" x14ac:dyDescent="0.25">
      <c r="A46982">
        <v>716</v>
      </c>
      <c r="B46982">
        <v>503</v>
      </c>
      <c r="C46982">
        <v>3</v>
      </c>
      <c r="D46982">
        <v>879795071</v>
      </c>
      <c r="E46982" s="2">
        <f t="shared" si="734"/>
        <v>35751.813321759255</v>
      </c>
    </row>
    <row r="46983" spans="1:5" x14ac:dyDescent="0.25">
      <c r="A46983">
        <v>579</v>
      </c>
      <c r="B46983">
        <v>709</v>
      </c>
      <c r="C46983">
        <v>5</v>
      </c>
      <c r="D46983">
        <v>880952142</v>
      </c>
      <c r="E46983" s="2">
        <f t="shared" si="734"/>
        <v>35765.205347222218</v>
      </c>
    </row>
    <row r="46984" spans="1:5" x14ac:dyDescent="0.25">
      <c r="A46984">
        <v>8</v>
      </c>
      <c r="B46984">
        <v>177</v>
      </c>
      <c r="C46984">
        <v>4</v>
      </c>
      <c r="D46984">
        <v>879362233</v>
      </c>
      <c r="E46984" s="2">
        <f t="shared" si="734"/>
        <v>35746.803622685184</v>
      </c>
    </row>
    <row r="46985" spans="1:5" x14ac:dyDescent="0.25">
      <c r="A46985">
        <v>664</v>
      </c>
      <c r="B46985">
        <v>481</v>
      </c>
      <c r="C46985">
        <v>5</v>
      </c>
      <c r="D46985">
        <v>878091912</v>
      </c>
      <c r="E46985" s="2">
        <f t="shared" si="734"/>
        <v>35732.10083333333</v>
      </c>
    </row>
    <row r="46986" spans="1:5" x14ac:dyDescent="0.25">
      <c r="A46986">
        <v>560</v>
      </c>
      <c r="B46986">
        <v>429</v>
      </c>
      <c r="C46986">
        <v>3</v>
      </c>
      <c r="D46986">
        <v>879975485</v>
      </c>
      <c r="E46986" s="2">
        <f t="shared" si="734"/>
        <v>35753.901446759257</v>
      </c>
    </row>
    <row r="46987" spans="1:5" x14ac:dyDescent="0.25">
      <c r="A46987">
        <v>343</v>
      </c>
      <c r="B46987">
        <v>127</v>
      </c>
      <c r="C46987">
        <v>5</v>
      </c>
      <c r="D46987">
        <v>876404464</v>
      </c>
      <c r="E46987" s="2">
        <f t="shared" si="734"/>
        <v>35712.570185185185</v>
      </c>
    </row>
    <row r="46988" spans="1:5" x14ac:dyDescent="0.25">
      <c r="A46988">
        <v>468</v>
      </c>
      <c r="B46988">
        <v>22</v>
      </c>
      <c r="C46988">
        <v>5</v>
      </c>
      <c r="D46988">
        <v>875287686</v>
      </c>
      <c r="E46988" s="2">
        <f t="shared" si="734"/>
        <v>35699.644513888888</v>
      </c>
    </row>
    <row r="46989" spans="1:5" x14ac:dyDescent="0.25">
      <c r="A46989">
        <v>269</v>
      </c>
      <c r="B46989">
        <v>509</v>
      </c>
      <c r="C46989">
        <v>4</v>
      </c>
      <c r="D46989">
        <v>891447280</v>
      </c>
      <c r="E46989" s="2">
        <f t="shared" si="734"/>
        <v>35886.676851851851</v>
      </c>
    </row>
    <row r="46990" spans="1:5" x14ac:dyDescent="0.25">
      <c r="A46990">
        <v>483</v>
      </c>
      <c r="B46990">
        <v>274</v>
      </c>
      <c r="C46990">
        <v>4</v>
      </c>
      <c r="D46990">
        <v>878953129</v>
      </c>
      <c r="E46990" s="2">
        <f t="shared" si="734"/>
        <v>35742.068622685183</v>
      </c>
    </row>
    <row r="46991" spans="1:5" x14ac:dyDescent="0.25">
      <c r="A46991">
        <v>585</v>
      </c>
      <c r="B46991">
        <v>171</v>
      </c>
      <c r="C46991">
        <v>3</v>
      </c>
      <c r="D46991">
        <v>891285491</v>
      </c>
      <c r="E46991" s="2">
        <f t="shared" si="734"/>
        <v>35884.804293981484</v>
      </c>
    </row>
    <row r="46992" spans="1:5" x14ac:dyDescent="0.25">
      <c r="A46992">
        <v>648</v>
      </c>
      <c r="B46992">
        <v>578</v>
      </c>
      <c r="C46992">
        <v>4</v>
      </c>
      <c r="D46992">
        <v>884882987</v>
      </c>
      <c r="E46992" s="2">
        <f t="shared" si="734"/>
        <v>35810.701238425929</v>
      </c>
    </row>
    <row r="46993" spans="1:5" x14ac:dyDescent="0.25">
      <c r="A46993">
        <v>707</v>
      </c>
      <c r="B46993">
        <v>186</v>
      </c>
      <c r="C46993">
        <v>3</v>
      </c>
      <c r="D46993">
        <v>886286133</v>
      </c>
      <c r="E46993" s="2">
        <f t="shared" si="734"/>
        <v>35826.941354166665</v>
      </c>
    </row>
    <row r="46994" spans="1:5" x14ac:dyDescent="0.25">
      <c r="A46994">
        <v>619</v>
      </c>
      <c r="B46994">
        <v>257</v>
      </c>
      <c r="C46994">
        <v>3</v>
      </c>
      <c r="D46994">
        <v>885953805</v>
      </c>
      <c r="E46994" s="2">
        <f t="shared" si="734"/>
        <v>35823.094965277778</v>
      </c>
    </row>
    <row r="46995" spans="1:5" x14ac:dyDescent="0.25">
      <c r="A46995">
        <v>648</v>
      </c>
      <c r="B46995">
        <v>265</v>
      </c>
      <c r="C46995">
        <v>4</v>
      </c>
      <c r="D46995">
        <v>884796886</v>
      </c>
      <c r="E46995" s="2">
        <f t="shared" si="734"/>
        <v>35809.704699074078</v>
      </c>
    </row>
    <row r="46996" spans="1:5" x14ac:dyDescent="0.25">
      <c r="A46996">
        <v>655</v>
      </c>
      <c r="B46996">
        <v>60</v>
      </c>
      <c r="C46996">
        <v>3</v>
      </c>
      <c r="D46996">
        <v>887564614</v>
      </c>
      <c r="E46996" s="2">
        <f t="shared" si="734"/>
        <v>35841.738587962966</v>
      </c>
    </row>
    <row r="46997" spans="1:5" x14ac:dyDescent="0.25">
      <c r="A46997">
        <v>73</v>
      </c>
      <c r="B46997">
        <v>268</v>
      </c>
      <c r="C46997">
        <v>3</v>
      </c>
      <c r="D46997">
        <v>888625754</v>
      </c>
      <c r="E46997" s="2">
        <f t="shared" si="734"/>
        <v>35854.020300925928</v>
      </c>
    </row>
    <row r="46998" spans="1:5" x14ac:dyDescent="0.25">
      <c r="A46998">
        <v>571</v>
      </c>
      <c r="B46998">
        <v>174</v>
      </c>
      <c r="C46998">
        <v>4</v>
      </c>
      <c r="D46998">
        <v>883354940</v>
      </c>
      <c r="E46998" s="2">
        <f t="shared" si="734"/>
        <v>35793.015509259261</v>
      </c>
    </row>
    <row r="46999" spans="1:5" x14ac:dyDescent="0.25">
      <c r="A46999">
        <v>394</v>
      </c>
      <c r="B46999">
        <v>411</v>
      </c>
      <c r="C46999">
        <v>4</v>
      </c>
      <c r="D46999">
        <v>881058969</v>
      </c>
      <c r="E46999" s="2">
        <f t="shared" si="734"/>
        <v>35766.441770833335</v>
      </c>
    </row>
    <row r="47000" spans="1:5" x14ac:dyDescent="0.25">
      <c r="A47000">
        <v>89</v>
      </c>
      <c r="B47000">
        <v>181</v>
      </c>
      <c r="C47000">
        <v>4</v>
      </c>
      <c r="D47000">
        <v>879441491</v>
      </c>
      <c r="E47000" s="2">
        <f t="shared" si="734"/>
        <v>35747.720960648148</v>
      </c>
    </row>
    <row r="47001" spans="1:5" x14ac:dyDescent="0.25">
      <c r="A47001">
        <v>529</v>
      </c>
      <c r="B47001">
        <v>310</v>
      </c>
      <c r="C47001">
        <v>4</v>
      </c>
      <c r="D47001">
        <v>882534996</v>
      </c>
      <c r="E47001" s="2">
        <f t="shared" si="734"/>
        <v>35783.525416666671</v>
      </c>
    </row>
    <row r="47002" spans="1:5" x14ac:dyDescent="0.25">
      <c r="A47002">
        <v>570</v>
      </c>
      <c r="B47002">
        <v>243</v>
      </c>
      <c r="C47002">
        <v>1</v>
      </c>
      <c r="D47002">
        <v>881262557</v>
      </c>
      <c r="E47002" s="2">
        <f t="shared" si="734"/>
        <v>35768.798113425924</v>
      </c>
    </row>
    <row r="47003" spans="1:5" x14ac:dyDescent="0.25">
      <c r="A47003">
        <v>490</v>
      </c>
      <c r="B47003">
        <v>475</v>
      </c>
      <c r="C47003">
        <v>4</v>
      </c>
      <c r="D47003">
        <v>875427629</v>
      </c>
      <c r="E47003" s="2">
        <f t="shared" si="734"/>
        <v>35701.264224537037</v>
      </c>
    </row>
    <row r="47004" spans="1:5" x14ac:dyDescent="0.25">
      <c r="A47004">
        <v>684</v>
      </c>
      <c r="B47004">
        <v>237</v>
      </c>
      <c r="C47004">
        <v>5</v>
      </c>
      <c r="D47004">
        <v>875811158</v>
      </c>
      <c r="E47004" s="2">
        <f t="shared" si="734"/>
        <v>35705.703217592592</v>
      </c>
    </row>
    <row r="47005" spans="1:5" x14ac:dyDescent="0.25">
      <c r="A47005">
        <v>684</v>
      </c>
      <c r="B47005">
        <v>94</v>
      </c>
      <c r="C47005">
        <v>3</v>
      </c>
      <c r="D47005">
        <v>878762183</v>
      </c>
      <c r="E47005" s="2">
        <f t="shared" si="734"/>
        <v>35739.858599537038</v>
      </c>
    </row>
    <row r="47006" spans="1:5" x14ac:dyDescent="0.25">
      <c r="A47006">
        <v>514</v>
      </c>
      <c r="B47006">
        <v>342</v>
      </c>
      <c r="C47006">
        <v>1</v>
      </c>
      <c r="D47006">
        <v>885180909</v>
      </c>
      <c r="E47006" s="2">
        <f t="shared" si="734"/>
        <v>35814.149409722224</v>
      </c>
    </row>
    <row r="47007" spans="1:5" x14ac:dyDescent="0.25">
      <c r="A47007">
        <v>144</v>
      </c>
      <c r="B47007">
        <v>651</v>
      </c>
      <c r="C47007">
        <v>4</v>
      </c>
      <c r="D47007">
        <v>888105197</v>
      </c>
      <c r="E47007" s="2">
        <f t="shared" si="734"/>
        <v>35847.995335648149</v>
      </c>
    </row>
    <row r="47008" spans="1:5" x14ac:dyDescent="0.25">
      <c r="A47008">
        <v>712</v>
      </c>
      <c r="B47008">
        <v>399</v>
      </c>
      <c r="C47008">
        <v>5</v>
      </c>
      <c r="D47008">
        <v>874956872</v>
      </c>
      <c r="E47008" s="2">
        <f t="shared" si="734"/>
        <v>35695.815648148149</v>
      </c>
    </row>
    <row r="47009" spans="1:5" x14ac:dyDescent="0.25">
      <c r="A47009">
        <v>535</v>
      </c>
      <c r="B47009">
        <v>447</v>
      </c>
      <c r="C47009">
        <v>5</v>
      </c>
      <c r="D47009">
        <v>879617574</v>
      </c>
      <c r="E47009" s="2">
        <f t="shared" si="734"/>
        <v>35749.758958333332</v>
      </c>
    </row>
    <row r="47010" spans="1:5" x14ac:dyDescent="0.25">
      <c r="A47010">
        <v>712</v>
      </c>
      <c r="B47010">
        <v>542</v>
      </c>
      <c r="C47010">
        <v>4</v>
      </c>
      <c r="D47010">
        <v>874956543</v>
      </c>
      <c r="E47010" s="2">
        <f t="shared" si="734"/>
        <v>35695.811840277776</v>
      </c>
    </row>
    <row r="47011" spans="1:5" x14ac:dyDescent="0.25">
      <c r="A47011">
        <v>483</v>
      </c>
      <c r="B47011">
        <v>480</v>
      </c>
      <c r="C47011">
        <v>3</v>
      </c>
      <c r="D47011">
        <v>878953862</v>
      </c>
      <c r="E47011" s="2">
        <f t="shared" si="734"/>
        <v>35742.077106481483</v>
      </c>
    </row>
    <row r="47012" spans="1:5" x14ac:dyDescent="0.25">
      <c r="A47012">
        <v>711</v>
      </c>
      <c r="B47012">
        <v>137</v>
      </c>
      <c r="C47012">
        <v>5</v>
      </c>
      <c r="D47012">
        <v>886030557</v>
      </c>
      <c r="E47012" s="2">
        <f t="shared" si="734"/>
        <v>35823.983298611114</v>
      </c>
    </row>
    <row r="47013" spans="1:5" x14ac:dyDescent="0.25">
      <c r="A47013">
        <v>567</v>
      </c>
      <c r="B47013">
        <v>836</v>
      </c>
      <c r="C47013">
        <v>3</v>
      </c>
      <c r="D47013">
        <v>882426998</v>
      </c>
      <c r="E47013" s="2">
        <f t="shared" si="734"/>
        <v>35782.275439814817</v>
      </c>
    </row>
    <row r="47014" spans="1:5" x14ac:dyDescent="0.25">
      <c r="A47014">
        <v>243</v>
      </c>
      <c r="B47014">
        <v>280</v>
      </c>
      <c r="C47014">
        <v>1</v>
      </c>
      <c r="D47014">
        <v>879987148</v>
      </c>
      <c r="E47014" s="2">
        <f t="shared" si="734"/>
        <v>35754.036435185189</v>
      </c>
    </row>
    <row r="47015" spans="1:5" x14ac:dyDescent="0.25">
      <c r="A47015">
        <v>727</v>
      </c>
      <c r="B47015">
        <v>585</v>
      </c>
      <c r="C47015">
        <v>2</v>
      </c>
      <c r="D47015">
        <v>883713257</v>
      </c>
      <c r="E47015" s="2">
        <f t="shared" si="734"/>
        <v>35797.16269675926</v>
      </c>
    </row>
    <row r="47016" spans="1:5" x14ac:dyDescent="0.25">
      <c r="A47016">
        <v>353</v>
      </c>
      <c r="B47016">
        <v>333</v>
      </c>
      <c r="C47016">
        <v>4</v>
      </c>
      <c r="D47016">
        <v>891402757</v>
      </c>
      <c r="E47016" s="2">
        <f t="shared" si="734"/>
        <v>35886.161539351851</v>
      </c>
    </row>
    <row r="47017" spans="1:5" x14ac:dyDescent="0.25">
      <c r="A47017">
        <v>738</v>
      </c>
      <c r="B47017">
        <v>188</v>
      </c>
      <c r="C47017">
        <v>3</v>
      </c>
      <c r="D47017">
        <v>875350456</v>
      </c>
      <c r="E47017" s="2">
        <f t="shared" si="734"/>
        <v>35700.371018518519</v>
      </c>
    </row>
    <row r="47018" spans="1:5" x14ac:dyDescent="0.25">
      <c r="A47018">
        <v>551</v>
      </c>
      <c r="B47018">
        <v>90</v>
      </c>
      <c r="C47018">
        <v>1</v>
      </c>
      <c r="D47018">
        <v>892784199</v>
      </c>
      <c r="E47018" s="2">
        <f t="shared" si="734"/>
        <v>35902.150451388887</v>
      </c>
    </row>
    <row r="47019" spans="1:5" x14ac:dyDescent="0.25">
      <c r="A47019">
        <v>648</v>
      </c>
      <c r="B47019">
        <v>117</v>
      </c>
      <c r="C47019">
        <v>2</v>
      </c>
      <c r="D47019">
        <v>882211301</v>
      </c>
      <c r="E47019" s="2">
        <f t="shared" si="734"/>
        <v>35779.778946759259</v>
      </c>
    </row>
    <row r="47020" spans="1:5" x14ac:dyDescent="0.25">
      <c r="A47020">
        <v>618</v>
      </c>
      <c r="B47020">
        <v>91</v>
      </c>
      <c r="C47020">
        <v>4</v>
      </c>
      <c r="D47020">
        <v>891309756</v>
      </c>
      <c r="E47020" s="2">
        <f t="shared" si="734"/>
        <v>35885.085138888891</v>
      </c>
    </row>
    <row r="47021" spans="1:5" x14ac:dyDescent="0.25">
      <c r="A47021">
        <v>695</v>
      </c>
      <c r="B47021">
        <v>882</v>
      </c>
      <c r="C47021">
        <v>4</v>
      </c>
      <c r="D47021">
        <v>888805836</v>
      </c>
      <c r="E47021" s="2">
        <f t="shared" si="734"/>
        <v>35856.104583333334</v>
      </c>
    </row>
    <row r="47022" spans="1:5" x14ac:dyDescent="0.25">
      <c r="A47022">
        <v>519</v>
      </c>
      <c r="B47022">
        <v>339</v>
      </c>
      <c r="C47022">
        <v>3</v>
      </c>
      <c r="D47022">
        <v>883248222</v>
      </c>
      <c r="E47022" s="2">
        <f t="shared" si="734"/>
        <v>35791.780347222222</v>
      </c>
    </row>
    <row r="47023" spans="1:5" x14ac:dyDescent="0.25">
      <c r="A47023">
        <v>468</v>
      </c>
      <c r="B47023">
        <v>25</v>
      </c>
      <c r="C47023">
        <v>5</v>
      </c>
      <c r="D47023">
        <v>875280214</v>
      </c>
      <c r="E47023" s="2">
        <f t="shared" si="734"/>
        <v>35699.558032407411</v>
      </c>
    </row>
    <row r="47024" spans="1:5" x14ac:dyDescent="0.25">
      <c r="A47024">
        <v>601</v>
      </c>
      <c r="B47024">
        <v>820</v>
      </c>
      <c r="C47024">
        <v>1</v>
      </c>
      <c r="D47024">
        <v>876348316</v>
      </c>
      <c r="E47024" s="2">
        <f t="shared" si="734"/>
        <v>35711.920324074075</v>
      </c>
    </row>
    <row r="47025" spans="1:5" x14ac:dyDescent="0.25">
      <c r="A47025">
        <v>488</v>
      </c>
      <c r="B47025">
        <v>659</v>
      </c>
      <c r="C47025">
        <v>3</v>
      </c>
      <c r="D47025">
        <v>891293771</v>
      </c>
      <c r="E47025" s="2">
        <f t="shared" si="734"/>
        <v>35884.900127314817</v>
      </c>
    </row>
    <row r="47026" spans="1:5" x14ac:dyDescent="0.25">
      <c r="A47026">
        <v>537</v>
      </c>
      <c r="B47026">
        <v>83</v>
      </c>
      <c r="C47026">
        <v>4</v>
      </c>
      <c r="D47026">
        <v>886030891</v>
      </c>
      <c r="E47026" s="2">
        <f t="shared" si="734"/>
        <v>35823.987164351856</v>
      </c>
    </row>
    <row r="47027" spans="1:5" x14ac:dyDescent="0.25">
      <c r="A47027">
        <v>56</v>
      </c>
      <c r="B47027">
        <v>144</v>
      </c>
      <c r="C47027">
        <v>5</v>
      </c>
      <c r="D47027">
        <v>892910796</v>
      </c>
      <c r="E47027" s="2">
        <f t="shared" si="734"/>
        <v>35903.615694444445</v>
      </c>
    </row>
    <row r="47028" spans="1:5" x14ac:dyDescent="0.25">
      <c r="A47028">
        <v>694</v>
      </c>
      <c r="B47028">
        <v>275</v>
      </c>
      <c r="C47028">
        <v>4</v>
      </c>
      <c r="D47028">
        <v>875727640</v>
      </c>
      <c r="E47028" s="2">
        <f t="shared" si="734"/>
        <v>35704.736574074072</v>
      </c>
    </row>
    <row r="47029" spans="1:5" x14ac:dyDescent="0.25">
      <c r="A47029">
        <v>41</v>
      </c>
      <c r="B47029">
        <v>276</v>
      </c>
      <c r="C47029">
        <v>2</v>
      </c>
      <c r="D47029">
        <v>890687304</v>
      </c>
      <c r="E47029" s="2">
        <f t="shared" si="734"/>
        <v>35877.880833333329</v>
      </c>
    </row>
    <row r="47030" spans="1:5" x14ac:dyDescent="0.25">
      <c r="A47030">
        <v>457</v>
      </c>
      <c r="B47030">
        <v>190</v>
      </c>
      <c r="C47030">
        <v>5</v>
      </c>
      <c r="D47030">
        <v>882396602</v>
      </c>
      <c r="E47030" s="2">
        <f t="shared" si="734"/>
        <v>35781.923634259263</v>
      </c>
    </row>
    <row r="47031" spans="1:5" x14ac:dyDescent="0.25">
      <c r="A47031">
        <v>659</v>
      </c>
      <c r="B47031">
        <v>661</v>
      </c>
      <c r="C47031">
        <v>5</v>
      </c>
      <c r="D47031">
        <v>891331916</v>
      </c>
      <c r="E47031" s="2">
        <f t="shared" si="734"/>
        <v>35885.341620370367</v>
      </c>
    </row>
    <row r="47032" spans="1:5" x14ac:dyDescent="0.25">
      <c r="A47032">
        <v>408</v>
      </c>
      <c r="B47032">
        <v>270</v>
      </c>
      <c r="C47032">
        <v>5</v>
      </c>
      <c r="D47032">
        <v>889679683</v>
      </c>
      <c r="E47032" s="2">
        <f t="shared" si="734"/>
        <v>35866.218553240738</v>
      </c>
    </row>
    <row r="47033" spans="1:5" x14ac:dyDescent="0.25">
      <c r="A47033">
        <v>314</v>
      </c>
      <c r="B47033">
        <v>65</v>
      </c>
      <c r="C47033">
        <v>4</v>
      </c>
      <c r="D47033">
        <v>877888855</v>
      </c>
      <c r="E47033" s="2">
        <f t="shared" si="734"/>
        <v>35729.75063657407</v>
      </c>
    </row>
    <row r="47034" spans="1:5" x14ac:dyDescent="0.25">
      <c r="A47034">
        <v>374</v>
      </c>
      <c r="B47034">
        <v>282</v>
      </c>
      <c r="C47034">
        <v>5</v>
      </c>
      <c r="D47034">
        <v>880392936</v>
      </c>
      <c r="E47034" s="2">
        <f t="shared" si="734"/>
        <v>35758.733055555553</v>
      </c>
    </row>
    <row r="47035" spans="1:5" x14ac:dyDescent="0.25">
      <c r="A47035">
        <v>493</v>
      </c>
      <c r="B47035">
        <v>188</v>
      </c>
      <c r="C47035">
        <v>5</v>
      </c>
      <c r="D47035">
        <v>884131314</v>
      </c>
      <c r="E47035" s="2">
        <f t="shared" si="734"/>
        <v>35802.001319444447</v>
      </c>
    </row>
    <row r="47036" spans="1:5" x14ac:dyDescent="0.25">
      <c r="A47036">
        <v>650</v>
      </c>
      <c r="B47036">
        <v>739</v>
      </c>
      <c r="C47036">
        <v>2</v>
      </c>
      <c r="D47036">
        <v>891384328</v>
      </c>
      <c r="E47036" s="2">
        <f t="shared" si="734"/>
        <v>35885.948240740741</v>
      </c>
    </row>
    <row r="47037" spans="1:5" x14ac:dyDescent="0.25">
      <c r="A47037">
        <v>170</v>
      </c>
      <c r="B47037">
        <v>258</v>
      </c>
      <c r="C47037">
        <v>3</v>
      </c>
      <c r="D47037">
        <v>884104016</v>
      </c>
      <c r="E47037" s="2">
        <f t="shared" si="734"/>
        <v>35801.685370370367</v>
      </c>
    </row>
    <row r="47038" spans="1:5" x14ac:dyDescent="0.25">
      <c r="A47038">
        <v>389</v>
      </c>
      <c r="B47038">
        <v>1197</v>
      </c>
      <c r="C47038">
        <v>3</v>
      </c>
      <c r="D47038">
        <v>880165664</v>
      </c>
      <c r="E47038" s="2">
        <f t="shared" si="734"/>
        <v>35756.102592592593</v>
      </c>
    </row>
    <row r="47039" spans="1:5" x14ac:dyDescent="0.25">
      <c r="A47039">
        <v>643</v>
      </c>
      <c r="B47039">
        <v>49</v>
      </c>
      <c r="C47039">
        <v>3</v>
      </c>
      <c r="D47039">
        <v>891449848</v>
      </c>
      <c r="E47039" s="2">
        <f t="shared" si="734"/>
        <v>35886.706574074073</v>
      </c>
    </row>
    <row r="47040" spans="1:5" x14ac:dyDescent="0.25">
      <c r="A47040">
        <v>719</v>
      </c>
      <c r="B47040">
        <v>126</v>
      </c>
      <c r="C47040">
        <v>2</v>
      </c>
      <c r="D47040">
        <v>884900234</v>
      </c>
      <c r="E47040" s="2">
        <f t="shared" si="734"/>
        <v>35810.900856481479</v>
      </c>
    </row>
    <row r="47041" spans="1:5" x14ac:dyDescent="0.25">
      <c r="A47041">
        <v>699</v>
      </c>
      <c r="B47041">
        <v>112</v>
      </c>
      <c r="C47041">
        <v>3</v>
      </c>
      <c r="D47041">
        <v>884152976</v>
      </c>
      <c r="E47041" s="2">
        <f t="shared" si="734"/>
        <v>35802.252037037033</v>
      </c>
    </row>
    <row r="47042" spans="1:5" x14ac:dyDescent="0.25">
      <c r="A47042">
        <v>41</v>
      </c>
      <c r="B47042">
        <v>1039</v>
      </c>
      <c r="C47042">
        <v>3</v>
      </c>
      <c r="D47042">
        <v>890687642</v>
      </c>
      <c r="E47042" s="2">
        <f t="shared" ref="E47042:E47105" si="735">(D47042/86400)+DATE(1970,1,1)</f>
        <v>35877.884745370371</v>
      </c>
    </row>
    <row r="47043" spans="1:5" x14ac:dyDescent="0.25">
      <c r="A47043">
        <v>689</v>
      </c>
      <c r="B47043">
        <v>471</v>
      </c>
      <c r="C47043">
        <v>4</v>
      </c>
      <c r="D47043">
        <v>876676433</v>
      </c>
      <c r="E47043" s="2">
        <f t="shared" si="735"/>
        <v>35715.717974537038</v>
      </c>
    </row>
    <row r="47044" spans="1:5" x14ac:dyDescent="0.25">
      <c r="A47044">
        <v>472</v>
      </c>
      <c r="B47044">
        <v>101</v>
      </c>
      <c r="C47044">
        <v>5</v>
      </c>
      <c r="D47044">
        <v>875981624</v>
      </c>
      <c r="E47044" s="2">
        <f t="shared" si="735"/>
        <v>35707.676203703704</v>
      </c>
    </row>
    <row r="47045" spans="1:5" x14ac:dyDescent="0.25">
      <c r="A47045">
        <v>21</v>
      </c>
      <c r="B47045">
        <v>983</v>
      </c>
      <c r="C47045">
        <v>2</v>
      </c>
      <c r="D47045">
        <v>874951416</v>
      </c>
      <c r="E47045" s="2">
        <f t="shared" si="735"/>
        <v>35695.752500000002</v>
      </c>
    </row>
    <row r="47046" spans="1:5" x14ac:dyDescent="0.25">
      <c r="A47046">
        <v>699</v>
      </c>
      <c r="B47046">
        <v>235</v>
      </c>
      <c r="C47046">
        <v>3</v>
      </c>
      <c r="D47046">
        <v>878882272</v>
      </c>
      <c r="E47046" s="2">
        <f t="shared" si="735"/>
        <v>35741.248518518521</v>
      </c>
    </row>
    <row r="47047" spans="1:5" x14ac:dyDescent="0.25">
      <c r="A47047">
        <v>11</v>
      </c>
      <c r="B47047">
        <v>25</v>
      </c>
      <c r="C47047">
        <v>3</v>
      </c>
      <c r="D47047">
        <v>891903836</v>
      </c>
      <c r="E47047" s="2">
        <f t="shared" si="735"/>
        <v>35891.961064814815</v>
      </c>
    </row>
    <row r="47048" spans="1:5" x14ac:dyDescent="0.25">
      <c r="A47048">
        <v>473</v>
      </c>
      <c r="B47048">
        <v>319</v>
      </c>
      <c r="C47048">
        <v>3</v>
      </c>
      <c r="D47048">
        <v>878156824</v>
      </c>
      <c r="E47048" s="2">
        <f t="shared" si="735"/>
        <v>35732.852129629631</v>
      </c>
    </row>
    <row r="47049" spans="1:5" x14ac:dyDescent="0.25">
      <c r="A47049">
        <v>78</v>
      </c>
      <c r="B47049">
        <v>237</v>
      </c>
      <c r="C47049">
        <v>5</v>
      </c>
      <c r="D47049">
        <v>879634264</v>
      </c>
      <c r="E47049" s="2">
        <f t="shared" si="735"/>
        <v>35749.95212962963</v>
      </c>
    </row>
    <row r="47050" spans="1:5" x14ac:dyDescent="0.25">
      <c r="A47050">
        <v>643</v>
      </c>
      <c r="B47050">
        <v>1074</v>
      </c>
      <c r="C47050">
        <v>2</v>
      </c>
      <c r="D47050">
        <v>891448630</v>
      </c>
      <c r="E47050" s="2">
        <f t="shared" si="735"/>
        <v>35886.692476851851</v>
      </c>
    </row>
    <row r="47051" spans="1:5" x14ac:dyDescent="0.25">
      <c r="A47051">
        <v>587</v>
      </c>
      <c r="B47051">
        <v>340</v>
      </c>
      <c r="C47051">
        <v>5</v>
      </c>
      <c r="D47051">
        <v>892871141</v>
      </c>
      <c r="E47051" s="2">
        <f t="shared" si="735"/>
        <v>35903.156724537039</v>
      </c>
    </row>
    <row r="47052" spans="1:5" x14ac:dyDescent="0.25">
      <c r="A47052">
        <v>665</v>
      </c>
      <c r="B47052">
        <v>127</v>
      </c>
      <c r="C47052">
        <v>4</v>
      </c>
      <c r="D47052">
        <v>884292654</v>
      </c>
      <c r="E47052" s="2">
        <f t="shared" si="735"/>
        <v>35803.868680555555</v>
      </c>
    </row>
    <row r="47053" spans="1:5" x14ac:dyDescent="0.25">
      <c r="A47053">
        <v>453</v>
      </c>
      <c r="B47053">
        <v>94</v>
      </c>
      <c r="C47053">
        <v>4</v>
      </c>
      <c r="D47053">
        <v>877561956</v>
      </c>
      <c r="E47053" s="2">
        <f t="shared" si="735"/>
        <v>35725.967083333337</v>
      </c>
    </row>
    <row r="47054" spans="1:5" x14ac:dyDescent="0.25">
      <c r="A47054">
        <v>618</v>
      </c>
      <c r="B47054">
        <v>44</v>
      </c>
      <c r="C47054">
        <v>4</v>
      </c>
      <c r="D47054">
        <v>891308791</v>
      </c>
      <c r="E47054" s="2">
        <f t="shared" si="735"/>
        <v>35885.073969907404</v>
      </c>
    </row>
    <row r="47055" spans="1:5" x14ac:dyDescent="0.25">
      <c r="A47055">
        <v>606</v>
      </c>
      <c r="B47055">
        <v>239</v>
      </c>
      <c r="C47055">
        <v>4</v>
      </c>
      <c r="D47055">
        <v>880926339</v>
      </c>
      <c r="E47055" s="2">
        <f t="shared" si="735"/>
        <v>35764.906701388885</v>
      </c>
    </row>
    <row r="47056" spans="1:5" x14ac:dyDescent="0.25">
      <c r="A47056">
        <v>234</v>
      </c>
      <c r="B47056">
        <v>56</v>
      </c>
      <c r="C47056">
        <v>3</v>
      </c>
      <c r="D47056">
        <v>892078837</v>
      </c>
      <c r="E47056" s="2">
        <f t="shared" si="735"/>
        <v>35893.986539351856</v>
      </c>
    </row>
    <row r="47057" spans="1:5" x14ac:dyDescent="0.25">
      <c r="A47057">
        <v>577</v>
      </c>
      <c r="B47057">
        <v>217</v>
      </c>
      <c r="C47057">
        <v>5</v>
      </c>
      <c r="D47057">
        <v>880475363</v>
      </c>
      <c r="E47057" s="2">
        <f t="shared" si="735"/>
        <v>35759.687071759261</v>
      </c>
    </row>
    <row r="47058" spans="1:5" x14ac:dyDescent="0.25">
      <c r="A47058">
        <v>383</v>
      </c>
      <c r="B47058">
        <v>514</v>
      </c>
      <c r="C47058">
        <v>5</v>
      </c>
      <c r="D47058">
        <v>891192949</v>
      </c>
      <c r="E47058" s="2">
        <f t="shared" si="735"/>
        <v>35883.733206018514</v>
      </c>
    </row>
    <row r="47059" spans="1:5" x14ac:dyDescent="0.25">
      <c r="A47059">
        <v>738</v>
      </c>
      <c r="B47059">
        <v>651</v>
      </c>
      <c r="C47059">
        <v>4</v>
      </c>
      <c r="D47059">
        <v>892957752</v>
      </c>
      <c r="E47059" s="2">
        <f t="shared" si="735"/>
        <v>35904.159166666665</v>
      </c>
    </row>
    <row r="47060" spans="1:5" x14ac:dyDescent="0.25">
      <c r="A47060">
        <v>169</v>
      </c>
      <c r="B47060">
        <v>683</v>
      </c>
      <c r="C47060">
        <v>3</v>
      </c>
      <c r="D47060">
        <v>891268976</v>
      </c>
      <c r="E47060" s="2">
        <f t="shared" si="735"/>
        <v>35884.61314814815</v>
      </c>
    </row>
    <row r="47061" spans="1:5" x14ac:dyDescent="0.25">
      <c r="A47061">
        <v>567</v>
      </c>
      <c r="B47061">
        <v>521</v>
      </c>
      <c r="C47061">
        <v>3</v>
      </c>
      <c r="D47061">
        <v>882425701</v>
      </c>
      <c r="E47061" s="2">
        <f t="shared" si="735"/>
        <v>35782.260428240741</v>
      </c>
    </row>
    <row r="47062" spans="1:5" x14ac:dyDescent="0.25">
      <c r="A47062">
        <v>311</v>
      </c>
      <c r="B47062">
        <v>581</v>
      </c>
      <c r="C47062">
        <v>3</v>
      </c>
      <c r="D47062">
        <v>884366137</v>
      </c>
      <c r="E47062" s="2">
        <f t="shared" si="735"/>
        <v>35804.719178240739</v>
      </c>
    </row>
    <row r="47063" spans="1:5" x14ac:dyDescent="0.25">
      <c r="A47063">
        <v>541</v>
      </c>
      <c r="B47063">
        <v>1074</v>
      </c>
      <c r="C47063">
        <v>1</v>
      </c>
      <c r="D47063">
        <v>884046888</v>
      </c>
      <c r="E47063" s="2">
        <f t="shared" si="735"/>
        <v>35801.02416666667</v>
      </c>
    </row>
    <row r="47064" spans="1:5" x14ac:dyDescent="0.25">
      <c r="A47064">
        <v>676</v>
      </c>
      <c r="B47064">
        <v>344</v>
      </c>
      <c r="C47064">
        <v>5</v>
      </c>
      <c r="D47064">
        <v>892685657</v>
      </c>
      <c r="E47064" s="2">
        <f t="shared" si="735"/>
        <v>35901.009918981479</v>
      </c>
    </row>
    <row r="47065" spans="1:5" x14ac:dyDescent="0.25">
      <c r="A47065">
        <v>466</v>
      </c>
      <c r="B47065">
        <v>22</v>
      </c>
      <c r="C47065">
        <v>5</v>
      </c>
      <c r="D47065">
        <v>890284706</v>
      </c>
      <c r="E47065" s="2">
        <f t="shared" si="735"/>
        <v>35873.221134259264</v>
      </c>
    </row>
    <row r="47066" spans="1:5" x14ac:dyDescent="0.25">
      <c r="A47066">
        <v>671</v>
      </c>
      <c r="B47066">
        <v>578</v>
      </c>
      <c r="C47066">
        <v>3</v>
      </c>
      <c r="D47066">
        <v>884036411</v>
      </c>
      <c r="E47066" s="2">
        <f t="shared" si="735"/>
        <v>35800.902905092589</v>
      </c>
    </row>
    <row r="47067" spans="1:5" x14ac:dyDescent="0.25">
      <c r="A47067">
        <v>339</v>
      </c>
      <c r="B47067">
        <v>144</v>
      </c>
      <c r="C47067">
        <v>3</v>
      </c>
      <c r="D47067">
        <v>891033794</v>
      </c>
      <c r="E47067" s="2">
        <f t="shared" si="735"/>
        <v>35881.891134259262</v>
      </c>
    </row>
    <row r="47068" spans="1:5" x14ac:dyDescent="0.25">
      <c r="A47068">
        <v>648</v>
      </c>
      <c r="B47068">
        <v>615</v>
      </c>
      <c r="C47068">
        <v>4</v>
      </c>
      <c r="D47068">
        <v>884796652</v>
      </c>
      <c r="E47068" s="2">
        <f t="shared" si="735"/>
        <v>35809.701990740738</v>
      </c>
    </row>
    <row r="47069" spans="1:5" x14ac:dyDescent="0.25">
      <c r="A47069">
        <v>619</v>
      </c>
      <c r="B47069">
        <v>55</v>
      </c>
      <c r="C47069">
        <v>1</v>
      </c>
      <c r="D47069">
        <v>885954053</v>
      </c>
      <c r="E47069" s="2">
        <f t="shared" si="735"/>
        <v>35823.09783564815</v>
      </c>
    </row>
    <row r="47070" spans="1:5" x14ac:dyDescent="0.25">
      <c r="A47070">
        <v>81</v>
      </c>
      <c r="B47070">
        <v>269</v>
      </c>
      <c r="C47070">
        <v>3</v>
      </c>
      <c r="D47070">
        <v>876533229</v>
      </c>
      <c r="E47070" s="2">
        <f t="shared" si="735"/>
        <v>35714.060520833329</v>
      </c>
    </row>
    <row r="47071" spans="1:5" x14ac:dyDescent="0.25">
      <c r="A47071">
        <v>588</v>
      </c>
      <c r="B47071">
        <v>315</v>
      </c>
      <c r="C47071">
        <v>4</v>
      </c>
      <c r="D47071">
        <v>890014591</v>
      </c>
      <c r="E47071" s="2">
        <f t="shared" si="735"/>
        <v>35870.09480324074</v>
      </c>
    </row>
    <row r="47072" spans="1:5" x14ac:dyDescent="0.25">
      <c r="A47072">
        <v>727</v>
      </c>
      <c r="B47072">
        <v>208</v>
      </c>
      <c r="C47072">
        <v>4</v>
      </c>
      <c r="D47072">
        <v>883711240</v>
      </c>
      <c r="E47072" s="2">
        <f t="shared" si="735"/>
        <v>35797.139351851853</v>
      </c>
    </row>
    <row r="47073" spans="1:5" x14ac:dyDescent="0.25">
      <c r="A47073">
        <v>559</v>
      </c>
      <c r="B47073">
        <v>69</v>
      </c>
      <c r="C47073">
        <v>5</v>
      </c>
      <c r="D47073">
        <v>891034003</v>
      </c>
      <c r="E47073" s="2">
        <f t="shared" si="735"/>
        <v>35881.893553240741</v>
      </c>
    </row>
    <row r="47074" spans="1:5" x14ac:dyDescent="0.25">
      <c r="A47074">
        <v>450</v>
      </c>
      <c r="B47074">
        <v>807</v>
      </c>
      <c r="C47074">
        <v>4</v>
      </c>
      <c r="D47074">
        <v>887834823</v>
      </c>
      <c r="E47074" s="2">
        <f t="shared" si="735"/>
        <v>35844.866006944445</v>
      </c>
    </row>
    <row r="47075" spans="1:5" x14ac:dyDescent="0.25">
      <c r="A47075">
        <v>101</v>
      </c>
      <c r="B47075">
        <v>278</v>
      </c>
      <c r="C47075">
        <v>2</v>
      </c>
      <c r="D47075">
        <v>877136737</v>
      </c>
      <c r="E47075" s="2">
        <f t="shared" si="735"/>
        <v>35721.045567129629</v>
      </c>
    </row>
    <row r="47076" spans="1:5" x14ac:dyDescent="0.25">
      <c r="A47076">
        <v>463</v>
      </c>
      <c r="B47076">
        <v>744</v>
      </c>
      <c r="C47076">
        <v>3</v>
      </c>
      <c r="D47076">
        <v>877385457</v>
      </c>
      <c r="E47076" s="2">
        <f t="shared" si="735"/>
        <v>35723.924270833333</v>
      </c>
    </row>
    <row r="47077" spans="1:5" x14ac:dyDescent="0.25">
      <c r="A47077">
        <v>721</v>
      </c>
      <c r="B47077">
        <v>317</v>
      </c>
      <c r="C47077">
        <v>4</v>
      </c>
      <c r="D47077">
        <v>877147872</v>
      </c>
      <c r="E47077" s="2">
        <f t="shared" si="735"/>
        <v>35721.174444444448</v>
      </c>
    </row>
    <row r="47078" spans="1:5" x14ac:dyDescent="0.25">
      <c r="A47078">
        <v>48</v>
      </c>
      <c r="B47078">
        <v>289</v>
      </c>
      <c r="C47078">
        <v>1</v>
      </c>
      <c r="D47078">
        <v>879434252</v>
      </c>
      <c r="E47078" s="2">
        <f t="shared" si="735"/>
        <v>35747.637175925927</v>
      </c>
    </row>
    <row r="47079" spans="1:5" x14ac:dyDescent="0.25">
      <c r="A47079">
        <v>386</v>
      </c>
      <c r="B47079">
        <v>273</v>
      </c>
      <c r="C47079">
        <v>3</v>
      </c>
      <c r="D47079">
        <v>877655028</v>
      </c>
      <c r="E47079" s="2">
        <f t="shared" si="735"/>
        <v>35727.044305555552</v>
      </c>
    </row>
    <row r="47080" spans="1:5" x14ac:dyDescent="0.25">
      <c r="A47080">
        <v>621</v>
      </c>
      <c r="B47080">
        <v>71</v>
      </c>
      <c r="C47080">
        <v>3</v>
      </c>
      <c r="D47080">
        <v>874965208</v>
      </c>
      <c r="E47080" s="2">
        <f t="shared" si="735"/>
        <v>35695.912129629629</v>
      </c>
    </row>
    <row r="47081" spans="1:5" x14ac:dyDescent="0.25">
      <c r="A47081">
        <v>679</v>
      </c>
      <c r="B47081">
        <v>357</v>
      </c>
      <c r="C47081">
        <v>5</v>
      </c>
      <c r="D47081">
        <v>884486812</v>
      </c>
      <c r="E47081" s="2">
        <f t="shared" si="735"/>
        <v>35806.115879629629</v>
      </c>
    </row>
    <row r="47082" spans="1:5" x14ac:dyDescent="0.25">
      <c r="A47082">
        <v>487</v>
      </c>
      <c r="B47082">
        <v>1</v>
      </c>
      <c r="C47082">
        <v>5</v>
      </c>
      <c r="D47082">
        <v>883443504</v>
      </c>
      <c r="E47082" s="2">
        <f t="shared" si="735"/>
        <v>35794.040555555555</v>
      </c>
    </row>
    <row r="47083" spans="1:5" x14ac:dyDescent="0.25">
      <c r="A47083">
        <v>504</v>
      </c>
      <c r="B47083">
        <v>70</v>
      </c>
      <c r="C47083">
        <v>3</v>
      </c>
      <c r="D47083">
        <v>887838869</v>
      </c>
      <c r="E47083" s="2">
        <f t="shared" si="735"/>
        <v>35844.912835648152</v>
      </c>
    </row>
    <row r="47084" spans="1:5" x14ac:dyDescent="0.25">
      <c r="A47084">
        <v>561</v>
      </c>
      <c r="B47084">
        <v>10</v>
      </c>
      <c r="C47084">
        <v>3</v>
      </c>
      <c r="D47084">
        <v>885808766</v>
      </c>
      <c r="E47084" s="2">
        <f t="shared" si="735"/>
        <v>35821.416273148148</v>
      </c>
    </row>
    <row r="47085" spans="1:5" x14ac:dyDescent="0.25">
      <c r="A47085">
        <v>640</v>
      </c>
      <c r="B47085">
        <v>249</v>
      </c>
      <c r="C47085">
        <v>4</v>
      </c>
      <c r="D47085">
        <v>886474493</v>
      </c>
      <c r="E47085" s="2">
        <f t="shared" si="735"/>
        <v>35829.121446759258</v>
      </c>
    </row>
    <row r="47086" spans="1:5" x14ac:dyDescent="0.25">
      <c r="A47086">
        <v>474</v>
      </c>
      <c r="B47086">
        <v>685</v>
      </c>
      <c r="C47086">
        <v>3</v>
      </c>
      <c r="D47086">
        <v>887915784</v>
      </c>
      <c r="E47086" s="2">
        <f t="shared" si="735"/>
        <v>35845.80305555556</v>
      </c>
    </row>
    <row r="47087" spans="1:5" x14ac:dyDescent="0.25">
      <c r="A47087">
        <v>379</v>
      </c>
      <c r="B47087">
        <v>186</v>
      </c>
      <c r="C47087">
        <v>5</v>
      </c>
      <c r="D47087">
        <v>880740495</v>
      </c>
      <c r="E47087" s="2">
        <f t="shared" si="735"/>
        <v>35762.755729166667</v>
      </c>
    </row>
    <row r="47088" spans="1:5" x14ac:dyDescent="0.25">
      <c r="A47088">
        <v>690</v>
      </c>
      <c r="B47088">
        <v>204</v>
      </c>
      <c r="C47088">
        <v>3</v>
      </c>
      <c r="D47088">
        <v>881177430</v>
      </c>
      <c r="E47088" s="2">
        <f t="shared" si="735"/>
        <v>35767.812847222223</v>
      </c>
    </row>
    <row r="47089" spans="1:5" x14ac:dyDescent="0.25">
      <c r="A47089">
        <v>599</v>
      </c>
      <c r="B47089">
        <v>975</v>
      </c>
      <c r="C47089">
        <v>5</v>
      </c>
      <c r="D47089">
        <v>880952357</v>
      </c>
      <c r="E47089" s="2">
        <f t="shared" si="735"/>
        <v>35765.207835648151</v>
      </c>
    </row>
    <row r="47090" spans="1:5" x14ac:dyDescent="0.25">
      <c r="A47090">
        <v>707</v>
      </c>
      <c r="B47090">
        <v>496</v>
      </c>
      <c r="C47090">
        <v>3</v>
      </c>
      <c r="D47090">
        <v>886286433</v>
      </c>
      <c r="E47090" s="2">
        <f t="shared" si="735"/>
        <v>35826.944826388892</v>
      </c>
    </row>
    <row r="47091" spans="1:5" x14ac:dyDescent="0.25">
      <c r="A47091">
        <v>671</v>
      </c>
      <c r="B47091">
        <v>576</v>
      </c>
      <c r="C47091">
        <v>5</v>
      </c>
      <c r="D47091">
        <v>884035939</v>
      </c>
      <c r="E47091" s="2">
        <f t="shared" si="735"/>
        <v>35800.89744212963</v>
      </c>
    </row>
    <row r="47092" spans="1:5" x14ac:dyDescent="0.25">
      <c r="A47092">
        <v>235</v>
      </c>
      <c r="B47092">
        <v>971</v>
      </c>
      <c r="C47092">
        <v>4</v>
      </c>
      <c r="D47092">
        <v>889656113</v>
      </c>
      <c r="E47092" s="2">
        <f t="shared" si="735"/>
        <v>35865.945752314816</v>
      </c>
    </row>
    <row r="47093" spans="1:5" x14ac:dyDescent="0.25">
      <c r="A47093">
        <v>655</v>
      </c>
      <c r="B47093">
        <v>228</v>
      </c>
      <c r="C47093">
        <v>3</v>
      </c>
      <c r="D47093">
        <v>887429594</v>
      </c>
      <c r="E47093" s="2">
        <f t="shared" si="735"/>
        <v>35840.175856481481</v>
      </c>
    </row>
    <row r="47094" spans="1:5" x14ac:dyDescent="0.25">
      <c r="A47094">
        <v>169</v>
      </c>
      <c r="B47094">
        <v>134</v>
      </c>
      <c r="C47094">
        <v>5</v>
      </c>
      <c r="D47094">
        <v>891359250</v>
      </c>
      <c r="E47094" s="2">
        <f t="shared" si="735"/>
        <v>35885.657986111109</v>
      </c>
    </row>
    <row r="47095" spans="1:5" x14ac:dyDescent="0.25">
      <c r="A47095">
        <v>479</v>
      </c>
      <c r="B47095">
        <v>472</v>
      </c>
      <c r="C47095">
        <v>1</v>
      </c>
      <c r="D47095">
        <v>879460354</v>
      </c>
      <c r="E47095" s="2">
        <f t="shared" si="735"/>
        <v>35747.939282407409</v>
      </c>
    </row>
    <row r="47096" spans="1:5" x14ac:dyDescent="0.25">
      <c r="A47096">
        <v>456</v>
      </c>
      <c r="B47096">
        <v>1057</v>
      </c>
      <c r="C47096">
        <v>3</v>
      </c>
      <c r="D47096">
        <v>881372191</v>
      </c>
      <c r="E47096" s="2">
        <f t="shared" si="735"/>
        <v>35770.067025462966</v>
      </c>
    </row>
    <row r="47097" spans="1:5" x14ac:dyDescent="0.25">
      <c r="A47097">
        <v>618</v>
      </c>
      <c r="B47097">
        <v>117</v>
      </c>
      <c r="C47097">
        <v>5</v>
      </c>
      <c r="D47097">
        <v>891307494</v>
      </c>
      <c r="E47097" s="2">
        <f t="shared" si="735"/>
        <v>35885.058958333335</v>
      </c>
    </row>
    <row r="47098" spans="1:5" x14ac:dyDescent="0.25">
      <c r="A47098">
        <v>498</v>
      </c>
      <c r="B47098">
        <v>156</v>
      </c>
      <c r="C47098">
        <v>5</v>
      </c>
      <c r="D47098">
        <v>881957054</v>
      </c>
      <c r="E47098" s="2">
        <f t="shared" si="735"/>
        <v>35776.836273148147</v>
      </c>
    </row>
    <row r="47099" spans="1:5" x14ac:dyDescent="0.25">
      <c r="A47099">
        <v>542</v>
      </c>
      <c r="B47099">
        <v>80</v>
      </c>
      <c r="C47099">
        <v>3</v>
      </c>
      <c r="D47099">
        <v>886533142</v>
      </c>
      <c r="E47099" s="2">
        <f t="shared" si="735"/>
        <v>35829.800254629634</v>
      </c>
    </row>
    <row r="47100" spans="1:5" x14ac:dyDescent="0.25">
      <c r="A47100">
        <v>270</v>
      </c>
      <c r="B47100">
        <v>200</v>
      </c>
      <c r="C47100">
        <v>5</v>
      </c>
      <c r="D47100">
        <v>876956360</v>
      </c>
      <c r="E47100" s="2">
        <f t="shared" si="735"/>
        <v>35718.957870370374</v>
      </c>
    </row>
    <row r="47101" spans="1:5" x14ac:dyDescent="0.25">
      <c r="A47101">
        <v>468</v>
      </c>
      <c r="B47101">
        <v>150</v>
      </c>
      <c r="C47101">
        <v>5</v>
      </c>
      <c r="D47101">
        <v>875280309</v>
      </c>
      <c r="E47101" s="2">
        <f t="shared" si="735"/>
        <v>35699.559131944443</v>
      </c>
    </row>
    <row r="47102" spans="1:5" x14ac:dyDescent="0.25">
      <c r="A47102">
        <v>655</v>
      </c>
      <c r="B47102">
        <v>610</v>
      </c>
      <c r="C47102">
        <v>4</v>
      </c>
      <c r="D47102">
        <v>887432283</v>
      </c>
      <c r="E47102" s="2">
        <f t="shared" si="735"/>
        <v>35840.206979166665</v>
      </c>
    </row>
    <row r="47103" spans="1:5" x14ac:dyDescent="0.25">
      <c r="A47103">
        <v>456</v>
      </c>
      <c r="B47103">
        <v>268</v>
      </c>
      <c r="C47103">
        <v>5</v>
      </c>
      <c r="D47103">
        <v>887165395</v>
      </c>
      <c r="E47103" s="2">
        <f t="shared" si="735"/>
        <v>35837.117997685185</v>
      </c>
    </row>
    <row r="47104" spans="1:5" x14ac:dyDescent="0.25">
      <c r="A47104">
        <v>642</v>
      </c>
      <c r="B47104">
        <v>1285</v>
      </c>
      <c r="C47104">
        <v>4</v>
      </c>
      <c r="D47104">
        <v>886132043</v>
      </c>
      <c r="E47104" s="2">
        <f t="shared" si="735"/>
        <v>35825.157905092594</v>
      </c>
    </row>
    <row r="47105" spans="1:5" x14ac:dyDescent="0.25">
      <c r="A47105">
        <v>586</v>
      </c>
      <c r="B47105">
        <v>250</v>
      </c>
      <c r="C47105">
        <v>3</v>
      </c>
      <c r="D47105">
        <v>884057661</v>
      </c>
      <c r="E47105" s="2">
        <f t="shared" si="735"/>
        <v>35801.148854166662</v>
      </c>
    </row>
    <row r="47106" spans="1:5" x14ac:dyDescent="0.25">
      <c r="A47106">
        <v>14</v>
      </c>
      <c r="B47106">
        <v>762</v>
      </c>
      <c r="C47106">
        <v>3</v>
      </c>
      <c r="D47106">
        <v>876964936</v>
      </c>
      <c r="E47106" s="2">
        <f t="shared" ref="E47106:E47169" si="736">(D47106/86400)+DATE(1970,1,1)</f>
        <v>35719.057129629626</v>
      </c>
    </row>
    <row r="47107" spans="1:5" x14ac:dyDescent="0.25">
      <c r="A47107">
        <v>76</v>
      </c>
      <c r="B47107">
        <v>6</v>
      </c>
      <c r="C47107">
        <v>5</v>
      </c>
      <c r="D47107">
        <v>875028165</v>
      </c>
      <c r="E47107" s="2">
        <f t="shared" si="736"/>
        <v>35696.640798611115</v>
      </c>
    </row>
    <row r="47108" spans="1:5" x14ac:dyDescent="0.25">
      <c r="A47108">
        <v>333</v>
      </c>
      <c r="B47108">
        <v>174</v>
      </c>
      <c r="C47108">
        <v>5</v>
      </c>
      <c r="D47108">
        <v>891045082</v>
      </c>
      <c r="E47108" s="2">
        <f t="shared" si="736"/>
        <v>35882.021782407406</v>
      </c>
    </row>
    <row r="47109" spans="1:5" x14ac:dyDescent="0.25">
      <c r="A47109">
        <v>648</v>
      </c>
      <c r="B47109">
        <v>568</v>
      </c>
      <c r="C47109">
        <v>5</v>
      </c>
      <c r="D47109">
        <v>882212651</v>
      </c>
      <c r="E47109" s="2">
        <f t="shared" si="736"/>
        <v>35779.794571759259</v>
      </c>
    </row>
    <row r="47110" spans="1:5" x14ac:dyDescent="0.25">
      <c r="A47110">
        <v>546</v>
      </c>
      <c r="B47110">
        <v>250</v>
      </c>
      <c r="C47110">
        <v>4</v>
      </c>
      <c r="D47110">
        <v>885141260</v>
      </c>
      <c r="E47110" s="2">
        <f t="shared" si="736"/>
        <v>35813.690509259257</v>
      </c>
    </row>
    <row r="47111" spans="1:5" x14ac:dyDescent="0.25">
      <c r="A47111">
        <v>379</v>
      </c>
      <c r="B47111">
        <v>63</v>
      </c>
      <c r="C47111">
        <v>2</v>
      </c>
      <c r="D47111">
        <v>880962215</v>
      </c>
      <c r="E47111" s="2">
        <f t="shared" si="736"/>
        <v>35765.321932870371</v>
      </c>
    </row>
    <row r="47112" spans="1:5" x14ac:dyDescent="0.25">
      <c r="A47112">
        <v>660</v>
      </c>
      <c r="B47112">
        <v>80</v>
      </c>
      <c r="C47112">
        <v>1</v>
      </c>
      <c r="D47112">
        <v>891201796</v>
      </c>
      <c r="E47112" s="2">
        <f t="shared" si="736"/>
        <v>35883.835601851853</v>
      </c>
    </row>
    <row r="47113" spans="1:5" x14ac:dyDescent="0.25">
      <c r="A47113">
        <v>719</v>
      </c>
      <c r="B47113">
        <v>66</v>
      </c>
      <c r="C47113">
        <v>3</v>
      </c>
      <c r="D47113">
        <v>888454637</v>
      </c>
      <c r="E47113" s="2">
        <f t="shared" si="736"/>
        <v>35852.039780092593</v>
      </c>
    </row>
    <row r="47114" spans="1:5" x14ac:dyDescent="0.25">
      <c r="A47114">
        <v>305</v>
      </c>
      <c r="B47114">
        <v>300</v>
      </c>
      <c r="C47114">
        <v>3</v>
      </c>
      <c r="D47114">
        <v>886307828</v>
      </c>
      <c r="E47114" s="2">
        <f t="shared" si="736"/>
        <v>35827.192453703705</v>
      </c>
    </row>
    <row r="47115" spans="1:5" x14ac:dyDescent="0.25">
      <c r="A47115">
        <v>342</v>
      </c>
      <c r="B47115">
        <v>98</v>
      </c>
      <c r="C47115">
        <v>3</v>
      </c>
      <c r="D47115">
        <v>874984261</v>
      </c>
      <c r="E47115" s="2">
        <f t="shared" si="736"/>
        <v>35696.132650462961</v>
      </c>
    </row>
    <row r="47116" spans="1:5" x14ac:dyDescent="0.25">
      <c r="A47116">
        <v>354</v>
      </c>
      <c r="B47116">
        <v>143</v>
      </c>
      <c r="C47116">
        <v>4</v>
      </c>
      <c r="D47116">
        <v>891217547</v>
      </c>
      <c r="E47116" s="2">
        <f t="shared" si="736"/>
        <v>35884.017905092594</v>
      </c>
    </row>
    <row r="47117" spans="1:5" x14ac:dyDescent="0.25">
      <c r="A47117">
        <v>343</v>
      </c>
      <c r="B47117">
        <v>67</v>
      </c>
      <c r="C47117">
        <v>3</v>
      </c>
      <c r="D47117">
        <v>876407663</v>
      </c>
      <c r="E47117" s="2">
        <f t="shared" si="736"/>
        <v>35712.607210648144</v>
      </c>
    </row>
    <row r="47118" spans="1:5" x14ac:dyDescent="0.25">
      <c r="A47118">
        <v>416</v>
      </c>
      <c r="B47118">
        <v>1058</v>
      </c>
      <c r="C47118">
        <v>5</v>
      </c>
      <c r="D47118">
        <v>893213019</v>
      </c>
      <c r="E47118" s="2">
        <f t="shared" si="736"/>
        <v>35907.113645833335</v>
      </c>
    </row>
    <row r="47119" spans="1:5" x14ac:dyDescent="0.25">
      <c r="A47119">
        <v>235</v>
      </c>
      <c r="B47119">
        <v>153</v>
      </c>
      <c r="C47119">
        <v>4</v>
      </c>
      <c r="D47119">
        <v>889655662</v>
      </c>
      <c r="E47119" s="2">
        <f t="shared" si="736"/>
        <v>35865.940532407403</v>
      </c>
    </row>
    <row r="47120" spans="1:5" x14ac:dyDescent="0.25">
      <c r="A47120">
        <v>222</v>
      </c>
      <c r="B47120">
        <v>678</v>
      </c>
      <c r="C47120">
        <v>3</v>
      </c>
      <c r="D47120">
        <v>877562973</v>
      </c>
      <c r="E47120" s="2">
        <f t="shared" si="736"/>
        <v>35725.978854166664</v>
      </c>
    </row>
    <row r="47121" spans="1:5" x14ac:dyDescent="0.25">
      <c r="A47121">
        <v>514</v>
      </c>
      <c r="B47121">
        <v>527</v>
      </c>
      <c r="C47121">
        <v>4</v>
      </c>
      <c r="D47121">
        <v>875462466</v>
      </c>
      <c r="E47121" s="2">
        <f t="shared" si="736"/>
        <v>35701.667430555557</v>
      </c>
    </row>
    <row r="47122" spans="1:5" x14ac:dyDescent="0.25">
      <c r="A47122">
        <v>479</v>
      </c>
      <c r="B47122">
        <v>198</v>
      </c>
      <c r="C47122">
        <v>5</v>
      </c>
      <c r="D47122">
        <v>879460939</v>
      </c>
      <c r="E47122" s="2">
        <f t="shared" si="736"/>
        <v>35747.946053240739</v>
      </c>
    </row>
    <row r="47123" spans="1:5" x14ac:dyDescent="0.25">
      <c r="A47123">
        <v>659</v>
      </c>
      <c r="B47123">
        <v>1119</v>
      </c>
      <c r="C47123">
        <v>4</v>
      </c>
      <c r="D47123">
        <v>891383674</v>
      </c>
      <c r="E47123" s="2">
        <f t="shared" si="736"/>
        <v>35885.940671296295</v>
      </c>
    </row>
    <row r="47124" spans="1:5" x14ac:dyDescent="0.25">
      <c r="A47124">
        <v>339</v>
      </c>
      <c r="B47124">
        <v>205</v>
      </c>
      <c r="C47124">
        <v>5</v>
      </c>
      <c r="D47124">
        <v>891033629</v>
      </c>
      <c r="E47124" s="2">
        <f t="shared" si="736"/>
        <v>35881.889224537037</v>
      </c>
    </row>
    <row r="47125" spans="1:5" x14ac:dyDescent="0.25">
      <c r="A47125">
        <v>543</v>
      </c>
      <c r="B47125">
        <v>474</v>
      </c>
      <c r="C47125">
        <v>5</v>
      </c>
      <c r="D47125">
        <v>875665787</v>
      </c>
      <c r="E47125" s="2">
        <f t="shared" si="736"/>
        <v>35704.020682870367</v>
      </c>
    </row>
    <row r="47126" spans="1:5" x14ac:dyDescent="0.25">
      <c r="A47126">
        <v>594</v>
      </c>
      <c r="B47126">
        <v>181</v>
      </c>
      <c r="C47126">
        <v>3</v>
      </c>
      <c r="D47126">
        <v>874781076</v>
      </c>
      <c r="E47126" s="2">
        <f t="shared" si="736"/>
        <v>35693.780972222223</v>
      </c>
    </row>
    <row r="47127" spans="1:5" x14ac:dyDescent="0.25">
      <c r="A47127">
        <v>467</v>
      </c>
      <c r="B47127">
        <v>273</v>
      </c>
      <c r="C47127">
        <v>4</v>
      </c>
      <c r="D47127">
        <v>879532565</v>
      </c>
      <c r="E47127" s="2">
        <f t="shared" si="736"/>
        <v>35748.775057870371</v>
      </c>
    </row>
    <row r="47128" spans="1:5" x14ac:dyDescent="0.25">
      <c r="A47128">
        <v>664</v>
      </c>
      <c r="B47128">
        <v>64</v>
      </c>
      <c r="C47128">
        <v>4</v>
      </c>
      <c r="D47128">
        <v>876524474</v>
      </c>
      <c r="E47128" s="2">
        <f t="shared" si="736"/>
        <v>35713.959189814814</v>
      </c>
    </row>
    <row r="47129" spans="1:5" x14ac:dyDescent="0.25">
      <c r="A47129">
        <v>468</v>
      </c>
      <c r="B47129">
        <v>191</v>
      </c>
      <c r="C47129">
        <v>4</v>
      </c>
      <c r="D47129">
        <v>875287686</v>
      </c>
      <c r="E47129" s="2">
        <f t="shared" si="736"/>
        <v>35699.644513888888</v>
      </c>
    </row>
    <row r="47130" spans="1:5" x14ac:dyDescent="0.25">
      <c r="A47130">
        <v>504</v>
      </c>
      <c r="B47130">
        <v>961</v>
      </c>
      <c r="C47130">
        <v>4</v>
      </c>
      <c r="D47130">
        <v>887839081</v>
      </c>
      <c r="E47130" s="2">
        <f t="shared" si="736"/>
        <v>35844.915289351848</v>
      </c>
    </row>
    <row r="47131" spans="1:5" x14ac:dyDescent="0.25">
      <c r="A47131">
        <v>410</v>
      </c>
      <c r="B47131">
        <v>873</v>
      </c>
      <c r="C47131">
        <v>4</v>
      </c>
      <c r="D47131">
        <v>888627138</v>
      </c>
      <c r="E47131" s="2">
        <f t="shared" si="736"/>
        <v>35854.036319444444</v>
      </c>
    </row>
    <row r="47132" spans="1:5" x14ac:dyDescent="0.25">
      <c r="A47132">
        <v>422</v>
      </c>
      <c r="B47132">
        <v>396</v>
      </c>
      <c r="C47132">
        <v>4</v>
      </c>
      <c r="D47132">
        <v>879744143</v>
      </c>
      <c r="E47132" s="2">
        <f t="shared" si="736"/>
        <v>35751.223877314813</v>
      </c>
    </row>
    <row r="47133" spans="1:5" x14ac:dyDescent="0.25">
      <c r="A47133">
        <v>90</v>
      </c>
      <c r="B47133">
        <v>660</v>
      </c>
      <c r="C47133">
        <v>4</v>
      </c>
      <c r="D47133">
        <v>891385652</v>
      </c>
      <c r="E47133" s="2">
        <f t="shared" si="736"/>
        <v>35885.963564814811</v>
      </c>
    </row>
    <row r="47134" spans="1:5" x14ac:dyDescent="0.25">
      <c r="A47134">
        <v>686</v>
      </c>
      <c r="B47134">
        <v>588</v>
      </c>
      <c r="C47134">
        <v>4</v>
      </c>
      <c r="D47134">
        <v>879546497</v>
      </c>
      <c r="E47134" s="2">
        <f t="shared" si="736"/>
        <v>35748.936307870368</v>
      </c>
    </row>
    <row r="47135" spans="1:5" x14ac:dyDescent="0.25">
      <c r="A47135">
        <v>480</v>
      </c>
      <c r="B47135">
        <v>705</v>
      </c>
      <c r="C47135">
        <v>4</v>
      </c>
      <c r="D47135">
        <v>891208520</v>
      </c>
      <c r="E47135" s="2">
        <f t="shared" si="736"/>
        <v>35883.91342592593</v>
      </c>
    </row>
    <row r="47136" spans="1:5" x14ac:dyDescent="0.25">
      <c r="A47136">
        <v>23</v>
      </c>
      <c r="B47136">
        <v>96</v>
      </c>
      <c r="C47136">
        <v>4</v>
      </c>
      <c r="D47136">
        <v>874785551</v>
      </c>
      <c r="E47136" s="2">
        <f t="shared" si="736"/>
        <v>35693.832766203705</v>
      </c>
    </row>
    <row r="47137" spans="1:5" x14ac:dyDescent="0.25">
      <c r="A47137">
        <v>77</v>
      </c>
      <c r="B47137">
        <v>1</v>
      </c>
      <c r="C47137">
        <v>5</v>
      </c>
      <c r="D47137">
        <v>884732808</v>
      </c>
      <c r="E47137" s="2">
        <f t="shared" si="736"/>
        <v>35808.963055555556</v>
      </c>
    </row>
    <row r="47138" spans="1:5" x14ac:dyDescent="0.25">
      <c r="A47138">
        <v>713</v>
      </c>
      <c r="B47138">
        <v>1431</v>
      </c>
      <c r="C47138">
        <v>3</v>
      </c>
      <c r="D47138">
        <v>888881939</v>
      </c>
      <c r="E47138" s="2">
        <f t="shared" si="736"/>
        <v>35856.985405092593</v>
      </c>
    </row>
    <row r="47139" spans="1:5" x14ac:dyDescent="0.25">
      <c r="A47139">
        <v>592</v>
      </c>
      <c r="B47139">
        <v>221</v>
      </c>
      <c r="C47139">
        <v>5</v>
      </c>
      <c r="D47139">
        <v>882608357</v>
      </c>
      <c r="E47139" s="2">
        <f t="shared" si="736"/>
        <v>35784.374502314815</v>
      </c>
    </row>
    <row r="47140" spans="1:5" x14ac:dyDescent="0.25">
      <c r="A47140">
        <v>632</v>
      </c>
      <c r="B47140">
        <v>423</v>
      </c>
      <c r="C47140">
        <v>4</v>
      </c>
      <c r="D47140">
        <v>879459003</v>
      </c>
      <c r="E47140" s="2">
        <f t="shared" si="736"/>
        <v>35747.923645833333</v>
      </c>
    </row>
    <row r="47141" spans="1:5" x14ac:dyDescent="0.25">
      <c r="A47141">
        <v>655</v>
      </c>
      <c r="B47141">
        <v>1629</v>
      </c>
      <c r="C47141">
        <v>3</v>
      </c>
      <c r="D47141">
        <v>887427083</v>
      </c>
      <c r="E47141" s="2">
        <f t="shared" si="736"/>
        <v>35840.146793981483</v>
      </c>
    </row>
    <row r="47142" spans="1:5" x14ac:dyDescent="0.25">
      <c r="A47142">
        <v>489</v>
      </c>
      <c r="B47142">
        <v>358</v>
      </c>
      <c r="C47142">
        <v>5</v>
      </c>
      <c r="D47142">
        <v>891445439</v>
      </c>
      <c r="E47142" s="2">
        <f t="shared" si="736"/>
        <v>35886.655543981484</v>
      </c>
    </row>
    <row r="47143" spans="1:5" x14ac:dyDescent="0.25">
      <c r="A47143">
        <v>666</v>
      </c>
      <c r="B47143">
        <v>864</v>
      </c>
      <c r="C47143">
        <v>3</v>
      </c>
      <c r="D47143">
        <v>880313523</v>
      </c>
      <c r="E47143" s="2">
        <f t="shared" si="736"/>
        <v>35757.813923611109</v>
      </c>
    </row>
    <row r="47144" spans="1:5" x14ac:dyDescent="0.25">
      <c r="A47144">
        <v>48</v>
      </c>
      <c r="B47144">
        <v>56</v>
      </c>
      <c r="C47144">
        <v>3</v>
      </c>
      <c r="D47144">
        <v>879434723</v>
      </c>
      <c r="E47144" s="2">
        <f t="shared" si="736"/>
        <v>35747.642627314817</v>
      </c>
    </row>
    <row r="47145" spans="1:5" x14ac:dyDescent="0.25">
      <c r="A47145">
        <v>736</v>
      </c>
      <c r="B47145">
        <v>181</v>
      </c>
      <c r="C47145">
        <v>2</v>
      </c>
      <c r="D47145">
        <v>878708646</v>
      </c>
      <c r="E47145" s="2">
        <f t="shared" si="736"/>
        <v>35739.238958333335</v>
      </c>
    </row>
    <row r="47146" spans="1:5" x14ac:dyDescent="0.25">
      <c r="A47146">
        <v>486</v>
      </c>
      <c r="B47146">
        <v>1171</v>
      </c>
      <c r="C47146">
        <v>3</v>
      </c>
      <c r="D47146">
        <v>879874417</v>
      </c>
      <c r="E47146" s="2">
        <f t="shared" si="736"/>
        <v>35752.731678240743</v>
      </c>
    </row>
    <row r="47147" spans="1:5" x14ac:dyDescent="0.25">
      <c r="A47147">
        <v>720</v>
      </c>
      <c r="B47147">
        <v>258</v>
      </c>
      <c r="C47147">
        <v>4</v>
      </c>
      <c r="D47147">
        <v>891262762</v>
      </c>
      <c r="E47147" s="2">
        <f t="shared" si="736"/>
        <v>35884.541226851856</v>
      </c>
    </row>
    <row r="47148" spans="1:5" x14ac:dyDescent="0.25">
      <c r="A47148">
        <v>262</v>
      </c>
      <c r="B47148">
        <v>278</v>
      </c>
      <c r="C47148">
        <v>3</v>
      </c>
      <c r="D47148">
        <v>879790741</v>
      </c>
      <c r="E47148" s="2">
        <f t="shared" si="736"/>
        <v>35751.763206018521</v>
      </c>
    </row>
    <row r="47149" spans="1:5" x14ac:dyDescent="0.25">
      <c r="A47149">
        <v>551</v>
      </c>
      <c r="B47149">
        <v>331</v>
      </c>
      <c r="C47149">
        <v>5</v>
      </c>
      <c r="D47149">
        <v>892775584</v>
      </c>
      <c r="E47149" s="2">
        <f t="shared" si="736"/>
        <v>35902.050740740742</v>
      </c>
    </row>
    <row r="47150" spans="1:5" x14ac:dyDescent="0.25">
      <c r="A47150">
        <v>504</v>
      </c>
      <c r="B47150">
        <v>88</v>
      </c>
      <c r="C47150">
        <v>3</v>
      </c>
      <c r="D47150">
        <v>887909839</v>
      </c>
      <c r="E47150" s="2">
        <f t="shared" si="736"/>
        <v>35845.734247685185</v>
      </c>
    </row>
    <row r="47151" spans="1:5" x14ac:dyDescent="0.25">
      <c r="A47151">
        <v>569</v>
      </c>
      <c r="B47151">
        <v>1014</v>
      </c>
      <c r="C47151">
        <v>3</v>
      </c>
      <c r="D47151">
        <v>879795581</v>
      </c>
      <c r="E47151" s="2">
        <f t="shared" si="736"/>
        <v>35751.819224537037</v>
      </c>
    </row>
    <row r="47152" spans="1:5" x14ac:dyDescent="0.25">
      <c r="A47152">
        <v>207</v>
      </c>
      <c r="B47152">
        <v>226</v>
      </c>
      <c r="C47152">
        <v>2</v>
      </c>
      <c r="D47152">
        <v>877125390</v>
      </c>
      <c r="E47152" s="2">
        <f t="shared" si="736"/>
        <v>35720.914236111115</v>
      </c>
    </row>
    <row r="47153" spans="1:5" x14ac:dyDescent="0.25">
      <c r="A47153">
        <v>181</v>
      </c>
      <c r="B47153">
        <v>885</v>
      </c>
      <c r="C47153">
        <v>1</v>
      </c>
      <c r="D47153">
        <v>878962006</v>
      </c>
      <c r="E47153" s="2">
        <f t="shared" si="736"/>
        <v>35742.171365740738</v>
      </c>
    </row>
    <row r="47154" spans="1:5" x14ac:dyDescent="0.25">
      <c r="A47154">
        <v>734</v>
      </c>
      <c r="B47154">
        <v>82</v>
      </c>
      <c r="C47154">
        <v>4</v>
      </c>
      <c r="D47154">
        <v>891022704</v>
      </c>
      <c r="E47154" s="2">
        <f t="shared" si="736"/>
        <v>35881.762777777782</v>
      </c>
    </row>
    <row r="47155" spans="1:5" x14ac:dyDescent="0.25">
      <c r="A47155">
        <v>276</v>
      </c>
      <c r="B47155">
        <v>382</v>
      </c>
      <c r="C47155">
        <v>4</v>
      </c>
      <c r="D47155">
        <v>874791236</v>
      </c>
      <c r="E47155" s="2">
        <f t="shared" si="736"/>
        <v>35693.898564814815</v>
      </c>
    </row>
    <row r="47156" spans="1:5" x14ac:dyDescent="0.25">
      <c r="A47156">
        <v>176</v>
      </c>
      <c r="B47156">
        <v>289</v>
      </c>
      <c r="C47156">
        <v>3</v>
      </c>
      <c r="D47156">
        <v>886047292</v>
      </c>
      <c r="E47156" s="2">
        <f t="shared" si="736"/>
        <v>35824.176990740743</v>
      </c>
    </row>
    <row r="47157" spans="1:5" x14ac:dyDescent="0.25">
      <c r="A47157">
        <v>144</v>
      </c>
      <c r="B47157">
        <v>357</v>
      </c>
      <c r="C47157">
        <v>4</v>
      </c>
      <c r="D47157">
        <v>888105254</v>
      </c>
      <c r="E47157" s="2">
        <f t="shared" si="736"/>
        <v>35847.995995370373</v>
      </c>
    </row>
    <row r="47158" spans="1:5" x14ac:dyDescent="0.25">
      <c r="A47158">
        <v>588</v>
      </c>
      <c r="B47158">
        <v>846</v>
      </c>
      <c r="C47158">
        <v>4</v>
      </c>
      <c r="D47158">
        <v>890025621</v>
      </c>
      <c r="E47158" s="2">
        <f t="shared" si="736"/>
        <v>35870.22246527778</v>
      </c>
    </row>
    <row r="47159" spans="1:5" x14ac:dyDescent="0.25">
      <c r="A47159">
        <v>270</v>
      </c>
      <c r="B47159">
        <v>665</v>
      </c>
      <c r="C47159">
        <v>4</v>
      </c>
      <c r="D47159">
        <v>876956419</v>
      </c>
      <c r="E47159" s="2">
        <f t="shared" si="736"/>
        <v>35718.958553240736</v>
      </c>
    </row>
    <row r="47160" spans="1:5" x14ac:dyDescent="0.25">
      <c r="A47160">
        <v>728</v>
      </c>
      <c r="B47160">
        <v>282</v>
      </c>
      <c r="C47160">
        <v>4</v>
      </c>
      <c r="D47160">
        <v>879443291</v>
      </c>
      <c r="E47160" s="2">
        <f t="shared" si="736"/>
        <v>35747.741793981484</v>
      </c>
    </row>
    <row r="47161" spans="1:5" x14ac:dyDescent="0.25">
      <c r="A47161">
        <v>654</v>
      </c>
      <c r="B47161">
        <v>284</v>
      </c>
      <c r="C47161">
        <v>4</v>
      </c>
      <c r="D47161">
        <v>887863914</v>
      </c>
      <c r="E47161" s="2">
        <f t="shared" si="736"/>
        <v>35845.202708333338</v>
      </c>
    </row>
    <row r="47162" spans="1:5" x14ac:dyDescent="0.25">
      <c r="A47162">
        <v>547</v>
      </c>
      <c r="B47162">
        <v>332</v>
      </c>
      <c r="C47162">
        <v>3</v>
      </c>
      <c r="D47162">
        <v>891282681</v>
      </c>
      <c r="E47162" s="2">
        <f t="shared" si="736"/>
        <v>35884.771770833337</v>
      </c>
    </row>
    <row r="47163" spans="1:5" x14ac:dyDescent="0.25">
      <c r="A47163">
        <v>339</v>
      </c>
      <c r="B47163">
        <v>1404</v>
      </c>
      <c r="C47163">
        <v>5</v>
      </c>
      <c r="D47163">
        <v>891034592</v>
      </c>
      <c r="E47163" s="2">
        <f t="shared" si="736"/>
        <v>35881.900370370371</v>
      </c>
    </row>
    <row r="47164" spans="1:5" x14ac:dyDescent="0.25">
      <c r="A47164">
        <v>640</v>
      </c>
      <c r="B47164">
        <v>684</v>
      </c>
      <c r="C47164">
        <v>4</v>
      </c>
      <c r="D47164">
        <v>874778568</v>
      </c>
      <c r="E47164" s="2">
        <f t="shared" si="736"/>
        <v>35693.751944444448</v>
      </c>
    </row>
    <row r="47165" spans="1:5" x14ac:dyDescent="0.25">
      <c r="A47165">
        <v>311</v>
      </c>
      <c r="B47165">
        <v>655</v>
      </c>
      <c r="C47165">
        <v>4</v>
      </c>
      <c r="D47165">
        <v>884365406</v>
      </c>
      <c r="E47165" s="2">
        <f t="shared" si="736"/>
        <v>35804.710717592592</v>
      </c>
    </row>
    <row r="47166" spans="1:5" x14ac:dyDescent="0.25">
      <c r="A47166">
        <v>147</v>
      </c>
      <c r="B47166">
        <v>750</v>
      </c>
      <c r="C47166">
        <v>5</v>
      </c>
      <c r="D47166">
        <v>885593812</v>
      </c>
      <c r="E47166" s="2">
        <f t="shared" si="736"/>
        <v>35818.928379629629</v>
      </c>
    </row>
    <row r="47167" spans="1:5" x14ac:dyDescent="0.25">
      <c r="A47167">
        <v>688</v>
      </c>
      <c r="B47167">
        <v>678</v>
      </c>
      <c r="C47167">
        <v>5</v>
      </c>
      <c r="D47167">
        <v>884153750</v>
      </c>
      <c r="E47167" s="2">
        <f t="shared" si="736"/>
        <v>35802.260995370372</v>
      </c>
    </row>
    <row r="47168" spans="1:5" x14ac:dyDescent="0.25">
      <c r="A47168">
        <v>84</v>
      </c>
      <c r="B47168">
        <v>744</v>
      </c>
      <c r="C47168">
        <v>4</v>
      </c>
      <c r="D47168">
        <v>883449965</v>
      </c>
      <c r="E47168" s="2">
        <f t="shared" si="736"/>
        <v>35794.115335648152</v>
      </c>
    </row>
    <row r="47169" spans="1:5" x14ac:dyDescent="0.25">
      <c r="A47169">
        <v>87</v>
      </c>
      <c r="B47169">
        <v>845</v>
      </c>
      <c r="C47169">
        <v>4</v>
      </c>
      <c r="D47169">
        <v>879876564</v>
      </c>
      <c r="E47169" s="2">
        <f t="shared" si="736"/>
        <v>35752.756527777776</v>
      </c>
    </row>
    <row r="47170" spans="1:5" x14ac:dyDescent="0.25">
      <c r="A47170">
        <v>425</v>
      </c>
      <c r="B47170">
        <v>686</v>
      </c>
      <c r="C47170">
        <v>3</v>
      </c>
      <c r="D47170">
        <v>878738757</v>
      </c>
      <c r="E47170" s="2">
        <f t="shared" ref="E47170:E47233" si="737">(D47170/86400)+DATE(1970,1,1)</f>
        <v>35739.587465277778</v>
      </c>
    </row>
    <row r="47171" spans="1:5" x14ac:dyDescent="0.25">
      <c r="A47171">
        <v>505</v>
      </c>
      <c r="B47171">
        <v>177</v>
      </c>
      <c r="C47171">
        <v>3</v>
      </c>
      <c r="D47171">
        <v>889334477</v>
      </c>
      <c r="E47171" s="2">
        <f t="shared" si="737"/>
        <v>35862.223113425927</v>
      </c>
    </row>
    <row r="47172" spans="1:5" x14ac:dyDescent="0.25">
      <c r="A47172">
        <v>514</v>
      </c>
      <c r="B47172">
        <v>156</v>
      </c>
      <c r="C47172">
        <v>4</v>
      </c>
      <c r="D47172">
        <v>875311225</v>
      </c>
      <c r="E47172" s="2">
        <f t="shared" si="737"/>
        <v>35699.916956018518</v>
      </c>
    </row>
    <row r="47173" spans="1:5" x14ac:dyDescent="0.25">
      <c r="A47173">
        <v>229</v>
      </c>
      <c r="B47173">
        <v>937</v>
      </c>
      <c r="C47173">
        <v>2</v>
      </c>
      <c r="D47173">
        <v>891632347</v>
      </c>
      <c r="E47173" s="2">
        <f t="shared" si="737"/>
        <v>35888.818831018521</v>
      </c>
    </row>
    <row r="47174" spans="1:5" x14ac:dyDescent="0.25">
      <c r="A47174">
        <v>195</v>
      </c>
      <c r="B47174">
        <v>358</v>
      </c>
      <c r="C47174">
        <v>2</v>
      </c>
      <c r="D47174">
        <v>883463275</v>
      </c>
      <c r="E47174" s="2">
        <f t="shared" si="737"/>
        <v>35794.269386574073</v>
      </c>
    </row>
    <row r="47175" spans="1:5" x14ac:dyDescent="0.25">
      <c r="A47175">
        <v>543</v>
      </c>
      <c r="B47175">
        <v>313</v>
      </c>
      <c r="C47175">
        <v>3</v>
      </c>
      <c r="D47175">
        <v>887912223</v>
      </c>
      <c r="E47175" s="2">
        <f t="shared" si="737"/>
        <v>35845.761840277773</v>
      </c>
    </row>
    <row r="47176" spans="1:5" x14ac:dyDescent="0.25">
      <c r="A47176">
        <v>524</v>
      </c>
      <c r="B47176">
        <v>118</v>
      </c>
      <c r="C47176">
        <v>4</v>
      </c>
      <c r="D47176">
        <v>884627463</v>
      </c>
      <c r="E47176" s="2">
        <f t="shared" si="737"/>
        <v>35807.743784722225</v>
      </c>
    </row>
    <row r="47177" spans="1:5" x14ac:dyDescent="0.25">
      <c r="A47177">
        <v>708</v>
      </c>
      <c r="B47177">
        <v>280</v>
      </c>
      <c r="C47177">
        <v>4</v>
      </c>
      <c r="D47177">
        <v>877325316</v>
      </c>
      <c r="E47177" s="2">
        <f t="shared" si="737"/>
        <v>35723.22819444444</v>
      </c>
    </row>
    <row r="47178" spans="1:5" x14ac:dyDescent="0.25">
      <c r="A47178">
        <v>405</v>
      </c>
      <c r="B47178">
        <v>770</v>
      </c>
      <c r="C47178">
        <v>1</v>
      </c>
      <c r="D47178">
        <v>885548048</v>
      </c>
      <c r="E47178" s="2">
        <f t="shared" si="737"/>
        <v>35818.3987037037</v>
      </c>
    </row>
    <row r="47179" spans="1:5" x14ac:dyDescent="0.25">
      <c r="A47179">
        <v>452</v>
      </c>
      <c r="B47179">
        <v>73</v>
      </c>
      <c r="C47179">
        <v>3</v>
      </c>
      <c r="D47179">
        <v>875277472</v>
      </c>
      <c r="E47179" s="2">
        <f t="shared" si="737"/>
        <v>35699.526296296295</v>
      </c>
    </row>
    <row r="47180" spans="1:5" x14ac:dyDescent="0.25">
      <c r="A47180">
        <v>607</v>
      </c>
      <c r="B47180">
        <v>485</v>
      </c>
      <c r="C47180">
        <v>3</v>
      </c>
      <c r="D47180">
        <v>883879442</v>
      </c>
      <c r="E47180" s="2">
        <f t="shared" si="737"/>
        <v>35799.086134259262</v>
      </c>
    </row>
    <row r="47181" spans="1:5" x14ac:dyDescent="0.25">
      <c r="A47181">
        <v>82</v>
      </c>
      <c r="B47181">
        <v>473</v>
      </c>
      <c r="C47181">
        <v>2</v>
      </c>
      <c r="D47181">
        <v>878768765</v>
      </c>
      <c r="E47181" s="2">
        <f t="shared" si="737"/>
        <v>35739.93478009259</v>
      </c>
    </row>
    <row r="47182" spans="1:5" x14ac:dyDescent="0.25">
      <c r="A47182">
        <v>637</v>
      </c>
      <c r="B47182">
        <v>546</v>
      </c>
      <c r="C47182">
        <v>1</v>
      </c>
      <c r="D47182">
        <v>882905182</v>
      </c>
      <c r="E47182" s="2">
        <f t="shared" si="737"/>
        <v>35787.809976851851</v>
      </c>
    </row>
    <row r="47183" spans="1:5" x14ac:dyDescent="0.25">
      <c r="A47183">
        <v>650</v>
      </c>
      <c r="B47183">
        <v>1126</v>
      </c>
      <c r="C47183">
        <v>4</v>
      </c>
      <c r="D47183">
        <v>891369620</v>
      </c>
      <c r="E47183" s="2">
        <f t="shared" si="737"/>
        <v>35885.778009259258</v>
      </c>
    </row>
    <row r="47184" spans="1:5" x14ac:dyDescent="0.25">
      <c r="A47184">
        <v>671</v>
      </c>
      <c r="B47184">
        <v>182</v>
      </c>
      <c r="C47184">
        <v>4</v>
      </c>
      <c r="D47184">
        <v>884035685</v>
      </c>
      <c r="E47184" s="2">
        <f t="shared" si="737"/>
        <v>35800.894502314812</v>
      </c>
    </row>
    <row r="47185" spans="1:5" x14ac:dyDescent="0.25">
      <c r="A47185">
        <v>374</v>
      </c>
      <c r="B47185">
        <v>412</v>
      </c>
      <c r="C47185">
        <v>4</v>
      </c>
      <c r="D47185">
        <v>883627129</v>
      </c>
      <c r="E47185" s="2">
        <f t="shared" si="737"/>
        <v>35796.165844907409</v>
      </c>
    </row>
    <row r="47186" spans="1:5" x14ac:dyDescent="0.25">
      <c r="A47186">
        <v>435</v>
      </c>
      <c r="B47186">
        <v>448</v>
      </c>
      <c r="C47186">
        <v>3</v>
      </c>
      <c r="D47186">
        <v>884132230</v>
      </c>
      <c r="E47186" s="2">
        <f t="shared" si="737"/>
        <v>35802.011921296296</v>
      </c>
    </row>
    <row r="47187" spans="1:5" x14ac:dyDescent="0.25">
      <c r="A47187">
        <v>370</v>
      </c>
      <c r="B47187">
        <v>136</v>
      </c>
      <c r="C47187">
        <v>4</v>
      </c>
      <c r="D47187">
        <v>879434999</v>
      </c>
      <c r="E47187" s="2">
        <f t="shared" si="737"/>
        <v>35747.645821759259</v>
      </c>
    </row>
    <row r="47188" spans="1:5" x14ac:dyDescent="0.25">
      <c r="A47188">
        <v>42</v>
      </c>
      <c r="B47188">
        <v>38</v>
      </c>
      <c r="C47188">
        <v>3</v>
      </c>
      <c r="D47188">
        <v>881109148</v>
      </c>
      <c r="E47188" s="2">
        <f t="shared" si="737"/>
        <v>35767.022546296299</v>
      </c>
    </row>
    <row r="47189" spans="1:5" x14ac:dyDescent="0.25">
      <c r="A47189">
        <v>437</v>
      </c>
      <c r="B47189">
        <v>402</v>
      </c>
      <c r="C47189">
        <v>2</v>
      </c>
      <c r="D47189">
        <v>880143263</v>
      </c>
      <c r="E47189" s="2">
        <f t="shared" si="737"/>
        <v>35755.843321759261</v>
      </c>
    </row>
    <row r="47190" spans="1:5" x14ac:dyDescent="0.25">
      <c r="A47190">
        <v>537</v>
      </c>
      <c r="B47190">
        <v>6</v>
      </c>
      <c r="C47190">
        <v>2</v>
      </c>
      <c r="D47190">
        <v>886029806</v>
      </c>
      <c r="E47190" s="2">
        <f t="shared" si="737"/>
        <v>35823.974606481483</v>
      </c>
    </row>
    <row r="47191" spans="1:5" x14ac:dyDescent="0.25">
      <c r="A47191">
        <v>550</v>
      </c>
      <c r="B47191">
        <v>328</v>
      </c>
      <c r="C47191">
        <v>5</v>
      </c>
      <c r="D47191">
        <v>883425652</v>
      </c>
      <c r="E47191" s="2">
        <f t="shared" si="737"/>
        <v>35793.833935185183</v>
      </c>
    </row>
    <row r="47192" spans="1:5" x14ac:dyDescent="0.25">
      <c r="A47192">
        <v>499</v>
      </c>
      <c r="B47192">
        <v>887</v>
      </c>
      <c r="C47192">
        <v>5</v>
      </c>
      <c r="D47192">
        <v>882995826</v>
      </c>
      <c r="E47192" s="2">
        <f t="shared" si="737"/>
        <v>35788.859097222223</v>
      </c>
    </row>
    <row r="47193" spans="1:5" x14ac:dyDescent="0.25">
      <c r="A47193">
        <v>524</v>
      </c>
      <c r="B47193">
        <v>382</v>
      </c>
      <c r="C47193">
        <v>3</v>
      </c>
      <c r="D47193">
        <v>884636596</v>
      </c>
      <c r="E47193" s="2">
        <f t="shared" si="737"/>
        <v>35807.849490740744</v>
      </c>
    </row>
    <row r="47194" spans="1:5" x14ac:dyDescent="0.25">
      <c r="A47194">
        <v>416</v>
      </c>
      <c r="B47194">
        <v>211</v>
      </c>
      <c r="C47194">
        <v>5</v>
      </c>
      <c r="D47194">
        <v>893214041</v>
      </c>
      <c r="E47194" s="2">
        <f t="shared" si="737"/>
        <v>35907.125474537039</v>
      </c>
    </row>
    <row r="47195" spans="1:5" x14ac:dyDescent="0.25">
      <c r="A47195">
        <v>201</v>
      </c>
      <c r="B47195">
        <v>65</v>
      </c>
      <c r="C47195">
        <v>4</v>
      </c>
      <c r="D47195">
        <v>884113806</v>
      </c>
      <c r="E47195" s="2">
        <f t="shared" si="737"/>
        <v>35801.798680555556</v>
      </c>
    </row>
    <row r="47196" spans="1:5" x14ac:dyDescent="0.25">
      <c r="A47196">
        <v>374</v>
      </c>
      <c r="B47196">
        <v>235</v>
      </c>
      <c r="C47196">
        <v>3</v>
      </c>
      <c r="D47196">
        <v>880394301</v>
      </c>
      <c r="E47196" s="2">
        <f t="shared" si="737"/>
        <v>35758.748854166668</v>
      </c>
    </row>
    <row r="47197" spans="1:5" x14ac:dyDescent="0.25">
      <c r="A47197">
        <v>707</v>
      </c>
      <c r="B47197">
        <v>1397</v>
      </c>
      <c r="C47197">
        <v>1</v>
      </c>
      <c r="D47197">
        <v>886289521</v>
      </c>
      <c r="E47197" s="2">
        <f t="shared" si="737"/>
        <v>35826.980567129627</v>
      </c>
    </row>
    <row r="47198" spans="1:5" x14ac:dyDescent="0.25">
      <c r="A47198">
        <v>712</v>
      </c>
      <c r="B47198">
        <v>728</v>
      </c>
      <c r="C47198">
        <v>4</v>
      </c>
      <c r="D47198">
        <v>874956384</v>
      </c>
      <c r="E47198" s="2">
        <f t="shared" si="737"/>
        <v>35695.81</v>
      </c>
    </row>
    <row r="47199" spans="1:5" x14ac:dyDescent="0.25">
      <c r="A47199">
        <v>178</v>
      </c>
      <c r="B47199">
        <v>435</v>
      </c>
      <c r="C47199">
        <v>4</v>
      </c>
      <c r="D47199">
        <v>882827043</v>
      </c>
      <c r="E47199" s="2">
        <f t="shared" si="737"/>
        <v>35786.905590277776</v>
      </c>
    </row>
    <row r="47200" spans="1:5" x14ac:dyDescent="0.25">
      <c r="A47200">
        <v>235</v>
      </c>
      <c r="B47200">
        <v>1</v>
      </c>
      <c r="C47200">
        <v>4</v>
      </c>
      <c r="D47200">
        <v>889655571</v>
      </c>
      <c r="E47200" s="2">
        <f t="shared" si="737"/>
        <v>35865.939479166671</v>
      </c>
    </row>
    <row r="47201" spans="1:5" x14ac:dyDescent="0.25">
      <c r="A47201">
        <v>655</v>
      </c>
      <c r="B47201">
        <v>629</v>
      </c>
      <c r="C47201">
        <v>3</v>
      </c>
      <c r="D47201">
        <v>887428559</v>
      </c>
      <c r="E47201" s="2">
        <f t="shared" si="737"/>
        <v>35840.163877314815</v>
      </c>
    </row>
    <row r="47202" spans="1:5" x14ac:dyDescent="0.25">
      <c r="A47202">
        <v>536</v>
      </c>
      <c r="B47202">
        <v>472</v>
      </c>
      <c r="C47202">
        <v>3</v>
      </c>
      <c r="D47202">
        <v>882319003</v>
      </c>
      <c r="E47202" s="2">
        <f t="shared" si="737"/>
        <v>35781.025497685187</v>
      </c>
    </row>
    <row r="47203" spans="1:5" x14ac:dyDescent="0.25">
      <c r="A47203">
        <v>533</v>
      </c>
      <c r="B47203">
        <v>1047</v>
      </c>
      <c r="C47203">
        <v>3</v>
      </c>
      <c r="D47203">
        <v>887032276</v>
      </c>
      <c r="E47203" s="2">
        <f t="shared" si="737"/>
        <v>35835.577268518522</v>
      </c>
    </row>
    <row r="47204" spans="1:5" x14ac:dyDescent="0.25">
      <c r="A47204">
        <v>721</v>
      </c>
      <c r="B47204">
        <v>681</v>
      </c>
      <c r="C47204">
        <v>3</v>
      </c>
      <c r="D47204">
        <v>877137214</v>
      </c>
      <c r="E47204" s="2">
        <f t="shared" si="737"/>
        <v>35721.051087962966</v>
      </c>
    </row>
    <row r="47205" spans="1:5" x14ac:dyDescent="0.25">
      <c r="A47205">
        <v>701</v>
      </c>
      <c r="B47205">
        <v>304</v>
      </c>
      <c r="C47205">
        <v>4</v>
      </c>
      <c r="D47205">
        <v>891446679</v>
      </c>
      <c r="E47205" s="2">
        <f t="shared" si="737"/>
        <v>35886.669895833329</v>
      </c>
    </row>
    <row r="47206" spans="1:5" x14ac:dyDescent="0.25">
      <c r="A47206">
        <v>659</v>
      </c>
      <c r="B47206">
        <v>143</v>
      </c>
      <c r="C47206">
        <v>5</v>
      </c>
      <c r="D47206">
        <v>891384973</v>
      </c>
      <c r="E47206" s="2">
        <f t="shared" si="737"/>
        <v>35885.955706018518</v>
      </c>
    </row>
    <row r="47207" spans="1:5" x14ac:dyDescent="0.25">
      <c r="A47207">
        <v>470</v>
      </c>
      <c r="B47207">
        <v>150</v>
      </c>
      <c r="C47207">
        <v>5</v>
      </c>
      <c r="D47207">
        <v>879178406</v>
      </c>
      <c r="E47207" s="2">
        <f t="shared" si="737"/>
        <v>35744.675995370373</v>
      </c>
    </row>
    <row r="47208" spans="1:5" x14ac:dyDescent="0.25">
      <c r="A47208">
        <v>425</v>
      </c>
      <c r="B47208">
        <v>209</v>
      </c>
      <c r="C47208">
        <v>2</v>
      </c>
      <c r="D47208">
        <v>890347085</v>
      </c>
      <c r="E47208" s="2">
        <f t="shared" si="737"/>
        <v>35873.943113425928</v>
      </c>
    </row>
    <row r="47209" spans="1:5" x14ac:dyDescent="0.25">
      <c r="A47209">
        <v>658</v>
      </c>
      <c r="B47209">
        <v>318</v>
      </c>
      <c r="C47209">
        <v>4</v>
      </c>
      <c r="D47209">
        <v>875148196</v>
      </c>
      <c r="E47209" s="2">
        <f t="shared" si="737"/>
        <v>35698.030046296299</v>
      </c>
    </row>
    <row r="47210" spans="1:5" x14ac:dyDescent="0.25">
      <c r="A47210">
        <v>682</v>
      </c>
      <c r="B47210">
        <v>748</v>
      </c>
      <c r="C47210">
        <v>3</v>
      </c>
      <c r="D47210">
        <v>888516814</v>
      </c>
      <c r="E47210" s="2">
        <f t="shared" si="737"/>
        <v>35852.759421296294</v>
      </c>
    </row>
    <row r="47211" spans="1:5" x14ac:dyDescent="0.25">
      <c r="A47211">
        <v>653</v>
      </c>
      <c r="B47211">
        <v>416</v>
      </c>
      <c r="C47211">
        <v>1</v>
      </c>
      <c r="D47211">
        <v>880152426</v>
      </c>
      <c r="E47211" s="2">
        <f t="shared" si="737"/>
        <v>35755.949374999997</v>
      </c>
    </row>
    <row r="47212" spans="1:5" x14ac:dyDescent="0.25">
      <c r="A47212">
        <v>184</v>
      </c>
      <c r="B47212">
        <v>655</v>
      </c>
      <c r="C47212">
        <v>3</v>
      </c>
      <c r="D47212">
        <v>889908630</v>
      </c>
      <c r="E47212" s="2">
        <f t="shared" si="737"/>
        <v>35868.868402777778</v>
      </c>
    </row>
    <row r="47213" spans="1:5" x14ac:dyDescent="0.25">
      <c r="A47213">
        <v>526</v>
      </c>
      <c r="B47213">
        <v>328</v>
      </c>
      <c r="C47213">
        <v>2</v>
      </c>
      <c r="D47213">
        <v>885682006</v>
      </c>
      <c r="E47213" s="2">
        <f t="shared" si="737"/>
        <v>35819.949143518519</v>
      </c>
    </row>
    <row r="47214" spans="1:5" x14ac:dyDescent="0.25">
      <c r="A47214">
        <v>308</v>
      </c>
      <c r="B47214">
        <v>588</v>
      </c>
      <c r="C47214">
        <v>5</v>
      </c>
      <c r="D47214">
        <v>887738893</v>
      </c>
      <c r="E47214" s="2">
        <f t="shared" si="737"/>
        <v>35843.755706018521</v>
      </c>
    </row>
    <row r="47215" spans="1:5" x14ac:dyDescent="0.25">
      <c r="A47215">
        <v>661</v>
      </c>
      <c r="B47215">
        <v>709</v>
      </c>
      <c r="C47215">
        <v>4</v>
      </c>
      <c r="D47215">
        <v>886841685</v>
      </c>
      <c r="E47215" s="2">
        <f t="shared" si="737"/>
        <v>35833.371354166666</v>
      </c>
    </row>
    <row r="47216" spans="1:5" x14ac:dyDescent="0.25">
      <c r="A47216">
        <v>281</v>
      </c>
      <c r="B47216">
        <v>690</v>
      </c>
      <c r="C47216">
        <v>5</v>
      </c>
      <c r="D47216">
        <v>881200264</v>
      </c>
      <c r="E47216" s="2">
        <f t="shared" si="737"/>
        <v>35768.07712962963</v>
      </c>
    </row>
    <row r="47217" spans="1:5" x14ac:dyDescent="0.25">
      <c r="A47217">
        <v>543</v>
      </c>
      <c r="B47217">
        <v>302</v>
      </c>
      <c r="C47217">
        <v>4</v>
      </c>
      <c r="D47217">
        <v>887912238</v>
      </c>
      <c r="E47217" s="2">
        <f t="shared" si="737"/>
        <v>35845.762013888889</v>
      </c>
    </row>
    <row r="47218" spans="1:5" x14ac:dyDescent="0.25">
      <c r="A47218">
        <v>561</v>
      </c>
      <c r="B47218">
        <v>371</v>
      </c>
      <c r="C47218">
        <v>1</v>
      </c>
      <c r="D47218">
        <v>885809426</v>
      </c>
      <c r="E47218" s="2">
        <f t="shared" si="737"/>
        <v>35821.423912037033</v>
      </c>
    </row>
    <row r="47219" spans="1:5" x14ac:dyDescent="0.25">
      <c r="A47219">
        <v>606</v>
      </c>
      <c r="B47219">
        <v>628</v>
      </c>
      <c r="C47219">
        <v>4</v>
      </c>
      <c r="D47219">
        <v>878143729</v>
      </c>
      <c r="E47219" s="2">
        <f t="shared" si="737"/>
        <v>35732.700567129628</v>
      </c>
    </row>
    <row r="47220" spans="1:5" x14ac:dyDescent="0.25">
      <c r="A47220">
        <v>450</v>
      </c>
      <c r="B47220">
        <v>51</v>
      </c>
      <c r="C47220">
        <v>4</v>
      </c>
      <c r="D47220">
        <v>882377358</v>
      </c>
      <c r="E47220" s="2">
        <f t="shared" si="737"/>
        <v>35781.700902777782</v>
      </c>
    </row>
    <row r="47221" spans="1:5" x14ac:dyDescent="0.25">
      <c r="A47221">
        <v>327</v>
      </c>
      <c r="B47221">
        <v>663</v>
      </c>
      <c r="C47221">
        <v>4</v>
      </c>
      <c r="D47221">
        <v>887819582</v>
      </c>
      <c r="E47221" s="2">
        <f t="shared" si="737"/>
        <v>35844.689606481479</v>
      </c>
    </row>
    <row r="47222" spans="1:5" x14ac:dyDescent="0.25">
      <c r="A47222">
        <v>99</v>
      </c>
      <c r="B47222">
        <v>651</v>
      </c>
      <c r="C47222">
        <v>5</v>
      </c>
      <c r="D47222">
        <v>885679833</v>
      </c>
      <c r="E47222" s="2">
        <f t="shared" si="737"/>
        <v>35819.923993055556</v>
      </c>
    </row>
    <row r="47223" spans="1:5" x14ac:dyDescent="0.25">
      <c r="A47223">
        <v>393</v>
      </c>
      <c r="B47223">
        <v>949</v>
      </c>
      <c r="C47223">
        <v>3</v>
      </c>
      <c r="D47223">
        <v>889731465</v>
      </c>
      <c r="E47223" s="2">
        <f t="shared" si="737"/>
        <v>35866.817881944444</v>
      </c>
    </row>
    <row r="47224" spans="1:5" x14ac:dyDescent="0.25">
      <c r="A47224">
        <v>109</v>
      </c>
      <c r="B47224">
        <v>161</v>
      </c>
      <c r="C47224">
        <v>3</v>
      </c>
      <c r="D47224">
        <v>880572756</v>
      </c>
      <c r="E47224" s="2">
        <f t="shared" si="737"/>
        <v>35760.814305555556</v>
      </c>
    </row>
    <row r="47225" spans="1:5" x14ac:dyDescent="0.25">
      <c r="A47225">
        <v>346</v>
      </c>
      <c r="B47225">
        <v>1232</v>
      </c>
      <c r="C47225">
        <v>1</v>
      </c>
      <c r="D47225">
        <v>875264262</v>
      </c>
      <c r="E47225" s="2">
        <f t="shared" si="737"/>
        <v>35699.373402777775</v>
      </c>
    </row>
    <row r="47226" spans="1:5" x14ac:dyDescent="0.25">
      <c r="A47226">
        <v>141</v>
      </c>
      <c r="B47226">
        <v>100</v>
      </c>
      <c r="C47226">
        <v>4</v>
      </c>
      <c r="D47226">
        <v>884584688</v>
      </c>
      <c r="E47226" s="2">
        <f t="shared" si="737"/>
        <v>35807.248703703706</v>
      </c>
    </row>
    <row r="47227" spans="1:5" x14ac:dyDescent="0.25">
      <c r="A47227">
        <v>543</v>
      </c>
      <c r="B47227">
        <v>531</v>
      </c>
      <c r="C47227">
        <v>4</v>
      </c>
      <c r="D47227">
        <v>874864347</v>
      </c>
      <c r="E47227" s="2">
        <f t="shared" si="737"/>
        <v>35694.744756944448</v>
      </c>
    </row>
    <row r="47228" spans="1:5" x14ac:dyDescent="0.25">
      <c r="A47228">
        <v>705</v>
      </c>
      <c r="B47228">
        <v>50</v>
      </c>
      <c r="C47228">
        <v>4</v>
      </c>
      <c r="D47228">
        <v>883427012</v>
      </c>
      <c r="E47228" s="2">
        <f t="shared" si="737"/>
        <v>35793.849675925929</v>
      </c>
    </row>
    <row r="47229" spans="1:5" x14ac:dyDescent="0.25">
      <c r="A47229">
        <v>559</v>
      </c>
      <c r="B47229">
        <v>153</v>
      </c>
      <c r="C47229">
        <v>3</v>
      </c>
      <c r="D47229">
        <v>891035708</v>
      </c>
      <c r="E47229" s="2">
        <f t="shared" si="737"/>
        <v>35881.913287037038</v>
      </c>
    </row>
    <row r="47230" spans="1:5" x14ac:dyDescent="0.25">
      <c r="A47230">
        <v>705</v>
      </c>
      <c r="B47230">
        <v>172</v>
      </c>
      <c r="C47230">
        <v>3</v>
      </c>
      <c r="D47230">
        <v>883427663</v>
      </c>
      <c r="E47230" s="2">
        <f t="shared" si="737"/>
        <v>35793.857210648144</v>
      </c>
    </row>
    <row r="47231" spans="1:5" x14ac:dyDescent="0.25">
      <c r="A47231">
        <v>705</v>
      </c>
      <c r="B47231">
        <v>627</v>
      </c>
      <c r="C47231">
        <v>3</v>
      </c>
      <c r="D47231">
        <v>883427932</v>
      </c>
      <c r="E47231" s="2">
        <f t="shared" si="737"/>
        <v>35793.860324074078</v>
      </c>
    </row>
    <row r="47232" spans="1:5" x14ac:dyDescent="0.25">
      <c r="A47232">
        <v>276</v>
      </c>
      <c r="B47232">
        <v>1481</v>
      </c>
      <c r="C47232">
        <v>2</v>
      </c>
      <c r="D47232">
        <v>877934446</v>
      </c>
      <c r="E47232" s="2">
        <f t="shared" si="737"/>
        <v>35730.278310185182</v>
      </c>
    </row>
    <row r="47233" spans="1:5" x14ac:dyDescent="0.25">
      <c r="A47233">
        <v>532</v>
      </c>
      <c r="B47233">
        <v>346</v>
      </c>
      <c r="C47233">
        <v>5</v>
      </c>
      <c r="D47233">
        <v>885761690</v>
      </c>
      <c r="E47233" s="2">
        <f t="shared" si="737"/>
        <v>35820.871412037035</v>
      </c>
    </row>
    <row r="47234" spans="1:5" x14ac:dyDescent="0.25">
      <c r="A47234">
        <v>655</v>
      </c>
      <c r="B47234">
        <v>717</v>
      </c>
      <c r="C47234">
        <v>1</v>
      </c>
      <c r="D47234">
        <v>887430830</v>
      </c>
      <c r="E47234" s="2">
        <f t="shared" ref="E47234:E47297" si="738">(D47234/86400)+DATE(1970,1,1)</f>
        <v>35840.190162037034</v>
      </c>
    </row>
    <row r="47235" spans="1:5" x14ac:dyDescent="0.25">
      <c r="A47235">
        <v>639</v>
      </c>
      <c r="B47235">
        <v>155</v>
      </c>
      <c r="C47235">
        <v>3</v>
      </c>
      <c r="D47235">
        <v>891239638</v>
      </c>
      <c r="E47235" s="2">
        <f t="shared" si="738"/>
        <v>35884.273587962962</v>
      </c>
    </row>
    <row r="47236" spans="1:5" x14ac:dyDescent="0.25">
      <c r="A47236">
        <v>223</v>
      </c>
      <c r="B47236">
        <v>535</v>
      </c>
      <c r="C47236">
        <v>3</v>
      </c>
      <c r="D47236">
        <v>891549876</v>
      </c>
      <c r="E47236" s="2">
        <f t="shared" si="738"/>
        <v>35887.864305555559</v>
      </c>
    </row>
    <row r="47237" spans="1:5" x14ac:dyDescent="0.25">
      <c r="A47237">
        <v>618</v>
      </c>
      <c r="B47237">
        <v>692</v>
      </c>
      <c r="C47237">
        <v>4</v>
      </c>
      <c r="D47237">
        <v>891309091</v>
      </c>
      <c r="E47237" s="2">
        <f t="shared" si="738"/>
        <v>35885.07744212963</v>
      </c>
    </row>
    <row r="47238" spans="1:5" x14ac:dyDescent="0.25">
      <c r="A47238">
        <v>618</v>
      </c>
      <c r="B47238">
        <v>276</v>
      </c>
      <c r="C47238">
        <v>3</v>
      </c>
      <c r="D47238">
        <v>891309266</v>
      </c>
      <c r="E47238" s="2">
        <f t="shared" si="738"/>
        <v>35885.079467592594</v>
      </c>
    </row>
    <row r="47239" spans="1:5" x14ac:dyDescent="0.25">
      <c r="A47239">
        <v>239</v>
      </c>
      <c r="B47239">
        <v>632</v>
      </c>
      <c r="C47239">
        <v>5</v>
      </c>
      <c r="D47239">
        <v>889181015</v>
      </c>
      <c r="E47239" s="2">
        <f t="shared" si="738"/>
        <v>35860.446932870371</v>
      </c>
    </row>
    <row r="47240" spans="1:5" x14ac:dyDescent="0.25">
      <c r="A47240">
        <v>695</v>
      </c>
      <c r="B47240">
        <v>338</v>
      </c>
      <c r="C47240">
        <v>2</v>
      </c>
      <c r="D47240">
        <v>888806270</v>
      </c>
      <c r="E47240" s="2">
        <f t="shared" si="738"/>
        <v>35856.109606481477</v>
      </c>
    </row>
    <row r="47241" spans="1:5" x14ac:dyDescent="0.25">
      <c r="A47241">
        <v>650</v>
      </c>
      <c r="B47241">
        <v>222</v>
      </c>
      <c r="C47241">
        <v>4</v>
      </c>
      <c r="D47241">
        <v>891369924</v>
      </c>
      <c r="E47241" s="2">
        <f t="shared" si="738"/>
        <v>35885.781527777777</v>
      </c>
    </row>
    <row r="47242" spans="1:5" x14ac:dyDescent="0.25">
      <c r="A47242">
        <v>406</v>
      </c>
      <c r="B47242">
        <v>611</v>
      </c>
      <c r="C47242">
        <v>3</v>
      </c>
      <c r="D47242">
        <v>879446268</v>
      </c>
      <c r="E47242" s="2">
        <f t="shared" si="738"/>
        <v>35747.776250000003</v>
      </c>
    </row>
    <row r="47243" spans="1:5" x14ac:dyDescent="0.25">
      <c r="A47243">
        <v>184</v>
      </c>
      <c r="B47243">
        <v>591</v>
      </c>
      <c r="C47243">
        <v>3</v>
      </c>
      <c r="D47243">
        <v>889907711</v>
      </c>
      <c r="E47243" s="2">
        <f t="shared" si="738"/>
        <v>35868.857766203706</v>
      </c>
    </row>
    <row r="47244" spans="1:5" x14ac:dyDescent="0.25">
      <c r="A47244">
        <v>126</v>
      </c>
      <c r="B47244">
        <v>681</v>
      </c>
      <c r="C47244">
        <v>5</v>
      </c>
      <c r="D47244">
        <v>887938392</v>
      </c>
      <c r="E47244" s="2">
        <f t="shared" si="738"/>
        <v>35846.064722222218</v>
      </c>
    </row>
    <row r="47245" spans="1:5" x14ac:dyDescent="0.25">
      <c r="A47245">
        <v>442</v>
      </c>
      <c r="B47245">
        <v>217</v>
      </c>
      <c r="C47245">
        <v>3</v>
      </c>
      <c r="D47245">
        <v>883390083</v>
      </c>
      <c r="E47245" s="2">
        <f t="shared" si="738"/>
        <v>35793.422256944446</v>
      </c>
    </row>
    <row r="47246" spans="1:5" x14ac:dyDescent="0.25">
      <c r="A47246">
        <v>447</v>
      </c>
      <c r="B47246">
        <v>469</v>
      </c>
      <c r="C47246">
        <v>4</v>
      </c>
      <c r="D47246">
        <v>878856394</v>
      </c>
      <c r="E47246" s="2">
        <f t="shared" si="738"/>
        <v>35740.949004629627</v>
      </c>
    </row>
    <row r="47247" spans="1:5" x14ac:dyDescent="0.25">
      <c r="A47247">
        <v>392</v>
      </c>
      <c r="B47247">
        <v>345</v>
      </c>
      <c r="C47247">
        <v>4</v>
      </c>
      <c r="D47247">
        <v>891037385</v>
      </c>
      <c r="E47247" s="2">
        <f t="shared" si="738"/>
        <v>35881.932696759257</v>
      </c>
    </row>
    <row r="47248" spans="1:5" x14ac:dyDescent="0.25">
      <c r="A47248">
        <v>373</v>
      </c>
      <c r="B47248">
        <v>202</v>
      </c>
      <c r="C47248">
        <v>3</v>
      </c>
      <c r="D47248">
        <v>877099352</v>
      </c>
      <c r="E47248" s="2">
        <f t="shared" si="738"/>
        <v>35720.612870370373</v>
      </c>
    </row>
    <row r="47249" spans="1:5" x14ac:dyDescent="0.25">
      <c r="A47249">
        <v>194</v>
      </c>
      <c r="B47249">
        <v>29</v>
      </c>
      <c r="C47249">
        <v>2</v>
      </c>
      <c r="D47249">
        <v>879528342</v>
      </c>
      <c r="E47249" s="2">
        <f t="shared" si="738"/>
        <v>35748.726180555554</v>
      </c>
    </row>
    <row r="47250" spans="1:5" x14ac:dyDescent="0.25">
      <c r="A47250">
        <v>588</v>
      </c>
      <c r="B47250">
        <v>483</v>
      </c>
      <c r="C47250">
        <v>4</v>
      </c>
      <c r="D47250">
        <v>890015500</v>
      </c>
      <c r="E47250" s="2">
        <f t="shared" si="738"/>
        <v>35870.105324074073</v>
      </c>
    </row>
    <row r="47251" spans="1:5" x14ac:dyDescent="0.25">
      <c r="A47251">
        <v>345</v>
      </c>
      <c r="B47251">
        <v>303</v>
      </c>
      <c r="C47251">
        <v>4</v>
      </c>
      <c r="D47251">
        <v>884900448</v>
      </c>
      <c r="E47251" s="2">
        <f t="shared" si="738"/>
        <v>35810.903333333335</v>
      </c>
    </row>
    <row r="47252" spans="1:5" x14ac:dyDescent="0.25">
      <c r="A47252">
        <v>466</v>
      </c>
      <c r="B47252">
        <v>182</v>
      </c>
      <c r="C47252">
        <v>4</v>
      </c>
      <c r="D47252">
        <v>890284706</v>
      </c>
      <c r="E47252" s="2">
        <f t="shared" si="738"/>
        <v>35873.221134259264</v>
      </c>
    </row>
    <row r="47253" spans="1:5" x14ac:dyDescent="0.25">
      <c r="A47253">
        <v>210</v>
      </c>
      <c r="B47253">
        <v>684</v>
      </c>
      <c r="C47253">
        <v>3</v>
      </c>
      <c r="D47253">
        <v>887737171</v>
      </c>
      <c r="E47253" s="2">
        <f t="shared" si="738"/>
        <v>35843.735775462963</v>
      </c>
    </row>
    <row r="47254" spans="1:5" x14ac:dyDescent="0.25">
      <c r="A47254">
        <v>635</v>
      </c>
      <c r="B47254">
        <v>886</v>
      </c>
      <c r="C47254">
        <v>4</v>
      </c>
      <c r="D47254">
        <v>878878901</v>
      </c>
      <c r="E47254" s="2">
        <f t="shared" si="738"/>
        <v>35741.209502314814</v>
      </c>
    </row>
    <row r="47255" spans="1:5" x14ac:dyDescent="0.25">
      <c r="A47255">
        <v>79</v>
      </c>
      <c r="B47255">
        <v>258</v>
      </c>
      <c r="C47255">
        <v>5</v>
      </c>
      <c r="D47255">
        <v>891271308</v>
      </c>
      <c r="E47255" s="2">
        <f t="shared" si="738"/>
        <v>35884.640138888892</v>
      </c>
    </row>
    <row r="47256" spans="1:5" x14ac:dyDescent="0.25">
      <c r="A47256">
        <v>457</v>
      </c>
      <c r="B47256">
        <v>588</v>
      </c>
      <c r="C47256">
        <v>5</v>
      </c>
      <c r="D47256">
        <v>882397411</v>
      </c>
      <c r="E47256" s="2">
        <f t="shared" si="738"/>
        <v>35781.932997685188</v>
      </c>
    </row>
    <row r="47257" spans="1:5" x14ac:dyDescent="0.25">
      <c r="A47257">
        <v>51</v>
      </c>
      <c r="B47257">
        <v>136</v>
      </c>
      <c r="C47257">
        <v>4</v>
      </c>
      <c r="D47257">
        <v>883498756</v>
      </c>
      <c r="E47257" s="2">
        <f t="shared" si="738"/>
        <v>35794.6800462963</v>
      </c>
    </row>
    <row r="47258" spans="1:5" x14ac:dyDescent="0.25">
      <c r="A47258">
        <v>233</v>
      </c>
      <c r="B47258">
        <v>318</v>
      </c>
      <c r="C47258">
        <v>5</v>
      </c>
      <c r="D47258">
        <v>877665324</v>
      </c>
      <c r="E47258" s="2">
        <f t="shared" si="738"/>
        <v>35727.163472222222</v>
      </c>
    </row>
    <row r="47259" spans="1:5" x14ac:dyDescent="0.25">
      <c r="A47259">
        <v>313</v>
      </c>
      <c r="B47259">
        <v>28</v>
      </c>
      <c r="C47259">
        <v>3</v>
      </c>
      <c r="D47259">
        <v>891016193</v>
      </c>
      <c r="E47259" s="2">
        <f t="shared" si="738"/>
        <v>35881.687418981484</v>
      </c>
    </row>
    <row r="47260" spans="1:5" x14ac:dyDescent="0.25">
      <c r="A47260">
        <v>190</v>
      </c>
      <c r="B47260">
        <v>696</v>
      </c>
      <c r="C47260">
        <v>3</v>
      </c>
      <c r="D47260">
        <v>891042883</v>
      </c>
      <c r="E47260" s="2">
        <f t="shared" si="738"/>
        <v>35881.996331018519</v>
      </c>
    </row>
    <row r="47261" spans="1:5" x14ac:dyDescent="0.25">
      <c r="A47261">
        <v>574</v>
      </c>
      <c r="B47261">
        <v>310</v>
      </c>
      <c r="C47261">
        <v>4</v>
      </c>
      <c r="D47261">
        <v>891279012</v>
      </c>
      <c r="E47261" s="2">
        <f t="shared" si="738"/>
        <v>35884.729305555556</v>
      </c>
    </row>
    <row r="47262" spans="1:5" x14ac:dyDescent="0.25">
      <c r="A47262">
        <v>642</v>
      </c>
      <c r="B47262">
        <v>729</v>
      </c>
      <c r="C47262">
        <v>3</v>
      </c>
      <c r="D47262">
        <v>885603566</v>
      </c>
      <c r="E47262" s="2">
        <f t="shared" si="738"/>
        <v>35819.041273148148</v>
      </c>
    </row>
    <row r="47263" spans="1:5" x14ac:dyDescent="0.25">
      <c r="A47263">
        <v>43</v>
      </c>
      <c r="B47263">
        <v>418</v>
      </c>
      <c r="C47263">
        <v>4</v>
      </c>
      <c r="D47263">
        <v>883955387</v>
      </c>
      <c r="E47263" s="2">
        <f t="shared" si="738"/>
        <v>35799.965127314819</v>
      </c>
    </row>
    <row r="47264" spans="1:5" x14ac:dyDescent="0.25">
      <c r="A47264">
        <v>590</v>
      </c>
      <c r="B47264">
        <v>287</v>
      </c>
      <c r="C47264">
        <v>4</v>
      </c>
      <c r="D47264">
        <v>879439645</v>
      </c>
      <c r="E47264" s="2">
        <f t="shared" si="738"/>
        <v>35747.699594907404</v>
      </c>
    </row>
    <row r="47265" spans="1:5" x14ac:dyDescent="0.25">
      <c r="A47265">
        <v>655</v>
      </c>
      <c r="B47265">
        <v>150</v>
      </c>
      <c r="C47265">
        <v>3</v>
      </c>
      <c r="D47265">
        <v>888893279</v>
      </c>
      <c r="E47265" s="2">
        <f t="shared" si="738"/>
        <v>35857.116655092592</v>
      </c>
    </row>
    <row r="47266" spans="1:5" x14ac:dyDescent="0.25">
      <c r="A47266">
        <v>727</v>
      </c>
      <c r="B47266">
        <v>692</v>
      </c>
      <c r="C47266">
        <v>4</v>
      </c>
      <c r="D47266">
        <v>883711240</v>
      </c>
      <c r="E47266" s="2">
        <f t="shared" si="738"/>
        <v>35797.139351851853</v>
      </c>
    </row>
    <row r="47267" spans="1:5" x14ac:dyDescent="0.25">
      <c r="A47267">
        <v>730</v>
      </c>
      <c r="B47267">
        <v>298</v>
      </c>
      <c r="C47267">
        <v>4</v>
      </c>
      <c r="D47267">
        <v>880310426</v>
      </c>
      <c r="E47267" s="2">
        <f t="shared" si="738"/>
        <v>35757.778078703705</v>
      </c>
    </row>
    <row r="47268" spans="1:5" x14ac:dyDescent="0.25">
      <c r="A47268">
        <v>236</v>
      </c>
      <c r="B47268">
        <v>97</v>
      </c>
      <c r="C47268">
        <v>5</v>
      </c>
      <c r="D47268">
        <v>890118228</v>
      </c>
      <c r="E47268" s="2">
        <f t="shared" si="738"/>
        <v>35871.294305555552</v>
      </c>
    </row>
    <row r="47269" spans="1:5" x14ac:dyDescent="0.25">
      <c r="A47269">
        <v>688</v>
      </c>
      <c r="B47269">
        <v>332</v>
      </c>
      <c r="C47269">
        <v>5</v>
      </c>
      <c r="D47269">
        <v>884153712</v>
      </c>
      <c r="E47269" s="2">
        <f t="shared" si="738"/>
        <v>35802.260555555556</v>
      </c>
    </row>
    <row r="47270" spans="1:5" x14ac:dyDescent="0.25">
      <c r="A47270">
        <v>548</v>
      </c>
      <c r="B47270">
        <v>1089</v>
      </c>
      <c r="C47270">
        <v>2</v>
      </c>
      <c r="D47270">
        <v>891044049</v>
      </c>
      <c r="E47270" s="2">
        <f t="shared" si="738"/>
        <v>35882.009826388887</v>
      </c>
    </row>
    <row r="47271" spans="1:5" x14ac:dyDescent="0.25">
      <c r="A47271">
        <v>505</v>
      </c>
      <c r="B47271">
        <v>202</v>
      </c>
      <c r="C47271">
        <v>3</v>
      </c>
      <c r="D47271">
        <v>889333508</v>
      </c>
      <c r="E47271" s="2">
        <f t="shared" si="738"/>
        <v>35862.211898148147</v>
      </c>
    </row>
    <row r="47272" spans="1:5" x14ac:dyDescent="0.25">
      <c r="A47272">
        <v>486</v>
      </c>
      <c r="B47272">
        <v>880</v>
      </c>
      <c r="C47272">
        <v>5</v>
      </c>
      <c r="D47272">
        <v>879874112</v>
      </c>
      <c r="E47272" s="2">
        <f t="shared" si="738"/>
        <v>35752.728148148148</v>
      </c>
    </row>
    <row r="47273" spans="1:5" x14ac:dyDescent="0.25">
      <c r="A47273">
        <v>172</v>
      </c>
      <c r="B47273">
        <v>425</v>
      </c>
      <c r="C47273">
        <v>1</v>
      </c>
      <c r="D47273">
        <v>875536591</v>
      </c>
      <c r="E47273" s="2">
        <f t="shared" si="738"/>
        <v>35702.525358796294</v>
      </c>
    </row>
    <row r="47274" spans="1:5" x14ac:dyDescent="0.25">
      <c r="A47274">
        <v>743</v>
      </c>
      <c r="B47274">
        <v>321</v>
      </c>
      <c r="C47274">
        <v>2</v>
      </c>
      <c r="D47274">
        <v>881277690</v>
      </c>
      <c r="E47274" s="2">
        <f t="shared" si="738"/>
        <v>35768.973263888889</v>
      </c>
    </row>
    <row r="47275" spans="1:5" x14ac:dyDescent="0.25">
      <c r="A47275">
        <v>488</v>
      </c>
      <c r="B47275">
        <v>181</v>
      </c>
      <c r="C47275">
        <v>4</v>
      </c>
      <c r="D47275">
        <v>891376029</v>
      </c>
      <c r="E47275" s="2">
        <f t="shared" si="738"/>
        <v>35885.852187500001</v>
      </c>
    </row>
    <row r="47276" spans="1:5" x14ac:dyDescent="0.25">
      <c r="A47276">
        <v>74</v>
      </c>
      <c r="B47276">
        <v>340</v>
      </c>
      <c r="C47276">
        <v>5</v>
      </c>
      <c r="D47276">
        <v>888333194</v>
      </c>
      <c r="E47276" s="2">
        <f t="shared" si="738"/>
        <v>35850.634189814817</v>
      </c>
    </row>
    <row r="47277" spans="1:5" x14ac:dyDescent="0.25">
      <c r="A47277">
        <v>291</v>
      </c>
      <c r="B47277">
        <v>1209</v>
      </c>
      <c r="C47277">
        <v>1</v>
      </c>
      <c r="D47277">
        <v>875086308</v>
      </c>
      <c r="E47277" s="2">
        <f t="shared" si="738"/>
        <v>35697.313750000001</v>
      </c>
    </row>
    <row r="47278" spans="1:5" x14ac:dyDescent="0.25">
      <c r="A47278">
        <v>279</v>
      </c>
      <c r="B47278">
        <v>926</v>
      </c>
      <c r="C47278">
        <v>4</v>
      </c>
      <c r="D47278">
        <v>875296696</v>
      </c>
      <c r="E47278" s="2">
        <f t="shared" si="738"/>
        <v>35699.748796296299</v>
      </c>
    </row>
    <row r="47279" spans="1:5" x14ac:dyDescent="0.25">
      <c r="A47279">
        <v>399</v>
      </c>
      <c r="B47279">
        <v>79</v>
      </c>
      <c r="C47279">
        <v>3</v>
      </c>
      <c r="D47279">
        <v>882512214</v>
      </c>
      <c r="E47279" s="2">
        <f t="shared" si="738"/>
        <v>35783.261736111112</v>
      </c>
    </row>
    <row r="47280" spans="1:5" x14ac:dyDescent="0.25">
      <c r="A47280">
        <v>533</v>
      </c>
      <c r="B47280">
        <v>356</v>
      </c>
      <c r="C47280">
        <v>4</v>
      </c>
      <c r="D47280">
        <v>879191652</v>
      </c>
      <c r="E47280" s="2">
        <f t="shared" si="738"/>
        <v>35744.829305555555</v>
      </c>
    </row>
    <row r="47281" spans="1:5" x14ac:dyDescent="0.25">
      <c r="A47281">
        <v>78</v>
      </c>
      <c r="B47281">
        <v>880</v>
      </c>
      <c r="C47281">
        <v>5</v>
      </c>
      <c r="D47281">
        <v>879633600</v>
      </c>
      <c r="E47281" s="2">
        <f t="shared" si="738"/>
        <v>35749.944444444445</v>
      </c>
    </row>
    <row r="47282" spans="1:5" x14ac:dyDescent="0.25">
      <c r="A47282">
        <v>376</v>
      </c>
      <c r="B47282">
        <v>328</v>
      </c>
      <c r="C47282">
        <v>3</v>
      </c>
      <c r="D47282">
        <v>879433164</v>
      </c>
      <c r="E47282" s="2">
        <f t="shared" si="738"/>
        <v>35747.624583333338</v>
      </c>
    </row>
    <row r="47283" spans="1:5" x14ac:dyDescent="0.25">
      <c r="A47283">
        <v>698</v>
      </c>
      <c r="B47283">
        <v>177</v>
      </c>
      <c r="C47283">
        <v>1</v>
      </c>
      <c r="D47283">
        <v>886367366</v>
      </c>
      <c r="E47283" s="2">
        <f t="shared" si="738"/>
        <v>35827.881550925929</v>
      </c>
    </row>
    <row r="47284" spans="1:5" x14ac:dyDescent="0.25">
      <c r="A47284">
        <v>100</v>
      </c>
      <c r="B47284">
        <v>258</v>
      </c>
      <c r="C47284">
        <v>4</v>
      </c>
      <c r="D47284">
        <v>891374675</v>
      </c>
      <c r="E47284" s="2">
        <f t="shared" si="738"/>
        <v>35885.836516203708</v>
      </c>
    </row>
    <row r="47285" spans="1:5" x14ac:dyDescent="0.25">
      <c r="A47285">
        <v>539</v>
      </c>
      <c r="B47285">
        <v>303</v>
      </c>
      <c r="C47285">
        <v>5</v>
      </c>
      <c r="D47285">
        <v>879787770</v>
      </c>
      <c r="E47285" s="2">
        <f t="shared" si="738"/>
        <v>35751.728819444441</v>
      </c>
    </row>
    <row r="47286" spans="1:5" x14ac:dyDescent="0.25">
      <c r="A47286">
        <v>125</v>
      </c>
      <c r="B47286">
        <v>8</v>
      </c>
      <c r="C47286">
        <v>4</v>
      </c>
      <c r="D47286">
        <v>879454419</v>
      </c>
      <c r="E47286" s="2">
        <f t="shared" si="738"/>
        <v>35747.87059027778</v>
      </c>
    </row>
    <row r="47287" spans="1:5" x14ac:dyDescent="0.25">
      <c r="A47287">
        <v>622</v>
      </c>
      <c r="B47287">
        <v>597</v>
      </c>
      <c r="C47287">
        <v>5</v>
      </c>
      <c r="D47287">
        <v>882591687</v>
      </c>
      <c r="E47287" s="2">
        <f t="shared" si="738"/>
        <v>35784.181562500002</v>
      </c>
    </row>
    <row r="47288" spans="1:5" x14ac:dyDescent="0.25">
      <c r="A47288">
        <v>244</v>
      </c>
      <c r="B47288">
        <v>26</v>
      </c>
      <c r="C47288">
        <v>5</v>
      </c>
      <c r="D47288">
        <v>880606274</v>
      </c>
      <c r="E47288" s="2">
        <f t="shared" si="738"/>
        <v>35761.202245370368</v>
      </c>
    </row>
    <row r="47289" spans="1:5" x14ac:dyDescent="0.25">
      <c r="A47289">
        <v>41</v>
      </c>
      <c r="B47289">
        <v>238</v>
      </c>
      <c r="C47289">
        <v>5</v>
      </c>
      <c r="D47289">
        <v>890687472</v>
      </c>
      <c r="E47289" s="2">
        <f t="shared" si="738"/>
        <v>35877.882777777777</v>
      </c>
    </row>
    <row r="47290" spans="1:5" x14ac:dyDescent="0.25">
      <c r="A47290">
        <v>693</v>
      </c>
      <c r="B47290">
        <v>183</v>
      </c>
      <c r="C47290">
        <v>2</v>
      </c>
      <c r="D47290">
        <v>875483301</v>
      </c>
      <c r="E47290" s="2">
        <f t="shared" si="738"/>
        <v>35701.908576388887</v>
      </c>
    </row>
    <row r="47291" spans="1:5" x14ac:dyDescent="0.25">
      <c r="A47291">
        <v>110</v>
      </c>
      <c r="B47291">
        <v>326</v>
      </c>
      <c r="C47291">
        <v>4</v>
      </c>
      <c r="D47291">
        <v>886987417</v>
      </c>
      <c r="E47291" s="2">
        <f t="shared" si="738"/>
        <v>35835.058067129634</v>
      </c>
    </row>
    <row r="47292" spans="1:5" x14ac:dyDescent="0.25">
      <c r="A47292">
        <v>577</v>
      </c>
      <c r="B47292">
        <v>228</v>
      </c>
      <c r="C47292">
        <v>3</v>
      </c>
      <c r="D47292">
        <v>880474338</v>
      </c>
      <c r="E47292" s="2">
        <f t="shared" si="738"/>
        <v>35759.675208333334</v>
      </c>
    </row>
    <row r="47293" spans="1:5" x14ac:dyDescent="0.25">
      <c r="A47293">
        <v>222</v>
      </c>
      <c r="B47293">
        <v>571</v>
      </c>
      <c r="C47293">
        <v>2</v>
      </c>
      <c r="D47293">
        <v>881060823</v>
      </c>
      <c r="E47293" s="2">
        <f t="shared" si="738"/>
        <v>35766.463229166664</v>
      </c>
    </row>
    <row r="47294" spans="1:5" x14ac:dyDescent="0.25">
      <c r="A47294">
        <v>30</v>
      </c>
      <c r="B47294">
        <v>252</v>
      </c>
      <c r="C47294">
        <v>3</v>
      </c>
      <c r="D47294">
        <v>875140740</v>
      </c>
      <c r="E47294" s="2">
        <f t="shared" si="738"/>
        <v>35697.943749999999</v>
      </c>
    </row>
    <row r="47295" spans="1:5" x14ac:dyDescent="0.25">
      <c r="A47295">
        <v>100</v>
      </c>
      <c r="B47295">
        <v>900</v>
      </c>
      <c r="C47295">
        <v>4</v>
      </c>
      <c r="D47295">
        <v>891374832</v>
      </c>
      <c r="E47295" s="2">
        <f t="shared" si="738"/>
        <v>35885.838333333333</v>
      </c>
    </row>
    <row r="47296" spans="1:5" x14ac:dyDescent="0.25">
      <c r="A47296">
        <v>625</v>
      </c>
      <c r="B47296">
        <v>647</v>
      </c>
      <c r="C47296">
        <v>4</v>
      </c>
      <c r="D47296">
        <v>891263822</v>
      </c>
      <c r="E47296" s="2">
        <f t="shared" si="738"/>
        <v>35884.553495370368</v>
      </c>
    </row>
    <row r="47297" spans="1:5" x14ac:dyDescent="0.25">
      <c r="A47297">
        <v>686</v>
      </c>
      <c r="B47297">
        <v>170</v>
      </c>
      <c r="C47297">
        <v>5</v>
      </c>
      <c r="D47297">
        <v>879547043</v>
      </c>
      <c r="E47297" s="2">
        <f t="shared" si="738"/>
        <v>35748.942627314813</v>
      </c>
    </row>
    <row r="47298" spans="1:5" x14ac:dyDescent="0.25">
      <c r="A47298">
        <v>456</v>
      </c>
      <c r="B47298">
        <v>121</v>
      </c>
      <c r="C47298">
        <v>2</v>
      </c>
      <c r="D47298">
        <v>881372052</v>
      </c>
      <c r="E47298" s="2">
        <f t="shared" ref="E47298:E47361" si="739">(D47298/86400)+DATE(1970,1,1)</f>
        <v>35770.065416666665</v>
      </c>
    </row>
    <row r="47299" spans="1:5" x14ac:dyDescent="0.25">
      <c r="A47299">
        <v>682</v>
      </c>
      <c r="B47299">
        <v>356</v>
      </c>
      <c r="C47299">
        <v>3</v>
      </c>
      <c r="D47299">
        <v>888517986</v>
      </c>
      <c r="E47299" s="2">
        <f t="shared" si="739"/>
        <v>35852.772986111115</v>
      </c>
    </row>
    <row r="47300" spans="1:5" x14ac:dyDescent="0.25">
      <c r="A47300">
        <v>94</v>
      </c>
      <c r="B47300">
        <v>286</v>
      </c>
      <c r="C47300">
        <v>4</v>
      </c>
      <c r="D47300">
        <v>891724122</v>
      </c>
      <c r="E47300" s="2">
        <f t="shared" si="739"/>
        <v>35889.881041666667</v>
      </c>
    </row>
    <row r="47301" spans="1:5" x14ac:dyDescent="0.25">
      <c r="A47301">
        <v>707</v>
      </c>
      <c r="B47301">
        <v>170</v>
      </c>
      <c r="C47301">
        <v>5</v>
      </c>
      <c r="D47301">
        <v>886285824</v>
      </c>
      <c r="E47301" s="2">
        <f t="shared" si="739"/>
        <v>35826.937777777777</v>
      </c>
    </row>
    <row r="47302" spans="1:5" x14ac:dyDescent="0.25">
      <c r="A47302">
        <v>201</v>
      </c>
      <c r="B47302">
        <v>160</v>
      </c>
      <c r="C47302">
        <v>5</v>
      </c>
      <c r="D47302">
        <v>884113368</v>
      </c>
      <c r="E47302" s="2">
        <f t="shared" si="739"/>
        <v>35801.793611111112</v>
      </c>
    </row>
    <row r="47303" spans="1:5" x14ac:dyDescent="0.25">
      <c r="A47303">
        <v>472</v>
      </c>
      <c r="B47303">
        <v>1047</v>
      </c>
      <c r="C47303">
        <v>4</v>
      </c>
      <c r="D47303">
        <v>875979082</v>
      </c>
      <c r="E47303" s="2">
        <f t="shared" si="739"/>
        <v>35707.646782407406</v>
      </c>
    </row>
    <row r="47304" spans="1:5" x14ac:dyDescent="0.25">
      <c r="A47304">
        <v>682</v>
      </c>
      <c r="B47304">
        <v>573</v>
      </c>
      <c r="C47304">
        <v>4</v>
      </c>
      <c r="D47304">
        <v>888521116</v>
      </c>
      <c r="E47304" s="2">
        <f t="shared" si="739"/>
        <v>35852.809212962966</v>
      </c>
    </row>
    <row r="47305" spans="1:5" x14ac:dyDescent="0.25">
      <c r="A47305">
        <v>425</v>
      </c>
      <c r="B47305">
        <v>195</v>
      </c>
      <c r="C47305">
        <v>4</v>
      </c>
      <c r="D47305">
        <v>878738245</v>
      </c>
      <c r="E47305" s="2">
        <f t="shared" si="739"/>
        <v>35739.58153935185</v>
      </c>
    </row>
    <row r="47306" spans="1:5" x14ac:dyDescent="0.25">
      <c r="A47306">
        <v>717</v>
      </c>
      <c r="B47306">
        <v>268</v>
      </c>
      <c r="C47306">
        <v>5</v>
      </c>
      <c r="D47306">
        <v>884642133</v>
      </c>
      <c r="E47306" s="2">
        <f t="shared" si="739"/>
        <v>35807.913576388892</v>
      </c>
    </row>
    <row r="47307" spans="1:5" x14ac:dyDescent="0.25">
      <c r="A47307">
        <v>454</v>
      </c>
      <c r="B47307">
        <v>526</v>
      </c>
      <c r="C47307">
        <v>4</v>
      </c>
      <c r="D47307">
        <v>881959698</v>
      </c>
      <c r="E47307" s="2">
        <f t="shared" si="739"/>
        <v>35776.866875</v>
      </c>
    </row>
    <row r="47308" spans="1:5" x14ac:dyDescent="0.25">
      <c r="A47308">
        <v>173</v>
      </c>
      <c r="B47308">
        <v>334</v>
      </c>
      <c r="C47308">
        <v>4</v>
      </c>
      <c r="D47308">
        <v>877556926</v>
      </c>
      <c r="E47308" s="2">
        <f t="shared" si="739"/>
        <v>35725.908865740741</v>
      </c>
    </row>
    <row r="47309" spans="1:5" x14ac:dyDescent="0.25">
      <c r="A47309">
        <v>207</v>
      </c>
      <c r="B47309">
        <v>293</v>
      </c>
      <c r="C47309">
        <v>2</v>
      </c>
      <c r="D47309">
        <v>878104486</v>
      </c>
      <c r="E47309" s="2">
        <f t="shared" si="739"/>
        <v>35732.246365740742</v>
      </c>
    </row>
    <row r="47310" spans="1:5" x14ac:dyDescent="0.25">
      <c r="A47310">
        <v>650</v>
      </c>
      <c r="B47310">
        <v>198</v>
      </c>
      <c r="C47310">
        <v>4</v>
      </c>
      <c r="D47310">
        <v>891381546</v>
      </c>
      <c r="E47310" s="2">
        <f t="shared" si="739"/>
        <v>35885.916041666671</v>
      </c>
    </row>
    <row r="47311" spans="1:5" x14ac:dyDescent="0.25">
      <c r="A47311">
        <v>274</v>
      </c>
      <c r="B47311">
        <v>597</v>
      </c>
      <c r="C47311">
        <v>3</v>
      </c>
      <c r="D47311">
        <v>878946133</v>
      </c>
      <c r="E47311" s="2">
        <f t="shared" si="739"/>
        <v>35741.987650462965</v>
      </c>
    </row>
    <row r="47312" spans="1:5" x14ac:dyDescent="0.25">
      <c r="A47312">
        <v>716</v>
      </c>
      <c r="B47312">
        <v>163</v>
      </c>
      <c r="C47312">
        <v>4</v>
      </c>
      <c r="D47312">
        <v>879795949</v>
      </c>
      <c r="E47312" s="2">
        <f t="shared" si="739"/>
        <v>35751.823483796295</v>
      </c>
    </row>
    <row r="47313" spans="1:5" x14ac:dyDescent="0.25">
      <c r="A47313">
        <v>452</v>
      </c>
      <c r="B47313">
        <v>863</v>
      </c>
      <c r="C47313">
        <v>5</v>
      </c>
      <c r="D47313">
        <v>885816769</v>
      </c>
      <c r="E47313" s="2">
        <f t="shared" si="739"/>
        <v>35821.508900462963</v>
      </c>
    </row>
    <row r="47314" spans="1:5" x14ac:dyDescent="0.25">
      <c r="A47314">
        <v>393</v>
      </c>
      <c r="B47314">
        <v>203</v>
      </c>
      <c r="C47314">
        <v>4</v>
      </c>
      <c r="D47314">
        <v>887746091</v>
      </c>
      <c r="E47314" s="2">
        <f t="shared" si="739"/>
        <v>35843.839016203703</v>
      </c>
    </row>
    <row r="47315" spans="1:5" x14ac:dyDescent="0.25">
      <c r="A47315">
        <v>693</v>
      </c>
      <c r="B47315">
        <v>162</v>
      </c>
      <c r="C47315">
        <v>3</v>
      </c>
      <c r="D47315">
        <v>875482912</v>
      </c>
      <c r="E47315" s="2">
        <f t="shared" si="739"/>
        <v>35701.904074074075</v>
      </c>
    </row>
    <row r="47316" spans="1:5" x14ac:dyDescent="0.25">
      <c r="A47316">
        <v>653</v>
      </c>
      <c r="B47316">
        <v>77</v>
      </c>
      <c r="C47316">
        <v>3</v>
      </c>
      <c r="D47316">
        <v>880152843</v>
      </c>
      <c r="E47316" s="2">
        <f t="shared" si="739"/>
        <v>35755.954201388886</v>
      </c>
    </row>
    <row r="47317" spans="1:5" x14ac:dyDescent="0.25">
      <c r="A47317">
        <v>383</v>
      </c>
      <c r="B47317">
        <v>134</v>
      </c>
      <c r="C47317">
        <v>5</v>
      </c>
      <c r="D47317">
        <v>891192778</v>
      </c>
      <c r="E47317" s="2">
        <f t="shared" si="739"/>
        <v>35883.731226851851</v>
      </c>
    </row>
    <row r="47318" spans="1:5" x14ac:dyDescent="0.25">
      <c r="A47318">
        <v>553</v>
      </c>
      <c r="B47318">
        <v>136</v>
      </c>
      <c r="C47318">
        <v>4</v>
      </c>
      <c r="D47318">
        <v>879948655</v>
      </c>
      <c r="E47318" s="2">
        <f t="shared" si="739"/>
        <v>35753.590914351851</v>
      </c>
    </row>
    <row r="47319" spans="1:5" x14ac:dyDescent="0.25">
      <c r="A47319">
        <v>561</v>
      </c>
      <c r="B47319">
        <v>175</v>
      </c>
      <c r="C47319">
        <v>4</v>
      </c>
      <c r="D47319">
        <v>885807429</v>
      </c>
      <c r="E47319" s="2">
        <f t="shared" si="739"/>
        <v>35821.40079861111</v>
      </c>
    </row>
    <row r="47320" spans="1:5" x14ac:dyDescent="0.25">
      <c r="A47320">
        <v>650</v>
      </c>
      <c r="B47320">
        <v>234</v>
      </c>
      <c r="C47320">
        <v>4</v>
      </c>
      <c r="D47320">
        <v>891369890</v>
      </c>
      <c r="E47320" s="2">
        <f t="shared" si="739"/>
        <v>35885.781134259261</v>
      </c>
    </row>
    <row r="47321" spans="1:5" x14ac:dyDescent="0.25">
      <c r="A47321">
        <v>405</v>
      </c>
      <c r="B47321">
        <v>851</v>
      </c>
      <c r="C47321">
        <v>1</v>
      </c>
      <c r="D47321">
        <v>885549407</v>
      </c>
      <c r="E47321" s="2">
        <f t="shared" si="739"/>
        <v>35818.41443287037</v>
      </c>
    </row>
    <row r="47322" spans="1:5" x14ac:dyDescent="0.25">
      <c r="A47322">
        <v>577</v>
      </c>
      <c r="B47322">
        <v>140</v>
      </c>
      <c r="C47322">
        <v>4</v>
      </c>
      <c r="D47322">
        <v>880475043</v>
      </c>
      <c r="E47322" s="2">
        <f t="shared" si="739"/>
        <v>35759.683368055557</v>
      </c>
    </row>
    <row r="47323" spans="1:5" x14ac:dyDescent="0.25">
      <c r="A47323">
        <v>653</v>
      </c>
      <c r="B47323">
        <v>64</v>
      </c>
      <c r="C47323">
        <v>4</v>
      </c>
      <c r="D47323">
        <v>878867272</v>
      </c>
      <c r="E47323" s="2">
        <f t="shared" si="739"/>
        <v>35741.074907407405</v>
      </c>
    </row>
    <row r="47324" spans="1:5" x14ac:dyDescent="0.25">
      <c r="A47324">
        <v>615</v>
      </c>
      <c r="B47324">
        <v>211</v>
      </c>
      <c r="C47324">
        <v>5</v>
      </c>
      <c r="D47324">
        <v>879449164</v>
      </c>
      <c r="E47324" s="2">
        <f t="shared" si="739"/>
        <v>35747.80976851852</v>
      </c>
    </row>
    <row r="47325" spans="1:5" x14ac:dyDescent="0.25">
      <c r="A47325">
        <v>634</v>
      </c>
      <c r="B47325">
        <v>325</v>
      </c>
      <c r="C47325">
        <v>1</v>
      </c>
      <c r="D47325">
        <v>877974690</v>
      </c>
      <c r="E47325" s="2">
        <f t="shared" si="739"/>
        <v>35730.744097222225</v>
      </c>
    </row>
    <row r="47326" spans="1:5" x14ac:dyDescent="0.25">
      <c r="A47326">
        <v>630</v>
      </c>
      <c r="B47326">
        <v>595</v>
      </c>
      <c r="C47326">
        <v>5</v>
      </c>
      <c r="D47326">
        <v>885667660</v>
      </c>
      <c r="E47326" s="2">
        <f t="shared" si="739"/>
        <v>35819.783101851848</v>
      </c>
    </row>
    <row r="47327" spans="1:5" x14ac:dyDescent="0.25">
      <c r="A47327">
        <v>589</v>
      </c>
      <c r="B47327">
        <v>272</v>
      </c>
      <c r="C47327">
        <v>5</v>
      </c>
      <c r="D47327">
        <v>883352535</v>
      </c>
      <c r="E47327" s="2">
        <f t="shared" si="739"/>
        <v>35792.987673611111</v>
      </c>
    </row>
    <row r="47328" spans="1:5" x14ac:dyDescent="0.25">
      <c r="A47328">
        <v>588</v>
      </c>
      <c r="B47328">
        <v>386</v>
      </c>
      <c r="C47328">
        <v>2</v>
      </c>
      <c r="D47328">
        <v>890029445</v>
      </c>
      <c r="E47328" s="2">
        <f t="shared" si="739"/>
        <v>35870.266724537039</v>
      </c>
    </row>
    <row r="47329" spans="1:5" x14ac:dyDescent="0.25">
      <c r="A47329">
        <v>642</v>
      </c>
      <c r="B47329">
        <v>1219</v>
      </c>
      <c r="C47329">
        <v>4</v>
      </c>
      <c r="D47329">
        <v>885603932</v>
      </c>
      <c r="E47329" s="2">
        <f t="shared" si="739"/>
        <v>35819.04550925926</v>
      </c>
    </row>
    <row r="47330" spans="1:5" x14ac:dyDescent="0.25">
      <c r="A47330">
        <v>606</v>
      </c>
      <c r="B47330">
        <v>157</v>
      </c>
      <c r="C47330">
        <v>4</v>
      </c>
      <c r="D47330">
        <v>880926018</v>
      </c>
      <c r="E47330" s="2">
        <f t="shared" si="739"/>
        <v>35764.902986111112</v>
      </c>
    </row>
    <row r="47331" spans="1:5" x14ac:dyDescent="0.25">
      <c r="A47331">
        <v>301</v>
      </c>
      <c r="B47331">
        <v>68</v>
      </c>
      <c r="C47331">
        <v>4</v>
      </c>
      <c r="D47331">
        <v>882076558</v>
      </c>
      <c r="E47331" s="2">
        <f t="shared" si="739"/>
        <v>35778.219421296293</v>
      </c>
    </row>
    <row r="47332" spans="1:5" x14ac:dyDescent="0.25">
      <c r="A47332">
        <v>541</v>
      </c>
      <c r="B47332">
        <v>1053</v>
      </c>
      <c r="C47332">
        <v>3</v>
      </c>
      <c r="D47332">
        <v>883865317</v>
      </c>
      <c r="E47332" s="2">
        <f t="shared" si="739"/>
        <v>35798.922650462962</v>
      </c>
    </row>
    <row r="47333" spans="1:5" x14ac:dyDescent="0.25">
      <c r="A47333">
        <v>13</v>
      </c>
      <c r="B47333">
        <v>762</v>
      </c>
      <c r="C47333">
        <v>5</v>
      </c>
      <c r="D47333">
        <v>882141336</v>
      </c>
      <c r="E47333" s="2">
        <f t="shared" si="739"/>
        <v>35778.969166666662</v>
      </c>
    </row>
    <row r="47334" spans="1:5" x14ac:dyDescent="0.25">
      <c r="A47334">
        <v>318</v>
      </c>
      <c r="B47334">
        <v>1048</v>
      </c>
      <c r="C47334">
        <v>4</v>
      </c>
      <c r="D47334">
        <v>884495001</v>
      </c>
      <c r="E47334" s="2">
        <f t="shared" si="739"/>
        <v>35806.210659722223</v>
      </c>
    </row>
    <row r="47335" spans="1:5" x14ac:dyDescent="0.25">
      <c r="A47335">
        <v>151</v>
      </c>
      <c r="B47335">
        <v>1</v>
      </c>
      <c r="C47335">
        <v>5</v>
      </c>
      <c r="D47335">
        <v>879524151</v>
      </c>
      <c r="E47335" s="2">
        <f t="shared" si="739"/>
        <v>35748.677673611113</v>
      </c>
    </row>
    <row r="47336" spans="1:5" x14ac:dyDescent="0.25">
      <c r="A47336">
        <v>716</v>
      </c>
      <c r="B47336">
        <v>157</v>
      </c>
      <c r="C47336">
        <v>3</v>
      </c>
      <c r="D47336">
        <v>879796914</v>
      </c>
      <c r="E47336" s="2">
        <f t="shared" si="739"/>
        <v>35751.834652777776</v>
      </c>
    </row>
    <row r="47337" spans="1:5" x14ac:dyDescent="0.25">
      <c r="A47337">
        <v>378</v>
      </c>
      <c r="B47337">
        <v>755</v>
      </c>
      <c r="C47337">
        <v>3</v>
      </c>
      <c r="D47337">
        <v>880056073</v>
      </c>
      <c r="E47337" s="2">
        <f t="shared" si="739"/>
        <v>35754.834178240737</v>
      </c>
    </row>
    <row r="47338" spans="1:5" x14ac:dyDescent="0.25">
      <c r="A47338">
        <v>445</v>
      </c>
      <c r="B47338">
        <v>237</v>
      </c>
      <c r="C47338">
        <v>2</v>
      </c>
      <c r="D47338">
        <v>891199906</v>
      </c>
      <c r="E47338" s="2">
        <f t="shared" si="739"/>
        <v>35883.813726851848</v>
      </c>
    </row>
    <row r="47339" spans="1:5" x14ac:dyDescent="0.25">
      <c r="A47339">
        <v>577</v>
      </c>
      <c r="B47339">
        <v>8</v>
      </c>
      <c r="C47339">
        <v>4</v>
      </c>
      <c r="D47339">
        <v>880474257</v>
      </c>
      <c r="E47339" s="2">
        <f t="shared" si="739"/>
        <v>35759.674270833333</v>
      </c>
    </row>
    <row r="47340" spans="1:5" x14ac:dyDescent="0.25">
      <c r="A47340">
        <v>566</v>
      </c>
      <c r="B47340">
        <v>54</v>
      </c>
      <c r="C47340">
        <v>3</v>
      </c>
      <c r="D47340">
        <v>881651013</v>
      </c>
      <c r="E47340" s="2">
        <f t="shared" si="739"/>
        <v>35773.294131944444</v>
      </c>
    </row>
    <row r="47341" spans="1:5" x14ac:dyDescent="0.25">
      <c r="A47341">
        <v>271</v>
      </c>
      <c r="B47341">
        <v>747</v>
      </c>
      <c r="C47341">
        <v>3</v>
      </c>
      <c r="D47341">
        <v>885849087</v>
      </c>
      <c r="E47341" s="2">
        <f t="shared" si="739"/>
        <v>35821.882951388892</v>
      </c>
    </row>
    <row r="47342" spans="1:5" x14ac:dyDescent="0.25">
      <c r="A47342">
        <v>528</v>
      </c>
      <c r="B47342">
        <v>210</v>
      </c>
      <c r="C47342">
        <v>5</v>
      </c>
      <c r="D47342">
        <v>886101976</v>
      </c>
      <c r="E47342" s="2">
        <f t="shared" si="739"/>
        <v>35824.809907407405</v>
      </c>
    </row>
    <row r="47343" spans="1:5" x14ac:dyDescent="0.25">
      <c r="A47343">
        <v>286</v>
      </c>
      <c r="B47343">
        <v>198</v>
      </c>
      <c r="C47343">
        <v>4</v>
      </c>
      <c r="D47343">
        <v>877533887</v>
      </c>
      <c r="E47343" s="2">
        <f t="shared" si="739"/>
        <v>35725.642210648148</v>
      </c>
    </row>
    <row r="47344" spans="1:5" x14ac:dyDescent="0.25">
      <c r="A47344">
        <v>521</v>
      </c>
      <c r="B47344">
        <v>1014</v>
      </c>
      <c r="C47344">
        <v>3</v>
      </c>
      <c r="D47344">
        <v>884476320</v>
      </c>
      <c r="E47344" s="2">
        <f t="shared" si="739"/>
        <v>35805.994444444441</v>
      </c>
    </row>
    <row r="47345" spans="1:5" x14ac:dyDescent="0.25">
      <c r="A47345">
        <v>578</v>
      </c>
      <c r="B47345">
        <v>323</v>
      </c>
      <c r="C47345">
        <v>3</v>
      </c>
      <c r="D47345">
        <v>888957735</v>
      </c>
      <c r="E47345" s="2">
        <f t="shared" si="739"/>
        <v>35857.862673611111</v>
      </c>
    </row>
    <row r="47346" spans="1:5" x14ac:dyDescent="0.25">
      <c r="A47346">
        <v>611</v>
      </c>
      <c r="B47346">
        <v>344</v>
      </c>
      <c r="C47346">
        <v>5</v>
      </c>
      <c r="D47346">
        <v>891636073</v>
      </c>
      <c r="E47346" s="2">
        <f t="shared" si="739"/>
        <v>35888.861956018518</v>
      </c>
    </row>
    <row r="47347" spans="1:5" x14ac:dyDescent="0.25">
      <c r="A47347">
        <v>416</v>
      </c>
      <c r="B47347">
        <v>794</v>
      </c>
      <c r="C47347">
        <v>5</v>
      </c>
      <c r="D47347">
        <v>893213019</v>
      </c>
      <c r="E47347" s="2">
        <f t="shared" si="739"/>
        <v>35907.113645833335</v>
      </c>
    </row>
    <row r="47348" spans="1:5" x14ac:dyDescent="0.25">
      <c r="A47348">
        <v>64</v>
      </c>
      <c r="B47348">
        <v>31</v>
      </c>
      <c r="C47348">
        <v>4</v>
      </c>
      <c r="D47348">
        <v>889739318</v>
      </c>
      <c r="E47348" s="2">
        <f t="shared" si="739"/>
        <v>35866.908773148149</v>
      </c>
    </row>
    <row r="47349" spans="1:5" x14ac:dyDescent="0.25">
      <c r="A47349">
        <v>110</v>
      </c>
      <c r="B47349">
        <v>692</v>
      </c>
      <c r="C47349">
        <v>4</v>
      </c>
      <c r="D47349">
        <v>886988937</v>
      </c>
      <c r="E47349" s="2">
        <f t="shared" si="739"/>
        <v>35835.075659722221</v>
      </c>
    </row>
    <row r="47350" spans="1:5" x14ac:dyDescent="0.25">
      <c r="A47350">
        <v>705</v>
      </c>
      <c r="B47350">
        <v>233</v>
      </c>
      <c r="C47350">
        <v>3</v>
      </c>
      <c r="D47350">
        <v>883428154</v>
      </c>
      <c r="E47350" s="2">
        <f t="shared" si="739"/>
        <v>35793.862893518519</v>
      </c>
    </row>
    <row r="47351" spans="1:5" x14ac:dyDescent="0.25">
      <c r="A47351">
        <v>514</v>
      </c>
      <c r="B47351">
        <v>435</v>
      </c>
      <c r="C47351">
        <v>3</v>
      </c>
      <c r="D47351">
        <v>875463551</v>
      </c>
      <c r="E47351" s="2">
        <f t="shared" si="739"/>
        <v>35701.679988425924</v>
      </c>
    </row>
    <row r="47352" spans="1:5" x14ac:dyDescent="0.25">
      <c r="A47352">
        <v>554</v>
      </c>
      <c r="B47352">
        <v>222</v>
      </c>
      <c r="C47352">
        <v>4</v>
      </c>
      <c r="D47352">
        <v>876231802</v>
      </c>
      <c r="E47352" s="2">
        <f t="shared" si="739"/>
        <v>35710.571782407409</v>
      </c>
    </row>
    <row r="47353" spans="1:5" x14ac:dyDescent="0.25">
      <c r="A47353">
        <v>642</v>
      </c>
      <c r="B47353">
        <v>218</v>
      </c>
      <c r="C47353">
        <v>3</v>
      </c>
      <c r="D47353">
        <v>886130929</v>
      </c>
      <c r="E47353" s="2">
        <f t="shared" si="739"/>
        <v>35825.145011574074</v>
      </c>
    </row>
    <row r="47354" spans="1:5" x14ac:dyDescent="0.25">
      <c r="A47354">
        <v>151</v>
      </c>
      <c r="B47354">
        <v>642</v>
      </c>
      <c r="C47354">
        <v>3</v>
      </c>
      <c r="D47354">
        <v>879524713</v>
      </c>
      <c r="E47354" s="2">
        <f t="shared" si="739"/>
        <v>35748.684178240743</v>
      </c>
    </row>
    <row r="47355" spans="1:5" x14ac:dyDescent="0.25">
      <c r="A47355">
        <v>660</v>
      </c>
      <c r="B47355">
        <v>559</v>
      </c>
      <c r="C47355">
        <v>2</v>
      </c>
      <c r="D47355">
        <v>891201069</v>
      </c>
      <c r="E47355" s="2">
        <f t="shared" si="739"/>
        <v>35883.827187499999</v>
      </c>
    </row>
    <row r="47356" spans="1:5" x14ac:dyDescent="0.25">
      <c r="A47356">
        <v>703</v>
      </c>
      <c r="B47356">
        <v>294</v>
      </c>
      <c r="C47356">
        <v>2</v>
      </c>
      <c r="D47356">
        <v>875242281</v>
      </c>
      <c r="E47356" s="2">
        <f t="shared" si="739"/>
        <v>35699.118993055556</v>
      </c>
    </row>
    <row r="47357" spans="1:5" x14ac:dyDescent="0.25">
      <c r="A47357">
        <v>293</v>
      </c>
      <c r="B47357">
        <v>187</v>
      </c>
      <c r="C47357">
        <v>3</v>
      </c>
      <c r="D47357">
        <v>888905865</v>
      </c>
      <c r="E47357" s="2">
        <f t="shared" si="739"/>
        <v>35857.262326388889</v>
      </c>
    </row>
    <row r="47358" spans="1:5" x14ac:dyDescent="0.25">
      <c r="A47358">
        <v>604</v>
      </c>
      <c r="B47358">
        <v>200</v>
      </c>
      <c r="C47358">
        <v>1</v>
      </c>
      <c r="D47358">
        <v>883668261</v>
      </c>
      <c r="E47358" s="2">
        <f t="shared" si="739"/>
        <v>35796.641909722224</v>
      </c>
    </row>
    <row r="47359" spans="1:5" x14ac:dyDescent="0.25">
      <c r="A47359">
        <v>604</v>
      </c>
      <c r="B47359">
        <v>164</v>
      </c>
      <c r="C47359">
        <v>4</v>
      </c>
      <c r="D47359">
        <v>883668175</v>
      </c>
      <c r="E47359" s="2">
        <f t="shared" si="739"/>
        <v>35796.640914351854</v>
      </c>
    </row>
    <row r="47360" spans="1:5" x14ac:dyDescent="0.25">
      <c r="A47360">
        <v>639</v>
      </c>
      <c r="B47360">
        <v>313</v>
      </c>
      <c r="C47360">
        <v>1</v>
      </c>
      <c r="D47360">
        <v>891238514</v>
      </c>
      <c r="E47360" s="2">
        <f t="shared" si="739"/>
        <v>35884.260578703703</v>
      </c>
    </row>
    <row r="47361" spans="1:5" x14ac:dyDescent="0.25">
      <c r="A47361">
        <v>537</v>
      </c>
      <c r="B47361">
        <v>87</v>
      </c>
      <c r="C47361">
        <v>3</v>
      </c>
      <c r="D47361">
        <v>886030622</v>
      </c>
      <c r="E47361" s="2">
        <f t="shared" si="739"/>
        <v>35823.984050925923</v>
      </c>
    </row>
    <row r="47362" spans="1:5" x14ac:dyDescent="0.25">
      <c r="A47362">
        <v>698</v>
      </c>
      <c r="B47362">
        <v>485</v>
      </c>
      <c r="C47362">
        <v>4</v>
      </c>
      <c r="D47362">
        <v>886367473</v>
      </c>
      <c r="E47362" s="2">
        <f t="shared" ref="E47362:E47425" si="740">(D47362/86400)+DATE(1970,1,1)</f>
        <v>35827.882789351854</v>
      </c>
    </row>
    <row r="47363" spans="1:5" x14ac:dyDescent="0.25">
      <c r="A47363">
        <v>409</v>
      </c>
      <c r="B47363">
        <v>608</v>
      </c>
      <c r="C47363">
        <v>4</v>
      </c>
      <c r="D47363">
        <v>881107155</v>
      </c>
      <c r="E47363" s="2">
        <f t="shared" si="740"/>
        <v>35766.999479166669</v>
      </c>
    </row>
    <row r="47364" spans="1:5" x14ac:dyDescent="0.25">
      <c r="A47364">
        <v>593</v>
      </c>
      <c r="B47364">
        <v>4</v>
      </c>
      <c r="C47364">
        <v>4</v>
      </c>
      <c r="D47364">
        <v>877728878</v>
      </c>
      <c r="E47364" s="2">
        <f t="shared" si="740"/>
        <v>35727.899050925924</v>
      </c>
    </row>
    <row r="47365" spans="1:5" x14ac:dyDescent="0.25">
      <c r="A47365">
        <v>593</v>
      </c>
      <c r="B47365">
        <v>140</v>
      </c>
      <c r="C47365">
        <v>4</v>
      </c>
      <c r="D47365">
        <v>875671226</v>
      </c>
      <c r="E47365" s="2">
        <f t="shared" si="740"/>
        <v>35704.083634259259</v>
      </c>
    </row>
    <row r="47366" spans="1:5" x14ac:dyDescent="0.25">
      <c r="A47366">
        <v>721</v>
      </c>
      <c r="B47366">
        <v>305</v>
      </c>
      <c r="C47366">
        <v>3</v>
      </c>
      <c r="D47366">
        <v>877137285</v>
      </c>
      <c r="E47366" s="2">
        <f t="shared" si="740"/>
        <v>35721.05190972222</v>
      </c>
    </row>
    <row r="47367" spans="1:5" x14ac:dyDescent="0.25">
      <c r="A47367">
        <v>697</v>
      </c>
      <c r="B47367">
        <v>1059</v>
      </c>
      <c r="C47367">
        <v>2</v>
      </c>
      <c r="D47367">
        <v>882622208</v>
      </c>
      <c r="E47367" s="2">
        <f t="shared" si="740"/>
        <v>35784.534814814819</v>
      </c>
    </row>
    <row r="47368" spans="1:5" x14ac:dyDescent="0.25">
      <c r="A47368">
        <v>83</v>
      </c>
      <c r="B47368">
        <v>828</v>
      </c>
      <c r="C47368">
        <v>3</v>
      </c>
      <c r="D47368">
        <v>883868208</v>
      </c>
      <c r="E47368" s="2">
        <f t="shared" si="740"/>
        <v>35798.956111111111</v>
      </c>
    </row>
    <row r="47369" spans="1:5" x14ac:dyDescent="0.25">
      <c r="A47369">
        <v>675</v>
      </c>
      <c r="B47369">
        <v>305</v>
      </c>
      <c r="C47369">
        <v>4</v>
      </c>
      <c r="D47369">
        <v>889488548</v>
      </c>
      <c r="E47369" s="2">
        <f t="shared" si="740"/>
        <v>35864.006342592591</v>
      </c>
    </row>
    <row r="47370" spans="1:5" x14ac:dyDescent="0.25">
      <c r="A47370">
        <v>528</v>
      </c>
      <c r="B47370">
        <v>185</v>
      </c>
      <c r="C47370">
        <v>4</v>
      </c>
      <c r="D47370">
        <v>886101652</v>
      </c>
      <c r="E47370" s="2">
        <f t="shared" si="740"/>
        <v>35824.806157407409</v>
      </c>
    </row>
    <row r="47371" spans="1:5" x14ac:dyDescent="0.25">
      <c r="A47371">
        <v>586</v>
      </c>
      <c r="B47371">
        <v>761</v>
      </c>
      <c r="C47371">
        <v>3</v>
      </c>
      <c r="D47371">
        <v>884062742</v>
      </c>
      <c r="E47371" s="2">
        <f t="shared" si="740"/>
        <v>35801.207662037035</v>
      </c>
    </row>
    <row r="47372" spans="1:5" x14ac:dyDescent="0.25">
      <c r="A47372">
        <v>622</v>
      </c>
      <c r="B47372">
        <v>89</v>
      </c>
      <c r="C47372">
        <v>5</v>
      </c>
      <c r="D47372">
        <v>882669740</v>
      </c>
      <c r="E47372" s="2">
        <f t="shared" si="740"/>
        <v>35785.084953703699</v>
      </c>
    </row>
    <row r="47373" spans="1:5" x14ac:dyDescent="0.25">
      <c r="A47373">
        <v>533</v>
      </c>
      <c r="B47373">
        <v>197</v>
      </c>
      <c r="C47373">
        <v>5</v>
      </c>
      <c r="D47373">
        <v>882902988</v>
      </c>
      <c r="E47373" s="2">
        <f t="shared" si="740"/>
        <v>35787.784583333334</v>
      </c>
    </row>
    <row r="47374" spans="1:5" x14ac:dyDescent="0.25">
      <c r="A47374">
        <v>655</v>
      </c>
      <c r="B47374">
        <v>778</v>
      </c>
      <c r="C47374">
        <v>2</v>
      </c>
      <c r="D47374">
        <v>890497653</v>
      </c>
      <c r="E47374" s="2">
        <f t="shared" si="740"/>
        <v>35875.685798611114</v>
      </c>
    </row>
    <row r="47375" spans="1:5" x14ac:dyDescent="0.25">
      <c r="A47375">
        <v>276</v>
      </c>
      <c r="B47375">
        <v>29</v>
      </c>
      <c r="C47375">
        <v>3</v>
      </c>
      <c r="D47375">
        <v>874796373</v>
      </c>
      <c r="E47375" s="2">
        <f t="shared" si="740"/>
        <v>35693.958020833335</v>
      </c>
    </row>
    <row r="47376" spans="1:5" x14ac:dyDescent="0.25">
      <c r="A47376">
        <v>42</v>
      </c>
      <c r="B47376">
        <v>468</v>
      </c>
      <c r="C47376">
        <v>4</v>
      </c>
      <c r="D47376">
        <v>881108346</v>
      </c>
      <c r="E47376" s="2">
        <f t="shared" si="740"/>
        <v>35767.01326388889</v>
      </c>
    </row>
    <row r="47377" spans="1:5" x14ac:dyDescent="0.25">
      <c r="A47377">
        <v>537</v>
      </c>
      <c r="B47377">
        <v>32</v>
      </c>
      <c r="C47377">
        <v>3</v>
      </c>
      <c r="D47377">
        <v>886031178</v>
      </c>
      <c r="E47377" s="2">
        <f t="shared" si="740"/>
        <v>35823.990486111114</v>
      </c>
    </row>
    <row r="47378" spans="1:5" x14ac:dyDescent="0.25">
      <c r="A47378">
        <v>527</v>
      </c>
      <c r="B47378">
        <v>169</v>
      </c>
      <c r="C47378">
        <v>4</v>
      </c>
      <c r="D47378">
        <v>879455961</v>
      </c>
      <c r="E47378" s="2">
        <f t="shared" si="740"/>
        <v>35747.888437499998</v>
      </c>
    </row>
    <row r="47379" spans="1:5" x14ac:dyDescent="0.25">
      <c r="A47379">
        <v>671</v>
      </c>
      <c r="B47379">
        <v>405</v>
      </c>
      <c r="C47379">
        <v>3</v>
      </c>
      <c r="D47379">
        <v>884035939</v>
      </c>
      <c r="E47379" s="2">
        <f t="shared" si="740"/>
        <v>35800.89744212963</v>
      </c>
    </row>
    <row r="47380" spans="1:5" x14ac:dyDescent="0.25">
      <c r="A47380">
        <v>541</v>
      </c>
      <c r="B47380">
        <v>1078</v>
      </c>
      <c r="C47380">
        <v>4</v>
      </c>
      <c r="D47380">
        <v>883874834</v>
      </c>
      <c r="E47380" s="2">
        <f t="shared" si="740"/>
        <v>35799.032800925925</v>
      </c>
    </row>
    <row r="47381" spans="1:5" x14ac:dyDescent="0.25">
      <c r="A47381">
        <v>666</v>
      </c>
      <c r="B47381">
        <v>31</v>
      </c>
      <c r="C47381">
        <v>3</v>
      </c>
      <c r="D47381">
        <v>880314500</v>
      </c>
      <c r="E47381" s="2">
        <f t="shared" si="740"/>
        <v>35757.825231481482</v>
      </c>
    </row>
    <row r="47382" spans="1:5" x14ac:dyDescent="0.25">
      <c r="A47382">
        <v>508</v>
      </c>
      <c r="B47382">
        <v>154</v>
      </c>
      <c r="C47382">
        <v>5</v>
      </c>
      <c r="D47382">
        <v>883767704</v>
      </c>
      <c r="E47382" s="2">
        <f t="shared" si="740"/>
        <v>35797.792870370373</v>
      </c>
    </row>
    <row r="47383" spans="1:5" x14ac:dyDescent="0.25">
      <c r="A47383">
        <v>409</v>
      </c>
      <c r="B47383">
        <v>23</v>
      </c>
      <c r="C47383">
        <v>4</v>
      </c>
      <c r="D47383">
        <v>881109175</v>
      </c>
      <c r="E47383" s="2">
        <f t="shared" si="740"/>
        <v>35767.022858796292</v>
      </c>
    </row>
    <row r="47384" spans="1:5" x14ac:dyDescent="0.25">
      <c r="A47384">
        <v>711</v>
      </c>
      <c r="B47384">
        <v>25</v>
      </c>
      <c r="C47384">
        <v>4</v>
      </c>
      <c r="D47384">
        <v>876185920</v>
      </c>
      <c r="E47384" s="2">
        <f t="shared" si="740"/>
        <v>35710.04074074074</v>
      </c>
    </row>
    <row r="47385" spans="1:5" x14ac:dyDescent="0.25">
      <c r="A47385">
        <v>716</v>
      </c>
      <c r="B47385">
        <v>628</v>
      </c>
      <c r="C47385">
        <v>3</v>
      </c>
      <c r="D47385">
        <v>879793376</v>
      </c>
      <c r="E47385" s="2">
        <f t="shared" si="740"/>
        <v>35751.793703703705</v>
      </c>
    </row>
    <row r="47386" spans="1:5" x14ac:dyDescent="0.25">
      <c r="A47386">
        <v>721</v>
      </c>
      <c r="B47386">
        <v>632</v>
      </c>
      <c r="C47386">
        <v>4</v>
      </c>
      <c r="D47386">
        <v>877147675</v>
      </c>
      <c r="E47386" s="2">
        <f t="shared" si="740"/>
        <v>35721.172164351854</v>
      </c>
    </row>
    <row r="47387" spans="1:5" x14ac:dyDescent="0.25">
      <c r="A47387">
        <v>672</v>
      </c>
      <c r="B47387">
        <v>864</v>
      </c>
      <c r="C47387">
        <v>3</v>
      </c>
      <c r="D47387">
        <v>879789278</v>
      </c>
      <c r="E47387" s="2">
        <f t="shared" si="740"/>
        <v>35751.74627314815</v>
      </c>
    </row>
    <row r="47388" spans="1:5" x14ac:dyDescent="0.25">
      <c r="A47388">
        <v>234</v>
      </c>
      <c r="B47388">
        <v>44</v>
      </c>
      <c r="C47388">
        <v>3</v>
      </c>
      <c r="D47388">
        <v>892335707</v>
      </c>
      <c r="E47388" s="2">
        <f t="shared" si="740"/>
        <v>35896.95957175926</v>
      </c>
    </row>
    <row r="47389" spans="1:5" x14ac:dyDescent="0.25">
      <c r="A47389">
        <v>642</v>
      </c>
      <c r="B47389">
        <v>1</v>
      </c>
      <c r="C47389">
        <v>5</v>
      </c>
      <c r="D47389">
        <v>885603565</v>
      </c>
      <c r="E47389" s="2">
        <f t="shared" si="740"/>
        <v>35819.041261574072</v>
      </c>
    </row>
    <row r="47390" spans="1:5" x14ac:dyDescent="0.25">
      <c r="A47390">
        <v>677</v>
      </c>
      <c r="B47390">
        <v>150</v>
      </c>
      <c r="C47390">
        <v>3</v>
      </c>
      <c r="D47390">
        <v>889399402</v>
      </c>
      <c r="E47390" s="2">
        <f t="shared" si="740"/>
        <v>35862.974560185183</v>
      </c>
    </row>
    <row r="47391" spans="1:5" x14ac:dyDescent="0.25">
      <c r="A47391">
        <v>536</v>
      </c>
      <c r="B47391">
        <v>98</v>
      </c>
      <c r="C47391">
        <v>4</v>
      </c>
      <c r="D47391">
        <v>882360029</v>
      </c>
      <c r="E47391" s="2">
        <f t="shared" si="740"/>
        <v>35781.500335648147</v>
      </c>
    </row>
    <row r="47392" spans="1:5" x14ac:dyDescent="0.25">
      <c r="A47392">
        <v>7</v>
      </c>
      <c r="B47392">
        <v>668</v>
      </c>
      <c r="C47392">
        <v>4</v>
      </c>
      <c r="D47392">
        <v>891352778</v>
      </c>
      <c r="E47392" s="2">
        <f t="shared" si="740"/>
        <v>35885.583078703705</v>
      </c>
    </row>
    <row r="47393" spans="1:5" x14ac:dyDescent="0.25">
      <c r="A47393">
        <v>478</v>
      </c>
      <c r="B47393">
        <v>410</v>
      </c>
      <c r="C47393">
        <v>3</v>
      </c>
      <c r="D47393">
        <v>889388357</v>
      </c>
      <c r="E47393" s="2">
        <f t="shared" si="740"/>
        <v>35862.846724537041</v>
      </c>
    </row>
    <row r="47394" spans="1:5" x14ac:dyDescent="0.25">
      <c r="A47394">
        <v>655</v>
      </c>
      <c r="B47394">
        <v>739</v>
      </c>
      <c r="C47394">
        <v>4</v>
      </c>
      <c r="D47394">
        <v>891585450</v>
      </c>
      <c r="E47394" s="2">
        <f t="shared" si="740"/>
        <v>35888.276041666664</v>
      </c>
    </row>
    <row r="47395" spans="1:5" x14ac:dyDescent="0.25">
      <c r="A47395">
        <v>214</v>
      </c>
      <c r="B47395">
        <v>1017</v>
      </c>
      <c r="C47395">
        <v>4</v>
      </c>
      <c r="D47395">
        <v>891543156</v>
      </c>
      <c r="E47395" s="2">
        <f t="shared" si="740"/>
        <v>35887.786527777775</v>
      </c>
    </row>
    <row r="47396" spans="1:5" x14ac:dyDescent="0.25">
      <c r="A47396">
        <v>454</v>
      </c>
      <c r="B47396">
        <v>1105</v>
      </c>
      <c r="C47396">
        <v>3</v>
      </c>
      <c r="D47396">
        <v>888015988</v>
      </c>
      <c r="E47396" s="2">
        <f t="shared" si="740"/>
        <v>35846.962824074071</v>
      </c>
    </row>
    <row r="47397" spans="1:5" x14ac:dyDescent="0.25">
      <c r="A47397">
        <v>653</v>
      </c>
      <c r="B47397">
        <v>449</v>
      </c>
      <c r="C47397">
        <v>3</v>
      </c>
      <c r="D47397">
        <v>880153740</v>
      </c>
      <c r="E47397" s="2">
        <f t="shared" si="740"/>
        <v>35755.964583333334</v>
      </c>
    </row>
    <row r="47398" spans="1:5" x14ac:dyDescent="0.25">
      <c r="A47398">
        <v>308</v>
      </c>
      <c r="B47398">
        <v>151</v>
      </c>
      <c r="C47398">
        <v>4</v>
      </c>
      <c r="D47398">
        <v>887741795</v>
      </c>
      <c r="E47398" s="2">
        <f t="shared" si="740"/>
        <v>35843.789293981477</v>
      </c>
    </row>
    <row r="47399" spans="1:5" x14ac:dyDescent="0.25">
      <c r="A47399">
        <v>491</v>
      </c>
      <c r="B47399">
        <v>129</v>
      </c>
      <c r="C47399">
        <v>4</v>
      </c>
      <c r="D47399">
        <v>891185170</v>
      </c>
      <c r="E47399" s="2">
        <f t="shared" si="740"/>
        <v>35883.643171296295</v>
      </c>
    </row>
    <row r="47400" spans="1:5" x14ac:dyDescent="0.25">
      <c r="A47400">
        <v>697</v>
      </c>
      <c r="B47400">
        <v>123</v>
      </c>
      <c r="C47400">
        <v>5</v>
      </c>
      <c r="D47400">
        <v>882622016</v>
      </c>
      <c r="E47400" s="2">
        <f t="shared" si="740"/>
        <v>35784.532592592594</v>
      </c>
    </row>
    <row r="47401" spans="1:5" x14ac:dyDescent="0.25">
      <c r="A47401">
        <v>666</v>
      </c>
      <c r="B47401">
        <v>191</v>
      </c>
      <c r="C47401">
        <v>4</v>
      </c>
      <c r="D47401">
        <v>880139090</v>
      </c>
      <c r="E47401" s="2">
        <f t="shared" si="740"/>
        <v>35755.795023148152</v>
      </c>
    </row>
    <row r="47402" spans="1:5" x14ac:dyDescent="0.25">
      <c r="A47402">
        <v>742</v>
      </c>
      <c r="B47402">
        <v>258</v>
      </c>
      <c r="C47402">
        <v>5</v>
      </c>
      <c r="D47402">
        <v>881005590</v>
      </c>
      <c r="E47402" s="2">
        <f t="shared" si="740"/>
        <v>35765.823958333334</v>
      </c>
    </row>
    <row r="47403" spans="1:5" x14ac:dyDescent="0.25">
      <c r="A47403">
        <v>405</v>
      </c>
      <c r="B47403">
        <v>1441</v>
      </c>
      <c r="C47403">
        <v>1</v>
      </c>
      <c r="D47403">
        <v>885546835</v>
      </c>
      <c r="E47403" s="2">
        <f t="shared" si="740"/>
        <v>35818.384664351848</v>
      </c>
    </row>
    <row r="47404" spans="1:5" x14ac:dyDescent="0.25">
      <c r="A47404">
        <v>7</v>
      </c>
      <c r="B47404">
        <v>635</v>
      </c>
      <c r="C47404">
        <v>3</v>
      </c>
      <c r="D47404">
        <v>891352864</v>
      </c>
      <c r="E47404" s="2">
        <f t="shared" si="740"/>
        <v>35885.584074074075</v>
      </c>
    </row>
    <row r="47405" spans="1:5" x14ac:dyDescent="0.25">
      <c r="A47405">
        <v>454</v>
      </c>
      <c r="B47405">
        <v>742</v>
      </c>
      <c r="C47405">
        <v>3</v>
      </c>
      <c r="D47405">
        <v>888267315</v>
      </c>
      <c r="E47405" s="2">
        <f t="shared" si="740"/>
        <v>35849.871701388889</v>
      </c>
    </row>
    <row r="47406" spans="1:5" x14ac:dyDescent="0.25">
      <c r="A47406">
        <v>290</v>
      </c>
      <c r="B47406">
        <v>191</v>
      </c>
      <c r="C47406">
        <v>3</v>
      </c>
      <c r="D47406">
        <v>880474235</v>
      </c>
      <c r="E47406" s="2">
        <f t="shared" si="740"/>
        <v>35759.674016203702</v>
      </c>
    </row>
    <row r="47407" spans="1:5" x14ac:dyDescent="0.25">
      <c r="A47407">
        <v>181</v>
      </c>
      <c r="B47407">
        <v>932</v>
      </c>
      <c r="C47407">
        <v>1</v>
      </c>
      <c r="D47407">
        <v>878963121</v>
      </c>
      <c r="E47407" s="2">
        <f t="shared" si="740"/>
        <v>35742.184270833335</v>
      </c>
    </row>
    <row r="47408" spans="1:5" x14ac:dyDescent="0.25">
      <c r="A47408">
        <v>707</v>
      </c>
      <c r="B47408">
        <v>1628</v>
      </c>
      <c r="C47408">
        <v>5</v>
      </c>
      <c r="D47408">
        <v>886287353</v>
      </c>
      <c r="E47408" s="2">
        <f t="shared" si="740"/>
        <v>35826.955474537041</v>
      </c>
    </row>
    <row r="47409" spans="1:5" x14ac:dyDescent="0.25">
      <c r="A47409">
        <v>271</v>
      </c>
      <c r="B47409">
        <v>956</v>
      </c>
      <c r="C47409">
        <v>4</v>
      </c>
      <c r="D47409">
        <v>885848997</v>
      </c>
      <c r="E47409" s="2">
        <f t="shared" si="740"/>
        <v>35821.881909722222</v>
      </c>
    </row>
    <row r="47410" spans="1:5" x14ac:dyDescent="0.25">
      <c r="A47410">
        <v>328</v>
      </c>
      <c r="B47410">
        <v>229</v>
      </c>
      <c r="C47410">
        <v>3</v>
      </c>
      <c r="D47410">
        <v>885046977</v>
      </c>
      <c r="E47410" s="2">
        <f t="shared" si="740"/>
        <v>35812.599270833336</v>
      </c>
    </row>
    <row r="47411" spans="1:5" x14ac:dyDescent="0.25">
      <c r="A47411">
        <v>416</v>
      </c>
      <c r="B47411">
        <v>955</v>
      </c>
      <c r="C47411">
        <v>4</v>
      </c>
      <c r="D47411">
        <v>876699839</v>
      </c>
      <c r="E47411" s="2">
        <f t="shared" si="740"/>
        <v>35715.988877314812</v>
      </c>
    </row>
    <row r="47412" spans="1:5" x14ac:dyDescent="0.25">
      <c r="A47412">
        <v>498</v>
      </c>
      <c r="B47412">
        <v>53</v>
      </c>
      <c r="C47412">
        <v>4</v>
      </c>
      <c r="D47412">
        <v>881961689</v>
      </c>
      <c r="E47412" s="2">
        <f t="shared" si="740"/>
        <v>35776.889918981484</v>
      </c>
    </row>
    <row r="47413" spans="1:5" x14ac:dyDescent="0.25">
      <c r="A47413">
        <v>540</v>
      </c>
      <c r="B47413">
        <v>1014</v>
      </c>
      <c r="C47413">
        <v>4</v>
      </c>
      <c r="D47413">
        <v>882157224</v>
      </c>
      <c r="E47413" s="2">
        <f t="shared" si="740"/>
        <v>35779.153055555558</v>
      </c>
    </row>
    <row r="47414" spans="1:5" x14ac:dyDescent="0.25">
      <c r="A47414">
        <v>334</v>
      </c>
      <c r="B47414">
        <v>257</v>
      </c>
      <c r="C47414">
        <v>4</v>
      </c>
      <c r="D47414">
        <v>891544764</v>
      </c>
      <c r="E47414" s="2">
        <f t="shared" si="740"/>
        <v>35887.805138888885</v>
      </c>
    </row>
    <row r="47415" spans="1:5" x14ac:dyDescent="0.25">
      <c r="A47415">
        <v>145</v>
      </c>
      <c r="B47415">
        <v>678</v>
      </c>
      <c r="C47415">
        <v>2</v>
      </c>
      <c r="D47415">
        <v>879161675</v>
      </c>
      <c r="E47415" s="2">
        <f t="shared" si="740"/>
        <v>35744.482349537036</v>
      </c>
    </row>
    <row r="47416" spans="1:5" x14ac:dyDescent="0.25">
      <c r="A47416">
        <v>737</v>
      </c>
      <c r="B47416">
        <v>428</v>
      </c>
      <c r="C47416">
        <v>4</v>
      </c>
      <c r="D47416">
        <v>884315066</v>
      </c>
      <c r="E47416" s="2">
        <f t="shared" si="740"/>
        <v>35804.128078703703</v>
      </c>
    </row>
    <row r="47417" spans="1:5" x14ac:dyDescent="0.25">
      <c r="A47417">
        <v>708</v>
      </c>
      <c r="B47417">
        <v>1</v>
      </c>
      <c r="C47417">
        <v>5</v>
      </c>
      <c r="D47417">
        <v>877325375</v>
      </c>
      <c r="E47417" s="2">
        <f t="shared" si="740"/>
        <v>35723.228877314818</v>
      </c>
    </row>
    <row r="47418" spans="1:5" x14ac:dyDescent="0.25">
      <c r="A47418">
        <v>453</v>
      </c>
      <c r="B47418">
        <v>1170</v>
      </c>
      <c r="C47418">
        <v>3</v>
      </c>
      <c r="D47418">
        <v>877562135</v>
      </c>
      <c r="E47418" s="2">
        <f t="shared" si="740"/>
        <v>35725.969155092593</v>
      </c>
    </row>
    <row r="47419" spans="1:5" x14ac:dyDescent="0.25">
      <c r="A47419">
        <v>655</v>
      </c>
      <c r="B47419">
        <v>42</v>
      </c>
      <c r="C47419">
        <v>3</v>
      </c>
      <c r="D47419">
        <v>887428184</v>
      </c>
      <c r="E47419" s="2">
        <f t="shared" si="740"/>
        <v>35840.159537037034</v>
      </c>
    </row>
    <row r="47420" spans="1:5" x14ac:dyDescent="0.25">
      <c r="A47420">
        <v>679</v>
      </c>
      <c r="B47420">
        <v>169</v>
      </c>
      <c r="C47420">
        <v>3</v>
      </c>
      <c r="D47420">
        <v>884486904</v>
      </c>
      <c r="E47420" s="2">
        <f t="shared" si="740"/>
        <v>35806.116944444446</v>
      </c>
    </row>
    <row r="47421" spans="1:5" x14ac:dyDescent="0.25">
      <c r="A47421">
        <v>293</v>
      </c>
      <c r="B47421">
        <v>121</v>
      </c>
      <c r="C47421">
        <v>3</v>
      </c>
      <c r="D47421">
        <v>888905198</v>
      </c>
      <c r="E47421" s="2">
        <f t="shared" si="740"/>
        <v>35857.254606481481</v>
      </c>
    </row>
    <row r="47422" spans="1:5" x14ac:dyDescent="0.25">
      <c r="A47422">
        <v>334</v>
      </c>
      <c r="B47422">
        <v>710</v>
      </c>
      <c r="C47422">
        <v>3</v>
      </c>
      <c r="D47422">
        <v>891548295</v>
      </c>
      <c r="E47422" s="2">
        <f t="shared" si="740"/>
        <v>35887.846006944441</v>
      </c>
    </row>
    <row r="47423" spans="1:5" x14ac:dyDescent="0.25">
      <c r="A47423">
        <v>389</v>
      </c>
      <c r="B47423">
        <v>591</v>
      </c>
      <c r="C47423">
        <v>3</v>
      </c>
      <c r="D47423">
        <v>879915726</v>
      </c>
      <c r="E47423" s="2">
        <f t="shared" si="740"/>
        <v>35753.209791666668</v>
      </c>
    </row>
    <row r="47424" spans="1:5" x14ac:dyDescent="0.25">
      <c r="A47424">
        <v>708</v>
      </c>
      <c r="B47424">
        <v>938</v>
      </c>
      <c r="C47424">
        <v>3</v>
      </c>
      <c r="D47424">
        <v>892718896</v>
      </c>
      <c r="E47424" s="2">
        <f t="shared" si="740"/>
        <v>35901.394629629627</v>
      </c>
    </row>
    <row r="47425" spans="1:5" x14ac:dyDescent="0.25">
      <c r="A47425">
        <v>129</v>
      </c>
      <c r="B47425">
        <v>748</v>
      </c>
      <c r="C47425">
        <v>2</v>
      </c>
      <c r="D47425">
        <v>883245452</v>
      </c>
      <c r="E47425" s="2">
        <f t="shared" si="740"/>
        <v>35791.748287037037</v>
      </c>
    </row>
    <row r="47426" spans="1:5" x14ac:dyDescent="0.25">
      <c r="A47426">
        <v>478</v>
      </c>
      <c r="B47426">
        <v>568</v>
      </c>
      <c r="C47426">
        <v>5</v>
      </c>
      <c r="D47426">
        <v>889396615</v>
      </c>
      <c r="E47426" s="2">
        <f t="shared" ref="E47426:E47489" si="741">(D47426/86400)+DATE(1970,1,1)</f>
        <v>35862.942303240743</v>
      </c>
    </row>
    <row r="47427" spans="1:5" x14ac:dyDescent="0.25">
      <c r="A47427">
        <v>415</v>
      </c>
      <c r="B47427">
        <v>432</v>
      </c>
      <c r="C47427">
        <v>4</v>
      </c>
      <c r="D47427">
        <v>879439610</v>
      </c>
      <c r="E47427" s="2">
        <f t="shared" si="741"/>
        <v>35747.699189814812</v>
      </c>
    </row>
    <row r="47428" spans="1:5" x14ac:dyDescent="0.25">
      <c r="A47428">
        <v>537</v>
      </c>
      <c r="B47428">
        <v>404</v>
      </c>
      <c r="C47428">
        <v>3</v>
      </c>
      <c r="D47428">
        <v>886031720</v>
      </c>
      <c r="E47428" s="2">
        <f t="shared" si="741"/>
        <v>35823.996759259258</v>
      </c>
    </row>
    <row r="47429" spans="1:5" x14ac:dyDescent="0.25">
      <c r="A47429">
        <v>682</v>
      </c>
      <c r="B47429">
        <v>291</v>
      </c>
      <c r="C47429">
        <v>1</v>
      </c>
      <c r="D47429">
        <v>888517364</v>
      </c>
      <c r="E47429" s="2">
        <f t="shared" si="741"/>
        <v>35852.765787037039</v>
      </c>
    </row>
    <row r="47430" spans="1:5" x14ac:dyDescent="0.25">
      <c r="A47430">
        <v>313</v>
      </c>
      <c r="B47430">
        <v>696</v>
      </c>
      <c r="C47430">
        <v>3</v>
      </c>
      <c r="D47430">
        <v>891032028</v>
      </c>
      <c r="E47430" s="2">
        <f t="shared" si="741"/>
        <v>35881.870694444442</v>
      </c>
    </row>
    <row r="47431" spans="1:5" x14ac:dyDescent="0.25">
      <c r="A47431">
        <v>601</v>
      </c>
      <c r="B47431">
        <v>22</v>
      </c>
      <c r="C47431">
        <v>4</v>
      </c>
      <c r="D47431">
        <v>876348820</v>
      </c>
      <c r="E47431" s="2">
        <f t="shared" si="741"/>
        <v>35711.926157407404</v>
      </c>
    </row>
    <row r="47432" spans="1:5" x14ac:dyDescent="0.25">
      <c r="A47432">
        <v>579</v>
      </c>
      <c r="B47432">
        <v>82</v>
      </c>
      <c r="C47432">
        <v>3</v>
      </c>
      <c r="D47432">
        <v>880951783</v>
      </c>
      <c r="E47432" s="2">
        <f t="shared" si="741"/>
        <v>35765.201192129629</v>
      </c>
    </row>
    <row r="47433" spans="1:5" x14ac:dyDescent="0.25">
      <c r="A47433">
        <v>234</v>
      </c>
      <c r="B47433">
        <v>172</v>
      </c>
      <c r="C47433">
        <v>3</v>
      </c>
      <c r="D47433">
        <v>892078837</v>
      </c>
      <c r="E47433" s="2">
        <f t="shared" si="741"/>
        <v>35893.986539351856</v>
      </c>
    </row>
    <row r="47434" spans="1:5" x14ac:dyDescent="0.25">
      <c r="A47434">
        <v>533</v>
      </c>
      <c r="B47434">
        <v>237</v>
      </c>
      <c r="C47434">
        <v>2</v>
      </c>
      <c r="D47434">
        <v>879193048</v>
      </c>
      <c r="E47434" s="2">
        <f t="shared" si="741"/>
        <v>35744.845462962963</v>
      </c>
    </row>
    <row r="47435" spans="1:5" x14ac:dyDescent="0.25">
      <c r="A47435">
        <v>456</v>
      </c>
      <c r="B47435">
        <v>789</v>
      </c>
      <c r="C47435">
        <v>3</v>
      </c>
      <c r="D47435">
        <v>881374522</v>
      </c>
      <c r="E47435" s="2">
        <f t="shared" si="741"/>
        <v>35770.094004629631</v>
      </c>
    </row>
    <row r="47436" spans="1:5" x14ac:dyDescent="0.25">
      <c r="A47436">
        <v>551</v>
      </c>
      <c r="B47436">
        <v>24</v>
      </c>
      <c r="C47436">
        <v>5</v>
      </c>
      <c r="D47436">
        <v>892783142</v>
      </c>
      <c r="E47436" s="2">
        <f t="shared" si="741"/>
        <v>35902.13821759259</v>
      </c>
    </row>
    <row r="47437" spans="1:5" x14ac:dyDescent="0.25">
      <c r="A47437">
        <v>59</v>
      </c>
      <c r="B47437">
        <v>736</v>
      </c>
      <c r="C47437">
        <v>5</v>
      </c>
      <c r="D47437">
        <v>888205145</v>
      </c>
      <c r="E47437" s="2">
        <f t="shared" si="741"/>
        <v>35849.152141203704</v>
      </c>
    </row>
    <row r="47438" spans="1:5" x14ac:dyDescent="0.25">
      <c r="A47438">
        <v>655</v>
      </c>
      <c r="B47438">
        <v>1462</v>
      </c>
      <c r="C47438">
        <v>3</v>
      </c>
      <c r="D47438">
        <v>887429077</v>
      </c>
      <c r="E47438" s="2">
        <f t="shared" si="741"/>
        <v>35840.169872685183</v>
      </c>
    </row>
    <row r="47439" spans="1:5" x14ac:dyDescent="0.25">
      <c r="A47439">
        <v>439</v>
      </c>
      <c r="B47439">
        <v>293</v>
      </c>
      <c r="C47439">
        <v>3</v>
      </c>
      <c r="D47439">
        <v>882892818</v>
      </c>
      <c r="E47439" s="2">
        <f t="shared" si="741"/>
        <v>35787.666875000003</v>
      </c>
    </row>
    <row r="47440" spans="1:5" x14ac:dyDescent="0.25">
      <c r="A47440">
        <v>683</v>
      </c>
      <c r="B47440">
        <v>321</v>
      </c>
      <c r="C47440">
        <v>5</v>
      </c>
      <c r="D47440">
        <v>893286207</v>
      </c>
      <c r="E47440" s="2">
        <f t="shared" si="741"/>
        <v>35907.960729166669</v>
      </c>
    </row>
    <row r="47441" spans="1:5" x14ac:dyDescent="0.25">
      <c r="A47441">
        <v>651</v>
      </c>
      <c r="B47441">
        <v>268</v>
      </c>
      <c r="C47441">
        <v>2</v>
      </c>
      <c r="D47441">
        <v>880126473</v>
      </c>
      <c r="E47441" s="2">
        <f t="shared" si="741"/>
        <v>35755.648993055554</v>
      </c>
    </row>
    <row r="47442" spans="1:5" x14ac:dyDescent="0.25">
      <c r="A47442">
        <v>531</v>
      </c>
      <c r="B47442">
        <v>748</v>
      </c>
      <c r="C47442">
        <v>4</v>
      </c>
      <c r="D47442">
        <v>887049081</v>
      </c>
      <c r="E47442" s="2">
        <f t="shared" si="741"/>
        <v>35835.771770833337</v>
      </c>
    </row>
    <row r="47443" spans="1:5" x14ac:dyDescent="0.25">
      <c r="A47443">
        <v>276</v>
      </c>
      <c r="B47443">
        <v>219</v>
      </c>
      <c r="C47443">
        <v>4</v>
      </c>
      <c r="D47443">
        <v>874792692</v>
      </c>
      <c r="E47443" s="2">
        <f t="shared" si="741"/>
        <v>35693.91541666667</v>
      </c>
    </row>
    <row r="47444" spans="1:5" x14ac:dyDescent="0.25">
      <c r="A47444">
        <v>687</v>
      </c>
      <c r="B47444">
        <v>336</v>
      </c>
      <c r="C47444">
        <v>2</v>
      </c>
      <c r="D47444">
        <v>884652144</v>
      </c>
      <c r="E47444" s="2">
        <f t="shared" si="741"/>
        <v>35808.029444444444</v>
      </c>
    </row>
    <row r="47445" spans="1:5" x14ac:dyDescent="0.25">
      <c r="A47445">
        <v>280</v>
      </c>
      <c r="B47445">
        <v>71</v>
      </c>
      <c r="C47445">
        <v>4</v>
      </c>
      <c r="D47445">
        <v>891700818</v>
      </c>
      <c r="E47445" s="2">
        <f t="shared" si="741"/>
        <v>35889.611319444448</v>
      </c>
    </row>
    <row r="47446" spans="1:5" x14ac:dyDescent="0.25">
      <c r="A47446">
        <v>254</v>
      </c>
      <c r="B47446">
        <v>416</v>
      </c>
      <c r="C47446">
        <v>4</v>
      </c>
      <c r="D47446">
        <v>886472713</v>
      </c>
      <c r="E47446" s="2">
        <f t="shared" si="741"/>
        <v>35829.100844907407</v>
      </c>
    </row>
    <row r="47447" spans="1:5" x14ac:dyDescent="0.25">
      <c r="A47447">
        <v>297</v>
      </c>
      <c r="B47447">
        <v>211</v>
      </c>
      <c r="C47447">
        <v>4</v>
      </c>
      <c r="D47447">
        <v>875240090</v>
      </c>
      <c r="E47447" s="2">
        <f t="shared" si="741"/>
        <v>35699.093634259261</v>
      </c>
    </row>
    <row r="47448" spans="1:5" x14ac:dyDescent="0.25">
      <c r="A47448">
        <v>90</v>
      </c>
      <c r="B47448">
        <v>490</v>
      </c>
      <c r="C47448">
        <v>5</v>
      </c>
      <c r="D47448">
        <v>891383753</v>
      </c>
      <c r="E47448" s="2">
        <f t="shared" si="741"/>
        <v>35885.94158564815</v>
      </c>
    </row>
    <row r="47449" spans="1:5" x14ac:dyDescent="0.25">
      <c r="A47449">
        <v>527</v>
      </c>
      <c r="B47449">
        <v>466</v>
      </c>
      <c r="C47449">
        <v>2</v>
      </c>
      <c r="D47449">
        <v>879455765</v>
      </c>
      <c r="E47449" s="2">
        <f t="shared" si="741"/>
        <v>35747.88616898148</v>
      </c>
    </row>
    <row r="47450" spans="1:5" x14ac:dyDescent="0.25">
      <c r="A47450">
        <v>119</v>
      </c>
      <c r="B47450">
        <v>1244</v>
      </c>
      <c r="C47450">
        <v>3</v>
      </c>
      <c r="D47450">
        <v>874781037</v>
      </c>
      <c r="E47450" s="2">
        <f t="shared" si="741"/>
        <v>35693.78052083333</v>
      </c>
    </row>
    <row r="47451" spans="1:5" x14ac:dyDescent="0.25">
      <c r="A47451">
        <v>502</v>
      </c>
      <c r="B47451">
        <v>350</v>
      </c>
      <c r="C47451">
        <v>3</v>
      </c>
      <c r="D47451">
        <v>883701792</v>
      </c>
      <c r="E47451" s="2">
        <f t="shared" si="741"/>
        <v>35797.03</v>
      </c>
    </row>
    <row r="47452" spans="1:5" x14ac:dyDescent="0.25">
      <c r="A47452">
        <v>514</v>
      </c>
      <c r="B47452">
        <v>431</v>
      </c>
      <c r="C47452">
        <v>4</v>
      </c>
      <c r="D47452">
        <v>875463595</v>
      </c>
      <c r="E47452" s="2">
        <f t="shared" si="741"/>
        <v>35701.680497685185</v>
      </c>
    </row>
    <row r="47453" spans="1:5" x14ac:dyDescent="0.25">
      <c r="A47453">
        <v>529</v>
      </c>
      <c r="B47453">
        <v>876</v>
      </c>
      <c r="C47453">
        <v>3</v>
      </c>
      <c r="D47453">
        <v>882535466</v>
      </c>
      <c r="E47453" s="2">
        <f t="shared" si="741"/>
        <v>35783.530856481484</v>
      </c>
    </row>
    <row r="47454" spans="1:5" x14ac:dyDescent="0.25">
      <c r="A47454">
        <v>642</v>
      </c>
      <c r="B47454">
        <v>56</v>
      </c>
      <c r="C47454">
        <v>4</v>
      </c>
      <c r="D47454">
        <v>885602656</v>
      </c>
      <c r="E47454" s="2">
        <f t="shared" si="741"/>
        <v>35819.030740740738</v>
      </c>
    </row>
    <row r="47455" spans="1:5" x14ac:dyDescent="0.25">
      <c r="A47455">
        <v>422</v>
      </c>
      <c r="B47455">
        <v>294</v>
      </c>
      <c r="C47455">
        <v>3</v>
      </c>
      <c r="D47455">
        <v>875129692</v>
      </c>
      <c r="E47455" s="2">
        <f t="shared" si="741"/>
        <v>35697.815879629634</v>
      </c>
    </row>
    <row r="47456" spans="1:5" x14ac:dyDescent="0.25">
      <c r="A47456">
        <v>343</v>
      </c>
      <c r="B47456">
        <v>7</v>
      </c>
      <c r="C47456">
        <v>5</v>
      </c>
      <c r="D47456">
        <v>876402941</v>
      </c>
      <c r="E47456" s="2">
        <f t="shared" si="741"/>
        <v>35712.552557870367</v>
      </c>
    </row>
    <row r="47457" spans="1:5" x14ac:dyDescent="0.25">
      <c r="A47457">
        <v>138</v>
      </c>
      <c r="B47457">
        <v>137</v>
      </c>
      <c r="C47457">
        <v>5</v>
      </c>
      <c r="D47457">
        <v>879023131</v>
      </c>
      <c r="E47457" s="2">
        <f t="shared" si="741"/>
        <v>35742.878831018519</v>
      </c>
    </row>
    <row r="47458" spans="1:5" x14ac:dyDescent="0.25">
      <c r="A47458">
        <v>541</v>
      </c>
      <c r="B47458">
        <v>941</v>
      </c>
      <c r="C47458">
        <v>4</v>
      </c>
      <c r="D47458">
        <v>883865394</v>
      </c>
      <c r="E47458" s="2">
        <f t="shared" si="741"/>
        <v>35798.923541666663</v>
      </c>
    </row>
    <row r="47459" spans="1:5" x14ac:dyDescent="0.25">
      <c r="A47459">
        <v>644</v>
      </c>
      <c r="B47459">
        <v>289</v>
      </c>
      <c r="C47459">
        <v>1</v>
      </c>
      <c r="D47459">
        <v>889076364</v>
      </c>
      <c r="E47459" s="2">
        <f t="shared" si="741"/>
        <v>35859.235694444447</v>
      </c>
    </row>
    <row r="47460" spans="1:5" x14ac:dyDescent="0.25">
      <c r="A47460">
        <v>630</v>
      </c>
      <c r="B47460">
        <v>295</v>
      </c>
      <c r="C47460">
        <v>4</v>
      </c>
      <c r="D47460">
        <v>885666875</v>
      </c>
      <c r="E47460" s="2">
        <f t="shared" si="741"/>
        <v>35819.774016203708</v>
      </c>
    </row>
    <row r="47461" spans="1:5" x14ac:dyDescent="0.25">
      <c r="A47461">
        <v>457</v>
      </c>
      <c r="B47461">
        <v>410</v>
      </c>
      <c r="C47461">
        <v>4</v>
      </c>
      <c r="D47461">
        <v>882393937</v>
      </c>
      <c r="E47461" s="2">
        <f t="shared" si="741"/>
        <v>35781.892789351856</v>
      </c>
    </row>
    <row r="47462" spans="1:5" x14ac:dyDescent="0.25">
      <c r="A47462">
        <v>142</v>
      </c>
      <c r="B47462">
        <v>259</v>
      </c>
      <c r="C47462">
        <v>3</v>
      </c>
      <c r="D47462">
        <v>888640104</v>
      </c>
      <c r="E47462" s="2">
        <f t="shared" si="741"/>
        <v>35854.186388888891</v>
      </c>
    </row>
    <row r="47463" spans="1:5" x14ac:dyDescent="0.25">
      <c r="A47463">
        <v>569</v>
      </c>
      <c r="B47463">
        <v>268</v>
      </c>
      <c r="C47463">
        <v>3</v>
      </c>
      <c r="D47463">
        <v>880559356</v>
      </c>
      <c r="E47463" s="2">
        <f t="shared" si="741"/>
        <v>35760.659212962964</v>
      </c>
    </row>
    <row r="47464" spans="1:5" x14ac:dyDescent="0.25">
      <c r="A47464">
        <v>497</v>
      </c>
      <c r="B47464">
        <v>204</v>
      </c>
      <c r="C47464">
        <v>3</v>
      </c>
      <c r="D47464">
        <v>879362683</v>
      </c>
      <c r="E47464" s="2">
        <f t="shared" si="741"/>
        <v>35746.808831018519</v>
      </c>
    </row>
    <row r="47465" spans="1:5" x14ac:dyDescent="0.25">
      <c r="A47465">
        <v>564</v>
      </c>
      <c r="B47465">
        <v>831</v>
      </c>
      <c r="C47465">
        <v>3</v>
      </c>
      <c r="D47465">
        <v>888730658</v>
      </c>
      <c r="E47465" s="2">
        <f t="shared" si="741"/>
        <v>35855.234467592592</v>
      </c>
    </row>
    <row r="47466" spans="1:5" x14ac:dyDescent="0.25">
      <c r="A47466">
        <v>459</v>
      </c>
      <c r="B47466">
        <v>258</v>
      </c>
      <c r="C47466">
        <v>3</v>
      </c>
      <c r="D47466">
        <v>879561574</v>
      </c>
      <c r="E47466" s="2">
        <f t="shared" si="741"/>
        <v>35749.110810185186</v>
      </c>
    </row>
    <row r="47467" spans="1:5" x14ac:dyDescent="0.25">
      <c r="A47467">
        <v>237</v>
      </c>
      <c r="B47467">
        <v>474</v>
      </c>
      <c r="C47467">
        <v>5</v>
      </c>
      <c r="D47467">
        <v>879376327</v>
      </c>
      <c r="E47467" s="2">
        <f t="shared" si="741"/>
        <v>35746.966747685183</v>
      </c>
    </row>
    <row r="47468" spans="1:5" x14ac:dyDescent="0.25">
      <c r="A47468">
        <v>711</v>
      </c>
      <c r="B47468">
        <v>488</v>
      </c>
      <c r="C47468">
        <v>4</v>
      </c>
      <c r="D47468">
        <v>879992407</v>
      </c>
      <c r="E47468" s="2">
        <f t="shared" si="741"/>
        <v>35754.097303240742</v>
      </c>
    </row>
    <row r="47469" spans="1:5" x14ac:dyDescent="0.25">
      <c r="A47469">
        <v>395</v>
      </c>
      <c r="B47469">
        <v>458</v>
      </c>
      <c r="C47469">
        <v>3</v>
      </c>
      <c r="D47469">
        <v>883765731</v>
      </c>
      <c r="E47469" s="2">
        <f t="shared" si="741"/>
        <v>35797.77003472222</v>
      </c>
    </row>
    <row r="47470" spans="1:5" x14ac:dyDescent="0.25">
      <c r="A47470">
        <v>467</v>
      </c>
      <c r="B47470">
        <v>327</v>
      </c>
      <c r="C47470">
        <v>4</v>
      </c>
      <c r="D47470">
        <v>879532164</v>
      </c>
      <c r="E47470" s="2">
        <f t="shared" si="741"/>
        <v>35748.770416666666</v>
      </c>
    </row>
    <row r="47471" spans="1:5" x14ac:dyDescent="0.25">
      <c r="A47471">
        <v>405</v>
      </c>
      <c r="B47471">
        <v>438</v>
      </c>
      <c r="C47471">
        <v>1</v>
      </c>
      <c r="D47471">
        <v>885548384</v>
      </c>
      <c r="E47471" s="2">
        <f t="shared" si="741"/>
        <v>35818.402592592596</v>
      </c>
    </row>
    <row r="47472" spans="1:5" x14ac:dyDescent="0.25">
      <c r="A47472">
        <v>484</v>
      </c>
      <c r="B47472">
        <v>746</v>
      </c>
      <c r="C47472">
        <v>4</v>
      </c>
      <c r="D47472">
        <v>891195179</v>
      </c>
      <c r="E47472" s="2">
        <f t="shared" si="741"/>
        <v>35883.759016203701</v>
      </c>
    </row>
    <row r="47473" spans="1:5" x14ac:dyDescent="0.25">
      <c r="A47473">
        <v>276</v>
      </c>
      <c r="B47473">
        <v>122</v>
      </c>
      <c r="C47473">
        <v>3</v>
      </c>
      <c r="D47473">
        <v>874787150</v>
      </c>
      <c r="E47473" s="2">
        <f t="shared" si="741"/>
        <v>35693.851273148146</v>
      </c>
    </row>
    <row r="47474" spans="1:5" x14ac:dyDescent="0.25">
      <c r="A47474">
        <v>426</v>
      </c>
      <c r="B47474">
        <v>168</v>
      </c>
      <c r="C47474">
        <v>3</v>
      </c>
      <c r="D47474">
        <v>879444081</v>
      </c>
      <c r="E47474" s="2">
        <f t="shared" si="741"/>
        <v>35747.750937500001</v>
      </c>
    </row>
    <row r="47475" spans="1:5" x14ac:dyDescent="0.25">
      <c r="A47475">
        <v>712</v>
      </c>
      <c r="B47475">
        <v>181</v>
      </c>
      <c r="C47475">
        <v>5</v>
      </c>
      <c r="D47475">
        <v>874729901</v>
      </c>
      <c r="E47475" s="2">
        <f t="shared" si="741"/>
        <v>35693.188668981486</v>
      </c>
    </row>
    <row r="47476" spans="1:5" x14ac:dyDescent="0.25">
      <c r="A47476">
        <v>279</v>
      </c>
      <c r="B47476">
        <v>710</v>
      </c>
      <c r="C47476">
        <v>4</v>
      </c>
      <c r="D47476">
        <v>890451408</v>
      </c>
      <c r="E47476" s="2">
        <f t="shared" si="741"/>
        <v>35875.150555555556</v>
      </c>
    </row>
    <row r="47477" spans="1:5" x14ac:dyDescent="0.25">
      <c r="A47477">
        <v>500</v>
      </c>
      <c r="B47477">
        <v>479</v>
      </c>
      <c r="C47477">
        <v>5</v>
      </c>
      <c r="D47477">
        <v>883873811</v>
      </c>
      <c r="E47477" s="2">
        <f t="shared" si="741"/>
        <v>35799.020960648151</v>
      </c>
    </row>
    <row r="47478" spans="1:5" x14ac:dyDescent="0.25">
      <c r="A47478">
        <v>655</v>
      </c>
      <c r="B47478">
        <v>1532</v>
      </c>
      <c r="C47478">
        <v>2</v>
      </c>
      <c r="D47478">
        <v>887476999</v>
      </c>
      <c r="E47478" s="2">
        <f t="shared" si="741"/>
        <v>35840.724525462967</v>
      </c>
    </row>
    <row r="47479" spans="1:5" x14ac:dyDescent="0.25">
      <c r="A47479">
        <v>213</v>
      </c>
      <c r="B47479">
        <v>69</v>
      </c>
      <c r="C47479">
        <v>3</v>
      </c>
      <c r="D47479">
        <v>878955534</v>
      </c>
      <c r="E47479" s="2">
        <f t="shared" si="741"/>
        <v>35742.096458333333</v>
      </c>
    </row>
    <row r="47480" spans="1:5" x14ac:dyDescent="0.25">
      <c r="A47480">
        <v>716</v>
      </c>
      <c r="B47480">
        <v>663</v>
      </c>
      <c r="C47480">
        <v>5</v>
      </c>
      <c r="D47480">
        <v>879795467</v>
      </c>
      <c r="E47480" s="2">
        <f t="shared" si="741"/>
        <v>35751.81790509259</v>
      </c>
    </row>
    <row r="47481" spans="1:5" x14ac:dyDescent="0.25">
      <c r="A47481">
        <v>303</v>
      </c>
      <c r="B47481">
        <v>111</v>
      </c>
      <c r="C47481">
        <v>3</v>
      </c>
      <c r="D47481">
        <v>879467639</v>
      </c>
      <c r="E47481" s="2">
        <f t="shared" si="741"/>
        <v>35748.023599537039</v>
      </c>
    </row>
    <row r="47482" spans="1:5" x14ac:dyDescent="0.25">
      <c r="A47482">
        <v>715</v>
      </c>
      <c r="B47482">
        <v>425</v>
      </c>
      <c r="C47482">
        <v>4</v>
      </c>
      <c r="D47482">
        <v>875964655</v>
      </c>
      <c r="E47482" s="2">
        <f t="shared" si="741"/>
        <v>35707.479803240742</v>
      </c>
    </row>
    <row r="47483" spans="1:5" x14ac:dyDescent="0.25">
      <c r="A47483">
        <v>342</v>
      </c>
      <c r="B47483">
        <v>3</v>
      </c>
      <c r="C47483">
        <v>2</v>
      </c>
      <c r="D47483">
        <v>875318606</v>
      </c>
      <c r="E47483" s="2">
        <f t="shared" si="741"/>
        <v>35700.002384259264</v>
      </c>
    </row>
    <row r="47484" spans="1:5" x14ac:dyDescent="0.25">
      <c r="A47484">
        <v>347</v>
      </c>
      <c r="B47484">
        <v>742</v>
      </c>
      <c r="C47484">
        <v>5</v>
      </c>
      <c r="D47484">
        <v>881652610</v>
      </c>
      <c r="E47484" s="2">
        <f t="shared" si="741"/>
        <v>35773.312615740739</v>
      </c>
    </row>
    <row r="47485" spans="1:5" x14ac:dyDescent="0.25">
      <c r="A47485">
        <v>588</v>
      </c>
      <c r="B47485">
        <v>873</v>
      </c>
      <c r="C47485">
        <v>3</v>
      </c>
      <c r="D47485">
        <v>890014887</v>
      </c>
      <c r="E47485" s="2">
        <f t="shared" si="741"/>
        <v>35870.098229166666</v>
      </c>
    </row>
    <row r="47486" spans="1:5" x14ac:dyDescent="0.25">
      <c r="A47486">
        <v>666</v>
      </c>
      <c r="B47486">
        <v>209</v>
      </c>
      <c r="C47486">
        <v>4</v>
      </c>
      <c r="D47486">
        <v>880139205</v>
      </c>
      <c r="E47486" s="2">
        <f t="shared" si="741"/>
        <v>35755.796354166669</v>
      </c>
    </row>
    <row r="47487" spans="1:5" x14ac:dyDescent="0.25">
      <c r="A47487">
        <v>567</v>
      </c>
      <c r="B47487">
        <v>192</v>
      </c>
      <c r="C47487">
        <v>4</v>
      </c>
      <c r="D47487">
        <v>882426021</v>
      </c>
      <c r="E47487" s="2">
        <f t="shared" si="741"/>
        <v>35782.264131944445</v>
      </c>
    </row>
    <row r="47488" spans="1:5" x14ac:dyDescent="0.25">
      <c r="A47488">
        <v>31</v>
      </c>
      <c r="B47488">
        <v>262</v>
      </c>
      <c r="C47488">
        <v>5</v>
      </c>
      <c r="D47488">
        <v>881547766</v>
      </c>
      <c r="E47488" s="2">
        <f t="shared" si="741"/>
        <v>35772.099143518521</v>
      </c>
    </row>
    <row r="47489" spans="1:5" x14ac:dyDescent="0.25">
      <c r="A47489">
        <v>661</v>
      </c>
      <c r="B47489">
        <v>222</v>
      </c>
      <c r="C47489">
        <v>3</v>
      </c>
      <c r="D47489">
        <v>876013121</v>
      </c>
      <c r="E47489" s="2">
        <f t="shared" si="741"/>
        <v>35708.040752314817</v>
      </c>
    </row>
    <row r="47490" spans="1:5" x14ac:dyDescent="0.25">
      <c r="A47490">
        <v>671</v>
      </c>
      <c r="B47490">
        <v>298</v>
      </c>
      <c r="C47490">
        <v>4</v>
      </c>
      <c r="D47490">
        <v>875389187</v>
      </c>
      <c r="E47490" s="2">
        <f t="shared" ref="E47490:E47553" si="742">(D47490/86400)+DATE(1970,1,1)</f>
        <v>35700.819293981483</v>
      </c>
    </row>
    <row r="47491" spans="1:5" x14ac:dyDescent="0.25">
      <c r="A47491">
        <v>659</v>
      </c>
      <c r="B47491">
        <v>393</v>
      </c>
      <c r="C47491">
        <v>3</v>
      </c>
      <c r="D47491">
        <v>891387054</v>
      </c>
      <c r="E47491" s="2">
        <f t="shared" si="742"/>
        <v>35885.979791666665</v>
      </c>
    </row>
    <row r="47492" spans="1:5" x14ac:dyDescent="0.25">
      <c r="A47492">
        <v>409</v>
      </c>
      <c r="B47492">
        <v>607</v>
      </c>
      <c r="C47492">
        <v>5</v>
      </c>
      <c r="D47492">
        <v>881107697</v>
      </c>
      <c r="E47492" s="2">
        <f t="shared" si="742"/>
        <v>35767.005752314813</v>
      </c>
    </row>
    <row r="47493" spans="1:5" x14ac:dyDescent="0.25">
      <c r="A47493">
        <v>69</v>
      </c>
      <c r="B47493">
        <v>1144</v>
      </c>
      <c r="C47493">
        <v>5</v>
      </c>
      <c r="D47493">
        <v>882126156</v>
      </c>
      <c r="E47493" s="2">
        <f t="shared" si="742"/>
        <v>35778.79347222222</v>
      </c>
    </row>
    <row r="47494" spans="1:5" x14ac:dyDescent="0.25">
      <c r="A47494">
        <v>716</v>
      </c>
      <c r="B47494">
        <v>471</v>
      </c>
      <c r="C47494">
        <v>2</v>
      </c>
      <c r="D47494">
        <v>879795375</v>
      </c>
      <c r="E47494" s="2">
        <f t="shared" si="742"/>
        <v>35751.816840277781</v>
      </c>
    </row>
    <row r="47495" spans="1:5" x14ac:dyDescent="0.25">
      <c r="A47495">
        <v>426</v>
      </c>
      <c r="B47495">
        <v>631</v>
      </c>
      <c r="C47495">
        <v>3</v>
      </c>
      <c r="D47495">
        <v>879442006</v>
      </c>
      <c r="E47495" s="2">
        <f t="shared" si="742"/>
        <v>35747.7269212963</v>
      </c>
    </row>
    <row r="47496" spans="1:5" x14ac:dyDescent="0.25">
      <c r="A47496">
        <v>354</v>
      </c>
      <c r="B47496">
        <v>855</v>
      </c>
      <c r="C47496">
        <v>4</v>
      </c>
      <c r="D47496">
        <v>891306852</v>
      </c>
      <c r="E47496" s="2">
        <f t="shared" si="742"/>
        <v>35885.051527777774</v>
      </c>
    </row>
    <row r="47497" spans="1:5" x14ac:dyDescent="0.25">
      <c r="A47497">
        <v>707</v>
      </c>
      <c r="B47497">
        <v>486</v>
      </c>
      <c r="C47497">
        <v>3</v>
      </c>
      <c r="D47497">
        <v>886287662</v>
      </c>
      <c r="E47497" s="2">
        <f t="shared" si="742"/>
        <v>35826.959050925929</v>
      </c>
    </row>
    <row r="47498" spans="1:5" x14ac:dyDescent="0.25">
      <c r="A47498">
        <v>354</v>
      </c>
      <c r="B47498">
        <v>246</v>
      </c>
      <c r="C47498">
        <v>4</v>
      </c>
      <c r="D47498">
        <v>891216607</v>
      </c>
      <c r="E47498" s="2">
        <f t="shared" si="742"/>
        <v>35884.007025462961</v>
      </c>
    </row>
    <row r="47499" spans="1:5" x14ac:dyDescent="0.25">
      <c r="A47499">
        <v>290</v>
      </c>
      <c r="B47499">
        <v>117</v>
      </c>
      <c r="C47499">
        <v>3</v>
      </c>
      <c r="D47499">
        <v>880474799</v>
      </c>
      <c r="E47499" s="2">
        <f t="shared" si="742"/>
        <v>35759.680543981478</v>
      </c>
    </row>
    <row r="47500" spans="1:5" x14ac:dyDescent="0.25">
      <c r="A47500">
        <v>403</v>
      </c>
      <c r="B47500">
        <v>472</v>
      </c>
      <c r="C47500">
        <v>4</v>
      </c>
      <c r="D47500">
        <v>879790319</v>
      </c>
      <c r="E47500" s="2">
        <f t="shared" si="742"/>
        <v>35751.758321759262</v>
      </c>
    </row>
    <row r="47501" spans="1:5" x14ac:dyDescent="0.25">
      <c r="A47501">
        <v>158</v>
      </c>
      <c r="B47501">
        <v>325</v>
      </c>
      <c r="C47501">
        <v>4</v>
      </c>
      <c r="D47501">
        <v>880133920</v>
      </c>
      <c r="E47501" s="2">
        <f t="shared" si="742"/>
        <v>35755.735185185185</v>
      </c>
    </row>
    <row r="47502" spans="1:5" x14ac:dyDescent="0.25">
      <c r="A47502">
        <v>705</v>
      </c>
      <c r="B47502">
        <v>385</v>
      </c>
      <c r="C47502">
        <v>4</v>
      </c>
      <c r="D47502">
        <v>883428084</v>
      </c>
      <c r="E47502" s="2">
        <f t="shared" si="742"/>
        <v>35793.862083333333</v>
      </c>
    </row>
    <row r="47503" spans="1:5" x14ac:dyDescent="0.25">
      <c r="A47503">
        <v>521</v>
      </c>
      <c r="B47503">
        <v>168</v>
      </c>
      <c r="C47503">
        <v>4</v>
      </c>
      <c r="D47503">
        <v>884477585</v>
      </c>
      <c r="E47503" s="2">
        <f t="shared" si="742"/>
        <v>35806.009085648147</v>
      </c>
    </row>
    <row r="47504" spans="1:5" x14ac:dyDescent="0.25">
      <c r="A47504">
        <v>605</v>
      </c>
      <c r="B47504">
        <v>282</v>
      </c>
      <c r="C47504">
        <v>4</v>
      </c>
      <c r="D47504">
        <v>879424743</v>
      </c>
      <c r="E47504" s="2">
        <f t="shared" si="742"/>
        <v>35747.527118055557</v>
      </c>
    </row>
    <row r="47505" spans="1:5" x14ac:dyDescent="0.25">
      <c r="A47505">
        <v>535</v>
      </c>
      <c r="B47505">
        <v>631</v>
      </c>
      <c r="C47505">
        <v>5</v>
      </c>
      <c r="D47505">
        <v>879619176</v>
      </c>
      <c r="E47505" s="2">
        <f t="shared" si="742"/>
        <v>35749.777499999997</v>
      </c>
    </row>
    <row r="47506" spans="1:5" x14ac:dyDescent="0.25">
      <c r="A47506">
        <v>536</v>
      </c>
      <c r="B47506">
        <v>82</v>
      </c>
      <c r="C47506">
        <v>4</v>
      </c>
      <c r="D47506">
        <v>882360929</v>
      </c>
      <c r="E47506" s="2">
        <f t="shared" si="742"/>
        <v>35781.510752314818</v>
      </c>
    </row>
    <row r="47507" spans="1:5" x14ac:dyDescent="0.25">
      <c r="A47507">
        <v>313</v>
      </c>
      <c r="B47507">
        <v>202</v>
      </c>
      <c r="C47507">
        <v>5</v>
      </c>
      <c r="D47507">
        <v>891014697</v>
      </c>
      <c r="E47507" s="2">
        <f t="shared" si="742"/>
        <v>35881.670104166667</v>
      </c>
    </row>
    <row r="47508" spans="1:5" x14ac:dyDescent="0.25">
      <c r="A47508">
        <v>338</v>
      </c>
      <c r="B47508">
        <v>286</v>
      </c>
      <c r="C47508">
        <v>4</v>
      </c>
      <c r="D47508">
        <v>879437522</v>
      </c>
      <c r="E47508" s="2">
        <f t="shared" si="742"/>
        <v>35747.675023148149</v>
      </c>
    </row>
    <row r="47509" spans="1:5" x14ac:dyDescent="0.25">
      <c r="A47509">
        <v>495</v>
      </c>
      <c r="B47509">
        <v>11</v>
      </c>
      <c r="C47509">
        <v>5</v>
      </c>
      <c r="D47509">
        <v>888634536</v>
      </c>
      <c r="E47509" s="2">
        <f t="shared" si="742"/>
        <v>35854.121944444443</v>
      </c>
    </row>
    <row r="47510" spans="1:5" x14ac:dyDescent="0.25">
      <c r="A47510">
        <v>733</v>
      </c>
      <c r="B47510">
        <v>10</v>
      </c>
      <c r="C47510">
        <v>3</v>
      </c>
      <c r="D47510">
        <v>879535559</v>
      </c>
      <c r="E47510" s="2">
        <f t="shared" si="742"/>
        <v>35748.809710648144</v>
      </c>
    </row>
    <row r="47511" spans="1:5" x14ac:dyDescent="0.25">
      <c r="A47511">
        <v>245</v>
      </c>
      <c r="B47511">
        <v>300</v>
      </c>
      <c r="C47511">
        <v>4</v>
      </c>
      <c r="D47511">
        <v>888513026</v>
      </c>
      <c r="E47511" s="2">
        <f t="shared" si="742"/>
        <v>35852.715578703705</v>
      </c>
    </row>
    <row r="47512" spans="1:5" x14ac:dyDescent="0.25">
      <c r="A47512">
        <v>734</v>
      </c>
      <c r="B47512">
        <v>204</v>
      </c>
      <c r="C47512">
        <v>4</v>
      </c>
      <c r="D47512">
        <v>891022938</v>
      </c>
      <c r="E47512" s="2">
        <f t="shared" si="742"/>
        <v>35881.765486111108</v>
      </c>
    </row>
    <row r="47513" spans="1:5" x14ac:dyDescent="0.25">
      <c r="A47513">
        <v>184</v>
      </c>
      <c r="B47513">
        <v>632</v>
      </c>
      <c r="C47513">
        <v>5</v>
      </c>
      <c r="D47513">
        <v>889913687</v>
      </c>
      <c r="E47513" s="2">
        <f t="shared" si="742"/>
        <v>35868.926932870367</v>
      </c>
    </row>
    <row r="47514" spans="1:5" x14ac:dyDescent="0.25">
      <c r="A47514">
        <v>500</v>
      </c>
      <c r="B47514">
        <v>775</v>
      </c>
      <c r="C47514">
        <v>1</v>
      </c>
      <c r="D47514">
        <v>883877001</v>
      </c>
      <c r="E47514" s="2">
        <f t="shared" si="742"/>
        <v>35799.057881944442</v>
      </c>
    </row>
    <row r="47515" spans="1:5" x14ac:dyDescent="0.25">
      <c r="A47515">
        <v>284</v>
      </c>
      <c r="B47515">
        <v>303</v>
      </c>
      <c r="C47515">
        <v>5</v>
      </c>
      <c r="D47515">
        <v>885328991</v>
      </c>
      <c r="E47515" s="2">
        <f t="shared" si="742"/>
        <v>35815.863321759258</v>
      </c>
    </row>
    <row r="47516" spans="1:5" x14ac:dyDescent="0.25">
      <c r="A47516">
        <v>303</v>
      </c>
      <c r="B47516">
        <v>395</v>
      </c>
      <c r="C47516">
        <v>2</v>
      </c>
      <c r="D47516">
        <v>879544080</v>
      </c>
      <c r="E47516" s="2">
        <f t="shared" si="742"/>
        <v>35748.908333333333</v>
      </c>
    </row>
    <row r="47517" spans="1:5" x14ac:dyDescent="0.25">
      <c r="A47517">
        <v>745</v>
      </c>
      <c r="B47517">
        <v>492</v>
      </c>
      <c r="C47517">
        <v>5</v>
      </c>
      <c r="D47517">
        <v>880123572</v>
      </c>
      <c r="E47517" s="2">
        <f t="shared" si="742"/>
        <v>35755.615416666667</v>
      </c>
    </row>
    <row r="47518" spans="1:5" x14ac:dyDescent="0.25">
      <c r="A47518">
        <v>42</v>
      </c>
      <c r="B47518">
        <v>926</v>
      </c>
      <c r="C47518">
        <v>3</v>
      </c>
      <c r="D47518">
        <v>881105766</v>
      </c>
      <c r="E47518" s="2">
        <f t="shared" si="742"/>
        <v>35766.983402777776</v>
      </c>
    </row>
    <row r="47519" spans="1:5" x14ac:dyDescent="0.25">
      <c r="A47519">
        <v>297</v>
      </c>
      <c r="B47519">
        <v>535</v>
      </c>
      <c r="C47519">
        <v>3</v>
      </c>
      <c r="D47519">
        <v>874954814</v>
      </c>
      <c r="E47519" s="2">
        <f t="shared" si="742"/>
        <v>35695.791828703703</v>
      </c>
    </row>
    <row r="47520" spans="1:5" x14ac:dyDescent="0.25">
      <c r="A47520">
        <v>435</v>
      </c>
      <c r="B47520">
        <v>182</v>
      </c>
      <c r="C47520">
        <v>4</v>
      </c>
      <c r="D47520">
        <v>884131356</v>
      </c>
      <c r="E47520" s="2">
        <f t="shared" si="742"/>
        <v>35802.001805555556</v>
      </c>
    </row>
    <row r="47521" spans="1:5" x14ac:dyDescent="0.25">
      <c r="A47521">
        <v>159</v>
      </c>
      <c r="B47521">
        <v>948</v>
      </c>
      <c r="C47521">
        <v>2</v>
      </c>
      <c r="D47521">
        <v>880485344</v>
      </c>
      <c r="E47521" s="2">
        <f t="shared" si="742"/>
        <v>35759.80259259259</v>
      </c>
    </row>
    <row r="47522" spans="1:5" x14ac:dyDescent="0.25">
      <c r="A47522">
        <v>435</v>
      </c>
      <c r="B47522">
        <v>206</v>
      </c>
      <c r="C47522">
        <v>5</v>
      </c>
      <c r="D47522">
        <v>884133223</v>
      </c>
      <c r="E47522" s="2">
        <f t="shared" si="742"/>
        <v>35802.023414351854</v>
      </c>
    </row>
    <row r="47523" spans="1:5" x14ac:dyDescent="0.25">
      <c r="A47523">
        <v>1</v>
      </c>
      <c r="B47523">
        <v>192</v>
      </c>
      <c r="C47523">
        <v>4</v>
      </c>
      <c r="D47523">
        <v>875072547</v>
      </c>
      <c r="E47523" s="2">
        <f t="shared" si="742"/>
        <v>35697.154479166667</v>
      </c>
    </row>
    <row r="47524" spans="1:5" x14ac:dyDescent="0.25">
      <c r="A47524">
        <v>268</v>
      </c>
      <c r="B47524">
        <v>208</v>
      </c>
      <c r="C47524">
        <v>4</v>
      </c>
      <c r="D47524">
        <v>875309430</v>
      </c>
      <c r="E47524" s="2">
        <f t="shared" si="742"/>
        <v>35699.896180555559</v>
      </c>
    </row>
    <row r="47525" spans="1:5" x14ac:dyDescent="0.25">
      <c r="A47525">
        <v>268</v>
      </c>
      <c r="B47525">
        <v>223</v>
      </c>
      <c r="C47525">
        <v>3</v>
      </c>
      <c r="D47525">
        <v>875745728</v>
      </c>
      <c r="E47525" s="2">
        <f t="shared" si="742"/>
        <v>35704.945925925924</v>
      </c>
    </row>
    <row r="47526" spans="1:5" x14ac:dyDescent="0.25">
      <c r="A47526">
        <v>637</v>
      </c>
      <c r="B47526">
        <v>535</v>
      </c>
      <c r="C47526">
        <v>2</v>
      </c>
      <c r="D47526">
        <v>882905573</v>
      </c>
      <c r="E47526" s="2">
        <f t="shared" si="742"/>
        <v>35787.814502314817</v>
      </c>
    </row>
    <row r="47527" spans="1:5" x14ac:dyDescent="0.25">
      <c r="A47527">
        <v>543</v>
      </c>
      <c r="B47527">
        <v>582</v>
      </c>
      <c r="C47527">
        <v>3</v>
      </c>
      <c r="D47527">
        <v>874863550</v>
      </c>
      <c r="E47527" s="2">
        <f t="shared" si="742"/>
        <v>35694.735532407409</v>
      </c>
    </row>
    <row r="47528" spans="1:5" x14ac:dyDescent="0.25">
      <c r="A47528">
        <v>265</v>
      </c>
      <c r="B47528">
        <v>748</v>
      </c>
      <c r="C47528">
        <v>5</v>
      </c>
      <c r="D47528">
        <v>875320112</v>
      </c>
      <c r="E47528" s="2">
        <f t="shared" si="742"/>
        <v>35700.019814814819</v>
      </c>
    </row>
    <row r="47529" spans="1:5" x14ac:dyDescent="0.25">
      <c r="A47529">
        <v>736</v>
      </c>
      <c r="B47529">
        <v>296</v>
      </c>
      <c r="C47529">
        <v>4</v>
      </c>
      <c r="D47529">
        <v>878709365</v>
      </c>
      <c r="E47529" s="2">
        <f t="shared" si="742"/>
        <v>35739.24728009259</v>
      </c>
    </row>
    <row r="47530" spans="1:5" x14ac:dyDescent="0.25">
      <c r="A47530">
        <v>552</v>
      </c>
      <c r="B47530">
        <v>1048</v>
      </c>
      <c r="C47530">
        <v>3</v>
      </c>
      <c r="D47530">
        <v>879221683</v>
      </c>
      <c r="E47530" s="2">
        <f t="shared" si="742"/>
        <v>35745.176886574074</v>
      </c>
    </row>
    <row r="47531" spans="1:5" x14ac:dyDescent="0.25">
      <c r="A47531">
        <v>235</v>
      </c>
      <c r="B47531">
        <v>923</v>
      </c>
      <c r="C47531">
        <v>4</v>
      </c>
      <c r="D47531">
        <v>889656132</v>
      </c>
      <c r="E47531" s="2">
        <f t="shared" si="742"/>
        <v>35865.945972222224</v>
      </c>
    </row>
    <row r="47532" spans="1:5" x14ac:dyDescent="0.25">
      <c r="A47532">
        <v>655</v>
      </c>
      <c r="B47532">
        <v>1131</v>
      </c>
      <c r="C47532">
        <v>5</v>
      </c>
      <c r="D47532">
        <v>887428772</v>
      </c>
      <c r="E47532" s="2">
        <f t="shared" si="742"/>
        <v>35840.166342592594</v>
      </c>
    </row>
    <row r="47533" spans="1:5" x14ac:dyDescent="0.25">
      <c r="A47533">
        <v>58</v>
      </c>
      <c r="B47533">
        <v>1084</v>
      </c>
      <c r="C47533">
        <v>4</v>
      </c>
      <c r="D47533">
        <v>884304896</v>
      </c>
      <c r="E47533" s="2">
        <f t="shared" si="742"/>
        <v>35804.010370370372</v>
      </c>
    </row>
    <row r="47534" spans="1:5" x14ac:dyDescent="0.25">
      <c r="A47534">
        <v>84</v>
      </c>
      <c r="B47534">
        <v>411</v>
      </c>
      <c r="C47534">
        <v>2</v>
      </c>
      <c r="D47534">
        <v>883452516</v>
      </c>
      <c r="E47534" s="2">
        <f t="shared" si="742"/>
        <v>35794.144861111112</v>
      </c>
    </row>
    <row r="47535" spans="1:5" x14ac:dyDescent="0.25">
      <c r="A47535">
        <v>664</v>
      </c>
      <c r="B47535">
        <v>127</v>
      </c>
      <c r="C47535">
        <v>5</v>
      </c>
      <c r="D47535">
        <v>876525044</v>
      </c>
      <c r="E47535" s="2">
        <f t="shared" si="742"/>
        <v>35713.965787037036</v>
      </c>
    </row>
    <row r="47536" spans="1:5" x14ac:dyDescent="0.25">
      <c r="A47536">
        <v>734</v>
      </c>
      <c r="B47536">
        <v>99</v>
      </c>
      <c r="C47536">
        <v>4</v>
      </c>
      <c r="D47536">
        <v>891023086</v>
      </c>
      <c r="E47536" s="2">
        <f t="shared" si="742"/>
        <v>35881.767199074078</v>
      </c>
    </row>
    <row r="47537" spans="1:5" x14ac:dyDescent="0.25">
      <c r="A47537">
        <v>26</v>
      </c>
      <c r="B47537">
        <v>148</v>
      </c>
      <c r="C47537">
        <v>3</v>
      </c>
      <c r="D47537">
        <v>891377540</v>
      </c>
      <c r="E47537" s="2">
        <f t="shared" si="742"/>
        <v>35885.869675925926</v>
      </c>
    </row>
    <row r="47538" spans="1:5" x14ac:dyDescent="0.25">
      <c r="A47538">
        <v>654</v>
      </c>
      <c r="B47538">
        <v>468</v>
      </c>
      <c r="C47538">
        <v>4</v>
      </c>
      <c r="D47538">
        <v>887864757</v>
      </c>
      <c r="E47538" s="2">
        <f t="shared" si="742"/>
        <v>35845.212465277778</v>
      </c>
    </row>
    <row r="47539" spans="1:5" x14ac:dyDescent="0.25">
      <c r="A47539">
        <v>291</v>
      </c>
      <c r="B47539">
        <v>1305</v>
      </c>
      <c r="C47539">
        <v>3</v>
      </c>
      <c r="D47539">
        <v>875086766</v>
      </c>
      <c r="E47539" s="2">
        <f t="shared" si="742"/>
        <v>35697.319050925929</v>
      </c>
    </row>
    <row r="47540" spans="1:5" x14ac:dyDescent="0.25">
      <c r="A47540">
        <v>521</v>
      </c>
      <c r="B47540">
        <v>7</v>
      </c>
      <c r="C47540">
        <v>3</v>
      </c>
      <c r="D47540">
        <v>884475973</v>
      </c>
      <c r="E47540" s="2">
        <f t="shared" si="742"/>
        <v>35805.990428240737</v>
      </c>
    </row>
    <row r="47541" spans="1:5" x14ac:dyDescent="0.25">
      <c r="A47541">
        <v>1</v>
      </c>
      <c r="B47541">
        <v>178</v>
      </c>
      <c r="C47541">
        <v>5</v>
      </c>
      <c r="D47541">
        <v>878543541</v>
      </c>
      <c r="E47541" s="2">
        <f t="shared" si="742"/>
        <v>35737.328020833331</v>
      </c>
    </row>
    <row r="47542" spans="1:5" x14ac:dyDescent="0.25">
      <c r="A47542">
        <v>478</v>
      </c>
      <c r="B47542">
        <v>843</v>
      </c>
      <c r="C47542">
        <v>5</v>
      </c>
      <c r="D47542">
        <v>889397582</v>
      </c>
      <c r="E47542" s="2">
        <f t="shared" si="742"/>
        <v>35862.95349537037</v>
      </c>
    </row>
    <row r="47543" spans="1:5" x14ac:dyDescent="0.25">
      <c r="A47543">
        <v>713</v>
      </c>
      <c r="B47543">
        <v>1434</v>
      </c>
      <c r="C47543">
        <v>3</v>
      </c>
      <c r="D47543">
        <v>888882133</v>
      </c>
      <c r="E47543" s="2">
        <f t="shared" si="742"/>
        <v>35856.987650462965</v>
      </c>
    </row>
    <row r="47544" spans="1:5" x14ac:dyDescent="0.25">
      <c r="A47544">
        <v>130</v>
      </c>
      <c r="B47544">
        <v>1088</v>
      </c>
      <c r="C47544">
        <v>2</v>
      </c>
      <c r="D47544">
        <v>876250805</v>
      </c>
      <c r="E47544" s="2">
        <f t="shared" si="742"/>
        <v>35710.791724537034</v>
      </c>
    </row>
    <row r="47545" spans="1:5" x14ac:dyDescent="0.25">
      <c r="A47545">
        <v>402</v>
      </c>
      <c r="B47545">
        <v>12</v>
      </c>
      <c r="C47545">
        <v>4</v>
      </c>
      <c r="D47545">
        <v>876266826</v>
      </c>
      <c r="E47545" s="2">
        <f t="shared" si="742"/>
        <v>35710.977152777778</v>
      </c>
    </row>
    <row r="47546" spans="1:5" x14ac:dyDescent="0.25">
      <c r="A47546">
        <v>360</v>
      </c>
      <c r="B47546">
        <v>1149</v>
      </c>
      <c r="C47546">
        <v>4</v>
      </c>
      <c r="D47546">
        <v>880356025</v>
      </c>
      <c r="E47546" s="2">
        <f t="shared" si="742"/>
        <v>35758.305844907409</v>
      </c>
    </row>
    <row r="47547" spans="1:5" x14ac:dyDescent="0.25">
      <c r="A47547">
        <v>354</v>
      </c>
      <c r="B47547">
        <v>109</v>
      </c>
      <c r="C47547">
        <v>3</v>
      </c>
      <c r="D47547">
        <v>891216692</v>
      </c>
      <c r="E47547" s="2">
        <f t="shared" si="742"/>
        <v>35884.008009259262</v>
      </c>
    </row>
    <row r="47548" spans="1:5" x14ac:dyDescent="0.25">
      <c r="A47548">
        <v>487</v>
      </c>
      <c r="B47548">
        <v>347</v>
      </c>
      <c r="C47548">
        <v>2</v>
      </c>
      <c r="D47548">
        <v>884806595</v>
      </c>
      <c r="E47548" s="2">
        <f t="shared" si="742"/>
        <v>35809.817071759258</v>
      </c>
    </row>
    <row r="47549" spans="1:5" x14ac:dyDescent="0.25">
      <c r="A47549">
        <v>653</v>
      </c>
      <c r="B47549">
        <v>517</v>
      </c>
      <c r="C47549">
        <v>1</v>
      </c>
      <c r="D47549">
        <v>880150330</v>
      </c>
      <c r="E47549" s="2">
        <f t="shared" si="742"/>
        <v>35755.925115740742</v>
      </c>
    </row>
    <row r="47550" spans="1:5" x14ac:dyDescent="0.25">
      <c r="A47550">
        <v>90</v>
      </c>
      <c r="B47550">
        <v>59</v>
      </c>
      <c r="C47550">
        <v>5</v>
      </c>
      <c r="D47550">
        <v>891383173</v>
      </c>
      <c r="E47550" s="2">
        <f t="shared" si="742"/>
        <v>35885.934872685189</v>
      </c>
    </row>
    <row r="47551" spans="1:5" x14ac:dyDescent="0.25">
      <c r="A47551">
        <v>62</v>
      </c>
      <c r="B47551">
        <v>1129</v>
      </c>
      <c r="C47551">
        <v>5</v>
      </c>
      <c r="D47551">
        <v>879372060</v>
      </c>
      <c r="E47551" s="2">
        <f t="shared" si="742"/>
        <v>35746.917361111111</v>
      </c>
    </row>
    <row r="47552" spans="1:5" x14ac:dyDescent="0.25">
      <c r="A47552">
        <v>604</v>
      </c>
      <c r="B47552">
        <v>48</v>
      </c>
      <c r="C47552">
        <v>5</v>
      </c>
      <c r="D47552">
        <v>883667946</v>
      </c>
      <c r="E47552" s="2">
        <f t="shared" si="742"/>
        <v>35796.63826388889</v>
      </c>
    </row>
    <row r="47553" spans="1:5" x14ac:dyDescent="0.25">
      <c r="A47553">
        <v>711</v>
      </c>
      <c r="B47553">
        <v>1152</v>
      </c>
      <c r="C47553">
        <v>1</v>
      </c>
      <c r="D47553">
        <v>879991762</v>
      </c>
      <c r="E47553" s="2">
        <f t="shared" si="742"/>
        <v>35754.089837962965</v>
      </c>
    </row>
    <row r="47554" spans="1:5" x14ac:dyDescent="0.25">
      <c r="A47554">
        <v>721</v>
      </c>
      <c r="B47554">
        <v>690</v>
      </c>
      <c r="C47554">
        <v>3</v>
      </c>
      <c r="D47554">
        <v>877136967</v>
      </c>
      <c r="E47554" s="2">
        <f t="shared" ref="E47554:E47617" si="743">(D47554/86400)+DATE(1970,1,1)</f>
        <v>35721.04822916667</v>
      </c>
    </row>
    <row r="47555" spans="1:5" x14ac:dyDescent="0.25">
      <c r="A47555">
        <v>379</v>
      </c>
      <c r="B47555">
        <v>514</v>
      </c>
      <c r="C47555">
        <v>3</v>
      </c>
      <c r="D47555">
        <v>880961718</v>
      </c>
      <c r="E47555" s="2">
        <f t="shared" si="743"/>
        <v>35765.316180555557</v>
      </c>
    </row>
    <row r="47556" spans="1:5" x14ac:dyDescent="0.25">
      <c r="A47556">
        <v>204</v>
      </c>
      <c r="B47556">
        <v>288</v>
      </c>
      <c r="C47556">
        <v>3</v>
      </c>
      <c r="D47556">
        <v>892389137</v>
      </c>
      <c r="E47556" s="2">
        <f t="shared" si="743"/>
        <v>35897.577974537038</v>
      </c>
    </row>
    <row r="47557" spans="1:5" x14ac:dyDescent="0.25">
      <c r="A47557">
        <v>394</v>
      </c>
      <c r="B47557">
        <v>28</v>
      </c>
      <c r="C47557">
        <v>4</v>
      </c>
      <c r="D47557">
        <v>880886821</v>
      </c>
      <c r="E47557" s="2">
        <f t="shared" si="743"/>
        <v>35764.449317129627</v>
      </c>
    </row>
    <row r="47558" spans="1:5" x14ac:dyDescent="0.25">
      <c r="A47558">
        <v>718</v>
      </c>
      <c r="B47558">
        <v>926</v>
      </c>
      <c r="C47558">
        <v>2</v>
      </c>
      <c r="D47558">
        <v>883348912</v>
      </c>
      <c r="E47558" s="2">
        <f t="shared" si="743"/>
        <v>35792.945740740739</v>
      </c>
    </row>
    <row r="47559" spans="1:5" x14ac:dyDescent="0.25">
      <c r="A47559">
        <v>405</v>
      </c>
      <c r="B47559">
        <v>659</v>
      </c>
      <c r="C47559">
        <v>4</v>
      </c>
      <c r="D47559">
        <v>885544739</v>
      </c>
      <c r="E47559" s="2">
        <f t="shared" si="743"/>
        <v>35818.360405092593</v>
      </c>
    </row>
    <row r="47560" spans="1:5" x14ac:dyDescent="0.25">
      <c r="A47560">
        <v>494</v>
      </c>
      <c r="B47560">
        <v>65</v>
      </c>
      <c r="C47560">
        <v>5</v>
      </c>
      <c r="D47560">
        <v>879541207</v>
      </c>
      <c r="E47560" s="2">
        <f t="shared" si="743"/>
        <v>35748.875081018516</v>
      </c>
    </row>
    <row r="47561" spans="1:5" x14ac:dyDescent="0.25">
      <c r="A47561">
        <v>676</v>
      </c>
      <c r="B47561">
        <v>948</v>
      </c>
      <c r="C47561">
        <v>1</v>
      </c>
      <c r="D47561">
        <v>892685803</v>
      </c>
      <c r="E47561" s="2">
        <f t="shared" si="743"/>
        <v>35901.011608796296</v>
      </c>
    </row>
    <row r="47562" spans="1:5" x14ac:dyDescent="0.25">
      <c r="A47562">
        <v>363</v>
      </c>
      <c r="B47562">
        <v>210</v>
      </c>
      <c r="C47562">
        <v>4</v>
      </c>
      <c r="D47562">
        <v>891494905</v>
      </c>
      <c r="E47562" s="2">
        <f t="shared" si="743"/>
        <v>35887.228067129632</v>
      </c>
    </row>
    <row r="47563" spans="1:5" x14ac:dyDescent="0.25">
      <c r="A47563">
        <v>638</v>
      </c>
      <c r="B47563">
        <v>234</v>
      </c>
      <c r="C47563">
        <v>4</v>
      </c>
      <c r="D47563">
        <v>876695627</v>
      </c>
      <c r="E47563" s="2">
        <f t="shared" si="743"/>
        <v>35715.940127314811</v>
      </c>
    </row>
    <row r="47564" spans="1:5" x14ac:dyDescent="0.25">
      <c r="A47564">
        <v>650</v>
      </c>
      <c r="B47564">
        <v>98</v>
      </c>
      <c r="C47564">
        <v>4</v>
      </c>
      <c r="D47564">
        <v>891369798</v>
      </c>
      <c r="E47564" s="2">
        <f t="shared" si="743"/>
        <v>35885.780069444445</v>
      </c>
    </row>
    <row r="47565" spans="1:5" x14ac:dyDescent="0.25">
      <c r="A47565">
        <v>708</v>
      </c>
      <c r="B47565">
        <v>326</v>
      </c>
      <c r="C47565">
        <v>4</v>
      </c>
      <c r="D47565">
        <v>892719007</v>
      </c>
      <c r="E47565" s="2">
        <f t="shared" si="743"/>
        <v>35901.395914351851</v>
      </c>
    </row>
    <row r="47566" spans="1:5" x14ac:dyDescent="0.25">
      <c r="A47566">
        <v>655</v>
      </c>
      <c r="B47566">
        <v>522</v>
      </c>
      <c r="C47566">
        <v>3</v>
      </c>
      <c r="D47566">
        <v>887426900</v>
      </c>
      <c r="E47566" s="2">
        <f t="shared" si="743"/>
        <v>35840.144675925927</v>
      </c>
    </row>
    <row r="47567" spans="1:5" x14ac:dyDescent="0.25">
      <c r="A47567">
        <v>690</v>
      </c>
      <c r="B47567">
        <v>239</v>
      </c>
      <c r="C47567">
        <v>2</v>
      </c>
      <c r="D47567">
        <v>881177532</v>
      </c>
      <c r="E47567" s="2">
        <f t="shared" si="743"/>
        <v>35767.814027777778</v>
      </c>
    </row>
    <row r="47568" spans="1:5" x14ac:dyDescent="0.25">
      <c r="A47568">
        <v>708</v>
      </c>
      <c r="B47568">
        <v>871</v>
      </c>
      <c r="C47568">
        <v>1</v>
      </c>
      <c r="D47568">
        <v>892719101</v>
      </c>
      <c r="E47568" s="2">
        <f t="shared" si="743"/>
        <v>35901.397002314814</v>
      </c>
    </row>
    <row r="47569" spans="1:5" x14ac:dyDescent="0.25">
      <c r="A47569">
        <v>456</v>
      </c>
      <c r="B47569">
        <v>234</v>
      </c>
      <c r="C47569">
        <v>3</v>
      </c>
      <c r="D47569">
        <v>881373473</v>
      </c>
      <c r="E47569" s="2">
        <f t="shared" si="743"/>
        <v>35770.081863425927</v>
      </c>
    </row>
    <row r="47570" spans="1:5" x14ac:dyDescent="0.25">
      <c r="A47570">
        <v>586</v>
      </c>
      <c r="B47570">
        <v>160</v>
      </c>
      <c r="C47570">
        <v>4</v>
      </c>
      <c r="D47570">
        <v>884066360</v>
      </c>
      <c r="E47570" s="2">
        <f t="shared" si="743"/>
        <v>35801.249537037038</v>
      </c>
    </row>
    <row r="47571" spans="1:5" x14ac:dyDescent="0.25">
      <c r="A47571">
        <v>405</v>
      </c>
      <c r="B47571">
        <v>1147</v>
      </c>
      <c r="C47571">
        <v>2</v>
      </c>
      <c r="D47571">
        <v>885546069</v>
      </c>
      <c r="E47571" s="2">
        <f t="shared" si="743"/>
        <v>35818.375798611109</v>
      </c>
    </row>
    <row r="47572" spans="1:5" x14ac:dyDescent="0.25">
      <c r="A47572">
        <v>169</v>
      </c>
      <c r="B47572">
        <v>50</v>
      </c>
      <c r="C47572">
        <v>5</v>
      </c>
      <c r="D47572">
        <v>891359250</v>
      </c>
      <c r="E47572" s="2">
        <f t="shared" si="743"/>
        <v>35885.657986111109</v>
      </c>
    </row>
    <row r="47573" spans="1:5" x14ac:dyDescent="0.25">
      <c r="A47573">
        <v>43</v>
      </c>
      <c r="B47573">
        <v>69</v>
      </c>
      <c r="C47573">
        <v>4</v>
      </c>
      <c r="D47573">
        <v>875981421</v>
      </c>
      <c r="E47573" s="2">
        <f t="shared" si="743"/>
        <v>35707.673854166671</v>
      </c>
    </row>
    <row r="47574" spans="1:5" x14ac:dyDescent="0.25">
      <c r="A47574">
        <v>537</v>
      </c>
      <c r="B47574">
        <v>942</v>
      </c>
      <c r="C47574">
        <v>3</v>
      </c>
      <c r="D47574">
        <v>886031913</v>
      </c>
      <c r="E47574" s="2">
        <f t="shared" si="743"/>
        <v>35823.998993055553</v>
      </c>
    </row>
    <row r="47575" spans="1:5" x14ac:dyDescent="0.25">
      <c r="A47575">
        <v>659</v>
      </c>
      <c r="B47575">
        <v>636</v>
      </c>
      <c r="C47575">
        <v>3</v>
      </c>
      <c r="D47575">
        <v>891387400</v>
      </c>
      <c r="E47575" s="2">
        <f t="shared" si="743"/>
        <v>35885.983796296292</v>
      </c>
    </row>
    <row r="47576" spans="1:5" x14ac:dyDescent="0.25">
      <c r="A47576">
        <v>268</v>
      </c>
      <c r="B47576">
        <v>860</v>
      </c>
      <c r="C47576">
        <v>1</v>
      </c>
      <c r="D47576">
        <v>875744501</v>
      </c>
      <c r="E47576" s="2">
        <f t="shared" si="743"/>
        <v>35704.931724537033</v>
      </c>
    </row>
    <row r="47577" spans="1:5" x14ac:dyDescent="0.25">
      <c r="A47577">
        <v>586</v>
      </c>
      <c r="B47577">
        <v>181</v>
      </c>
      <c r="C47577">
        <v>4</v>
      </c>
      <c r="D47577">
        <v>884057344</v>
      </c>
      <c r="E47577" s="2">
        <f t="shared" si="743"/>
        <v>35801.145185185189</v>
      </c>
    </row>
    <row r="47578" spans="1:5" x14ac:dyDescent="0.25">
      <c r="A47578">
        <v>405</v>
      </c>
      <c r="B47578">
        <v>745</v>
      </c>
      <c r="C47578">
        <v>1</v>
      </c>
      <c r="D47578">
        <v>885547506</v>
      </c>
      <c r="E47578" s="2">
        <f t="shared" si="743"/>
        <v>35818.392430555556</v>
      </c>
    </row>
    <row r="47579" spans="1:5" x14ac:dyDescent="0.25">
      <c r="A47579">
        <v>623</v>
      </c>
      <c r="B47579">
        <v>283</v>
      </c>
      <c r="C47579">
        <v>4</v>
      </c>
      <c r="D47579">
        <v>891032275</v>
      </c>
      <c r="E47579" s="2">
        <f t="shared" si="743"/>
        <v>35881.873553240745</v>
      </c>
    </row>
    <row r="47580" spans="1:5" x14ac:dyDescent="0.25">
      <c r="A47580">
        <v>62</v>
      </c>
      <c r="B47580">
        <v>949</v>
      </c>
      <c r="C47580">
        <v>4</v>
      </c>
      <c r="D47580">
        <v>879376210</v>
      </c>
      <c r="E47580" s="2">
        <f t="shared" si="743"/>
        <v>35746.96539351852</v>
      </c>
    </row>
    <row r="47581" spans="1:5" x14ac:dyDescent="0.25">
      <c r="A47581">
        <v>145</v>
      </c>
      <c r="B47581">
        <v>246</v>
      </c>
      <c r="C47581">
        <v>4</v>
      </c>
      <c r="D47581">
        <v>888397946</v>
      </c>
      <c r="E47581" s="2">
        <f t="shared" si="743"/>
        <v>35851.383634259255</v>
      </c>
    </row>
    <row r="47582" spans="1:5" x14ac:dyDescent="0.25">
      <c r="A47582">
        <v>745</v>
      </c>
      <c r="B47582">
        <v>190</v>
      </c>
      <c r="C47582">
        <v>5</v>
      </c>
      <c r="D47582">
        <v>880123905</v>
      </c>
      <c r="E47582" s="2">
        <f t="shared" si="743"/>
        <v>35755.619270833333</v>
      </c>
    </row>
    <row r="47583" spans="1:5" x14ac:dyDescent="0.25">
      <c r="A47583">
        <v>463</v>
      </c>
      <c r="B47583">
        <v>248</v>
      </c>
      <c r="C47583">
        <v>3</v>
      </c>
      <c r="D47583">
        <v>889935953</v>
      </c>
      <c r="E47583" s="2">
        <f t="shared" si="743"/>
        <v>35869.184641203705</v>
      </c>
    </row>
    <row r="47584" spans="1:5" x14ac:dyDescent="0.25">
      <c r="A47584">
        <v>645</v>
      </c>
      <c r="B47584">
        <v>91</v>
      </c>
      <c r="C47584">
        <v>3</v>
      </c>
      <c r="D47584">
        <v>892054990</v>
      </c>
      <c r="E47584" s="2">
        <f t="shared" si="743"/>
        <v>35893.710532407407</v>
      </c>
    </row>
    <row r="47585" spans="1:5" x14ac:dyDescent="0.25">
      <c r="A47585">
        <v>380</v>
      </c>
      <c r="B47585">
        <v>443</v>
      </c>
      <c r="C47585">
        <v>4</v>
      </c>
      <c r="D47585">
        <v>885480283</v>
      </c>
      <c r="E47585" s="2">
        <f t="shared" si="743"/>
        <v>35817.614386574074</v>
      </c>
    </row>
    <row r="47586" spans="1:5" x14ac:dyDescent="0.25">
      <c r="A47586">
        <v>615</v>
      </c>
      <c r="B47586">
        <v>526</v>
      </c>
      <c r="C47586">
        <v>4</v>
      </c>
      <c r="D47586">
        <v>879448735</v>
      </c>
      <c r="E47586" s="2">
        <f t="shared" si="743"/>
        <v>35747.804803240739</v>
      </c>
    </row>
    <row r="47587" spans="1:5" x14ac:dyDescent="0.25">
      <c r="A47587">
        <v>533</v>
      </c>
      <c r="B47587">
        <v>747</v>
      </c>
      <c r="C47587">
        <v>5</v>
      </c>
      <c r="D47587">
        <v>879438767</v>
      </c>
      <c r="E47587" s="2">
        <f t="shared" si="743"/>
        <v>35747.689432870371</v>
      </c>
    </row>
    <row r="47588" spans="1:5" x14ac:dyDescent="0.25">
      <c r="A47588">
        <v>664</v>
      </c>
      <c r="B47588">
        <v>268</v>
      </c>
      <c r="C47588">
        <v>3</v>
      </c>
      <c r="D47588">
        <v>876523093</v>
      </c>
      <c r="E47588" s="2">
        <f t="shared" si="743"/>
        <v>35713.943206018521</v>
      </c>
    </row>
    <row r="47589" spans="1:5" x14ac:dyDescent="0.25">
      <c r="A47589">
        <v>504</v>
      </c>
      <c r="B47589">
        <v>490</v>
      </c>
      <c r="C47589">
        <v>4</v>
      </c>
      <c r="D47589">
        <v>887909816</v>
      </c>
      <c r="E47589" s="2">
        <f t="shared" si="743"/>
        <v>35845.733981481484</v>
      </c>
    </row>
    <row r="47590" spans="1:5" x14ac:dyDescent="0.25">
      <c r="A47590">
        <v>200</v>
      </c>
      <c r="B47590">
        <v>202</v>
      </c>
      <c r="C47590">
        <v>5</v>
      </c>
      <c r="D47590">
        <v>884129275</v>
      </c>
      <c r="E47590" s="2">
        <f t="shared" si="743"/>
        <v>35801.977719907409</v>
      </c>
    </row>
    <row r="47591" spans="1:5" x14ac:dyDescent="0.25">
      <c r="A47591">
        <v>738</v>
      </c>
      <c r="B47591">
        <v>367</v>
      </c>
      <c r="C47591">
        <v>3</v>
      </c>
      <c r="D47591">
        <v>875351346</v>
      </c>
      <c r="E47591" s="2">
        <f t="shared" si="743"/>
        <v>35700.381319444445</v>
      </c>
    </row>
    <row r="47592" spans="1:5" x14ac:dyDescent="0.25">
      <c r="A47592">
        <v>694</v>
      </c>
      <c r="B47592">
        <v>48</v>
      </c>
      <c r="C47592">
        <v>4</v>
      </c>
      <c r="D47592">
        <v>875726759</v>
      </c>
      <c r="E47592" s="2">
        <f t="shared" si="743"/>
        <v>35704.726377314815</v>
      </c>
    </row>
    <row r="47593" spans="1:5" x14ac:dyDescent="0.25">
      <c r="A47593">
        <v>618</v>
      </c>
      <c r="B47593">
        <v>763</v>
      </c>
      <c r="C47593">
        <v>2</v>
      </c>
      <c r="D47593">
        <v>891309319</v>
      </c>
      <c r="E47593" s="2">
        <f t="shared" si="743"/>
        <v>35885.080081018517</v>
      </c>
    </row>
    <row r="47594" spans="1:5" x14ac:dyDescent="0.25">
      <c r="A47594">
        <v>130</v>
      </c>
      <c r="B47594">
        <v>1275</v>
      </c>
      <c r="C47594">
        <v>5</v>
      </c>
      <c r="D47594">
        <v>876252288</v>
      </c>
      <c r="E47594" s="2">
        <f t="shared" si="743"/>
        <v>35710.808888888889</v>
      </c>
    </row>
    <row r="47595" spans="1:5" x14ac:dyDescent="0.25">
      <c r="A47595">
        <v>207</v>
      </c>
      <c r="B47595">
        <v>1435</v>
      </c>
      <c r="C47595">
        <v>2</v>
      </c>
      <c r="D47595">
        <v>877821612</v>
      </c>
      <c r="E47595" s="2">
        <f t="shared" si="743"/>
        <v>35728.972361111111</v>
      </c>
    </row>
    <row r="47596" spans="1:5" x14ac:dyDescent="0.25">
      <c r="A47596">
        <v>389</v>
      </c>
      <c r="B47596">
        <v>1204</v>
      </c>
      <c r="C47596">
        <v>4</v>
      </c>
      <c r="D47596">
        <v>880165411</v>
      </c>
      <c r="E47596" s="2">
        <f t="shared" si="743"/>
        <v>35756.099664351852</v>
      </c>
    </row>
    <row r="47597" spans="1:5" x14ac:dyDescent="0.25">
      <c r="A47597">
        <v>320</v>
      </c>
      <c r="B47597">
        <v>122</v>
      </c>
      <c r="C47597">
        <v>3</v>
      </c>
      <c r="D47597">
        <v>884749097</v>
      </c>
      <c r="E47597" s="2">
        <f t="shared" si="743"/>
        <v>35809.151585648149</v>
      </c>
    </row>
    <row r="47598" spans="1:5" x14ac:dyDescent="0.25">
      <c r="A47598">
        <v>250</v>
      </c>
      <c r="B47598">
        <v>12</v>
      </c>
      <c r="C47598">
        <v>5</v>
      </c>
      <c r="D47598">
        <v>878090499</v>
      </c>
      <c r="E47598" s="2">
        <f t="shared" si="743"/>
        <v>35732.084479166668</v>
      </c>
    </row>
    <row r="47599" spans="1:5" x14ac:dyDescent="0.25">
      <c r="A47599">
        <v>655</v>
      </c>
      <c r="B47599">
        <v>806</v>
      </c>
      <c r="C47599">
        <v>3</v>
      </c>
      <c r="D47599">
        <v>887523224</v>
      </c>
      <c r="E47599" s="2">
        <f t="shared" si="743"/>
        <v>35841.25953703704</v>
      </c>
    </row>
    <row r="47600" spans="1:5" x14ac:dyDescent="0.25">
      <c r="A47600">
        <v>523</v>
      </c>
      <c r="B47600">
        <v>634</v>
      </c>
      <c r="C47600">
        <v>5</v>
      </c>
      <c r="D47600">
        <v>883700743</v>
      </c>
      <c r="E47600" s="2">
        <f t="shared" si="743"/>
        <v>35797.017858796295</v>
      </c>
    </row>
    <row r="47601" spans="1:5" x14ac:dyDescent="0.25">
      <c r="A47601">
        <v>442</v>
      </c>
      <c r="B47601">
        <v>144</v>
      </c>
      <c r="C47601">
        <v>4</v>
      </c>
      <c r="D47601">
        <v>883390328</v>
      </c>
      <c r="E47601" s="2">
        <f t="shared" si="743"/>
        <v>35793.425092592595</v>
      </c>
    </row>
    <row r="47602" spans="1:5" x14ac:dyDescent="0.25">
      <c r="A47602">
        <v>548</v>
      </c>
      <c r="B47602">
        <v>340</v>
      </c>
      <c r="C47602">
        <v>1</v>
      </c>
      <c r="D47602">
        <v>891042794</v>
      </c>
      <c r="E47602" s="2">
        <f t="shared" si="743"/>
        <v>35881.995300925926</v>
      </c>
    </row>
    <row r="47603" spans="1:5" x14ac:dyDescent="0.25">
      <c r="A47603">
        <v>601</v>
      </c>
      <c r="B47603">
        <v>673</v>
      </c>
      <c r="C47603">
        <v>1</v>
      </c>
      <c r="D47603">
        <v>876351264</v>
      </c>
      <c r="E47603" s="2">
        <f t="shared" si="743"/>
        <v>35711.954444444447</v>
      </c>
    </row>
    <row r="47604" spans="1:5" x14ac:dyDescent="0.25">
      <c r="A47604">
        <v>539</v>
      </c>
      <c r="B47604">
        <v>124</v>
      </c>
      <c r="C47604">
        <v>4</v>
      </c>
      <c r="D47604">
        <v>879788480</v>
      </c>
      <c r="E47604" s="2">
        <f t="shared" si="743"/>
        <v>35751.737037037034</v>
      </c>
    </row>
    <row r="47605" spans="1:5" x14ac:dyDescent="0.25">
      <c r="A47605">
        <v>270</v>
      </c>
      <c r="B47605">
        <v>1073</v>
      </c>
      <c r="C47605">
        <v>5</v>
      </c>
      <c r="D47605">
        <v>876955202</v>
      </c>
      <c r="E47605" s="2">
        <f t="shared" si="743"/>
        <v>35718.944467592592</v>
      </c>
    </row>
    <row r="47606" spans="1:5" x14ac:dyDescent="0.25">
      <c r="A47606">
        <v>422</v>
      </c>
      <c r="B47606">
        <v>151</v>
      </c>
      <c r="C47606">
        <v>4</v>
      </c>
      <c r="D47606">
        <v>875130173</v>
      </c>
      <c r="E47606" s="2">
        <f t="shared" si="743"/>
        <v>35697.821446759262</v>
      </c>
    </row>
    <row r="47607" spans="1:5" x14ac:dyDescent="0.25">
      <c r="A47607">
        <v>121</v>
      </c>
      <c r="B47607">
        <v>717</v>
      </c>
      <c r="C47607">
        <v>5</v>
      </c>
      <c r="D47607">
        <v>891390688</v>
      </c>
      <c r="E47607" s="2">
        <f t="shared" si="743"/>
        <v>35886.021851851852</v>
      </c>
    </row>
    <row r="47608" spans="1:5" x14ac:dyDescent="0.25">
      <c r="A47608">
        <v>123</v>
      </c>
      <c r="B47608">
        <v>64</v>
      </c>
      <c r="C47608">
        <v>3</v>
      </c>
      <c r="D47608">
        <v>879872791</v>
      </c>
      <c r="E47608" s="2">
        <f t="shared" si="743"/>
        <v>35752.712858796294</v>
      </c>
    </row>
    <row r="47609" spans="1:5" x14ac:dyDescent="0.25">
      <c r="A47609">
        <v>387</v>
      </c>
      <c r="B47609">
        <v>410</v>
      </c>
      <c r="C47609">
        <v>3</v>
      </c>
      <c r="D47609">
        <v>886480789</v>
      </c>
      <c r="E47609" s="2">
        <f t="shared" si="743"/>
        <v>35829.19431712963</v>
      </c>
    </row>
    <row r="47610" spans="1:5" x14ac:dyDescent="0.25">
      <c r="A47610">
        <v>685</v>
      </c>
      <c r="B47610">
        <v>334</v>
      </c>
      <c r="C47610">
        <v>1</v>
      </c>
      <c r="D47610">
        <v>879451168</v>
      </c>
      <c r="E47610" s="2">
        <f t="shared" si="743"/>
        <v>35747.832962962959</v>
      </c>
    </row>
    <row r="47611" spans="1:5" x14ac:dyDescent="0.25">
      <c r="A47611">
        <v>638</v>
      </c>
      <c r="B47611">
        <v>550</v>
      </c>
      <c r="C47611">
        <v>5</v>
      </c>
      <c r="D47611">
        <v>876695059</v>
      </c>
      <c r="E47611" s="2">
        <f t="shared" si="743"/>
        <v>35715.933553240742</v>
      </c>
    </row>
    <row r="47612" spans="1:5" x14ac:dyDescent="0.25">
      <c r="A47612">
        <v>683</v>
      </c>
      <c r="B47612">
        <v>900</v>
      </c>
      <c r="C47612">
        <v>1</v>
      </c>
      <c r="D47612">
        <v>893282740</v>
      </c>
      <c r="E47612" s="2">
        <f t="shared" si="743"/>
        <v>35907.920601851853</v>
      </c>
    </row>
    <row r="47613" spans="1:5" x14ac:dyDescent="0.25">
      <c r="A47613">
        <v>293</v>
      </c>
      <c r="B47613">
        <v>789</v>
      </c>
      <c r="C47613">
        <v>2</v>
      </c>
      <c r="D47613">
        <v>888906071</v>
      </c>
      <c r="E47613" s="2">
        <f t="shared" si="743"/>
        <v>35857.264710648145</v>
      </c>
    </row>
    <row r="47614" spans="1:5" x14ac:dyDescent="0.25">
      <c r="A47614">
        <v>592</v>
      </c>
      <c r="B47614">
        <v>150</v>
      </c>
      <c r="C47614">
        <v>5</v>
      </c>
      <c r="D47614">
        <v>882607955</v>
      </c>
      <c r="E47614" s="2">
        <f t="shared" si="743"/>
        <v>35784.369849537034</v>
      </c>
    </row>
    <row r="47615" spans="1:5" x14ac:dyDescent="0.25">
      <c r="A47615">
        <v>21</v>
      </c>
      <c r="B47615">
        <v>656</v>
      </c>
      <c r="C47615">
        <v>5</v>
      </c>
      <c r="D47615">
        <v>874951797</v>
      </c>
      <c r="E47615" s="2">
        <f t="shared" si="743"/>
        <v>35695.756909722222</v>
      </c>
    </row>
    <row r="47616" spans="1:5" x14ac:dyDescent="0.25">
      <c r="A47616">
        <v>328</v>
      </c>
      <c r="B47616">
        <v>427</v>
      </c>
      <c r="C47616">
        <v>3</v>
      </c>
      <c r="D47616">
        <v>885045740</v>
      </c>
      <c r="E47616" s="2">
        <f t="shared" si="743"/>
        <v>35812.584953703699</v>
      </c>
    </row>
    <row r="47617" spans="1:5" x14ac:dyDescent="0.25">
      <c r="A47617">
        <v>416</v>
      </c>
      <c r="B47617">
        <v>172</v>
      </c>
      <c r="C47617">
        <v>5</v>
      </c>
      <c r="D47617">
        <v>893213796</v>
      </c>
      <c r="E47617" s="2">
        <f t="shared" si="743"/>
        <v>35907.12263888889</v>
      </c>
    </row>
    <row r="47618" spans="1:5" x14ac:dyDescent="0.25">
      <c r="A47618">
        <v>506</v>
      </c>
      <c r="B47618">
        <v>1136</v>
      </c>
      <c r="C47618">
        <v>3</v>
      </c>
      <c r="D47618">
        <v>877539905</v>
      </c>
      <c r="E47618" s="2">
        <f t="shared" ref="E47618:E47681" si="744">(D47618/86400)+DATE(1970,1,1)</f>
        <v>35725.711863425924</v>
      </c>
    </row>
    <row r="47619" spans="1:5" x14ac:dyDescent="0.25">
      <c r="A47619">
        <v>92</v>
      </c>
      <c r="B47619">
        <v>193</v>
      </c>
      <c r="C47619">
        <v>4</v>
      </c>
      <c r="D47619">
        <v>875654222</v>
      </c>
      <c r="E47619" s="2">
        <f t="shared" si="744"/>
        <v>35703.886828703704</v>
      </c>
    </row>
    <row r="47620" spans="1:5" x14ac:dyDescent="0.25">
      <c r="A47620">
        <v>705</v>
      </c>
      <c r="B47620">
        <v>151</v>
      </c>
      <c r="C47620">
        <v>3</v>
      </c>
      <c r="D47620">
        <v>883427134</v>
      </c>
      <c r="E47620" s="2">
        <f t="shared" si="744"/>
        <v>35793.851087962961</v>
      </c>
    </row>
    <row r="47621" spans="1:5" x14ac:dyDescent="0.25">
      <c r="A47621">
        <v>504</v>
      </c>
      <c r="B47621">
        <v>53</v>
      </c>
      <c r="C47621">
        <v>4</v>
      </c>
      <c r="D47621">
        <v>887911730</v>
      </c>
      <c r="E47621" s="2">
        <f t="shared" si="744"/>
        <v>35845.75613425926</v>
      </c>
    </row>
    <row r="47622" spans="1:5" x14ac:dyDescent="0.25">
      <c r="A47622">
        <v>374</v>
      </c>
      <c r="B47622">
        <v>323</v>
      </c>
      <c r="C47622">
        <v>3</v>
      </c>
      <c r="D47622">
        <v>880392482</v>
      </c>
      <c r="E47622" s="2">
        <f t="shared" si="744"/>
        <v>35758.727800925924</v>
      </c>
    </row>
    <row r="47623" spans="1:5" x14ac:dyDescent="0.25">
      <c r="A47623">
        <v>566</v>
      </c>
      <c r="B47623">
        <v>163</v>
      </c>
      <c r="C47623">
        <v>5</v>
      </c>
      <c r="D47623">
        <v>881649622</v>
      </c>
      <c r="E47623" s="2">
        <f t="shared" si="744"/>
        <v>35773.278032407405</v>
      </c>
    </row>
    <row r="47624" spans="1:5" x14ac:dyDescent="0.25">
      <c r="A47624">
        <v>460</v>
      </c>
      <c r="B47624">
        <v>242</v>
      </c>
      <c r="C47624">
        <v>4</v>
      </c>
      <c r="D47624">
        <v>882910838</v>
      </c>
      <c r="E47624" s="2">
        <f t="shared" si="744"/>
        <v>35787.875439814816</v>
      </c>
    </row>
    <row r="47625" spans="1:5" x14ac:dyDescent="0.25">
      <c r="A47625">
        <v>620</v>
      </c>
      <c r="B47625">
        <v>975</v>
      </c>
      <c r="C47625">
        <v>3</v>
      </c>
      <c r="D47625">
        <v>889987852</v>
      </c>
      <c r="E47625" s="2">
        <f t="shared" si="744"/>
        <v>35869.785324074073</v>
      </c>
    </row>
    <row r="47626" spans="1:5" x14ac:dyDescent="0.25">
      <c r="A47626">
        <v>224</v>
      </c>
      <c r="B47626">
        <v>1381</v>
      </c>
      <c r="C47626">
        <v>3</v>
      </c>
      <c r="D47626">
        <v>888104589</v>
      </c>
      <c r="E47626" s="2">
        <f t="shared" si="744"/>
        <v>35847.988298611112</v>
      </c>
    </row>
    <row r="47627" spans="1:5" x14ac:dyDescent="0.25">
      <c r="A47627">
        <v>655</v>
      </c>
      <c r="B47627">
        <v>880</v>
      </c>
      <c r="C47627">
        <v>2</v>
      </c>
      <c r="D47627">
        <v>887523271</v>
      </c>
      <c r="E47627" s="2">
        <f t="shared" si="744"/>
        <v>35841.260081018518</v>
      </c>
    </row>
    <row r="47628" spans="1:5" x14ac:dyDescent="0.25">
      <c r="A47628">
        <v>450</v>
      </c>
      <c r="B47628">
        <v>606</v>
      </c>
      <c r="C47628">
        <v>5</v>
      </c>
      <c r="D47628">
        <v>882371904</v>
      </c>
      <c r="E47628" s="2">
        <f t="shared" si="744"/>
        <v>35781.637777777782</v>
      </c>
    </row>
    <row r="47629" spans="1:5" x14ac:dyDescent="0.25">
      <c r="A47629">
        <v>645</v>
      </c>
      <c r="B47629">
        <v>518</v>
      </c>
      <c r="C47629">
        <v>5</v>
      </c>
      <c r="D47629">
        <v>892055285</v>
      </c>
      <c r="E47629" s="2">
        <f t="shared" si="744"/>
        <v>35893.713946759257</v>
      </c>
    </row>
    <row r="47630" spans="1:5" x14ac:dyDescent="0.25">
      <c r="A47630">
        <v>565</v>
      </c>
      <c r="B47630">
        <v>652</v>
      </c>
      <c r="C47630">
        <v>5</v>
      </c>
      <c r="D47630">
        <v>891037563</v>
      </c>
      <c r="E47630" s="2">
        <f t="shared" si="744"/>
        <v>35881.934756944444</v>
      </c>
    </row>
    <row r="47631" spans="1:5" x14ac:dyDescent="0.25">
      <c r="A47631">
        <v>291</v>
      </c>
      <c r="B47631">
        <v>722</v>
      </c>
      <c r="C47631">
        <v>4</v>
      </c>
      <c r="D47631">
        <v>875086460</v>
      </c>
      <c r="E47631" s="2">
        <f t="shared" si="744"/>
        <v>35697.315509259257</v>
      </c>
    </row>
    <row r="47632" spans="1:5" x14ac:dyDescent="0.25">
      <c r="A47632">
        <v>650</v>
      </c>
      <c r="B47632">
        <v>183</v>
      </c>
      <c r="C47632">
        <v>4</v>
      </c>
      <c r="D47632">
        <v>891369924</v>
      </c>
      <c r="E47632" s="2">
        <f t="shared" si="744"/>
        <v>35885.781527777777</v>
      </c>
    </row>
    <row r="47633" spans="1:5" x14ac:dyDescent="0.25">
      <c r="A47633">
        <v>491</v>
      </c>
      <c r="B47633">
        <v>124</v>
      </c>
      <c r="C47633">
        <v>5</v>
      </c>
      <c r="D47633">
        <v>891185170</v>
      </c>
      <c r="E47633" s="2">
        <f t="shared" si="744"/>
        <v>35883.643171296295</v>
      </c>
    </row>
    <row r="47634" spans="1:5" x14ac:dyDescent="0.25">
      <c r="A47634">
        <v>533</v>
      </c>
      <c r="B47634">
        <v>1173</v>
      </c>
      <c r="C47634">
        <v>4</v>
      </c>
      <c r="D47634">
        <v>885820219</v>
      </c>
      <c r="E47634" s="2">
        <f t="shared" si="744"/>
        <v>35821.548831018517</v>
      </c>
    </row>
    <row r="47635" spans="1:5" x14ac:dyDescent="0.25">
      <c r="A47635">
        <v>655</v>
      </c>
      <c r="B47635">
        <v>1490</v>
      </c>
      <c r="C47635">
        <v>2</v>
      </c>
      <c r="D47635">
        <v>887489792</v>
      </c>
      <c r="E47635" s="2">
        <f t="shared" si="744"/>
        <v>35840.87259259259</v>
      </c>
    </row>
    <row r="47636" spans="1:5" x14ac:dyDescent="0.25">
      <c r="A47636">
        <v>321</v>
      </c>
      <c r="B47636">
        <v>357</v>
      </c>
      <c r="C47636">
        <v>4</v>
      </c>
      <c r="D47636">
        <v>879439832</v>
      </c>
      <c r="E47636" s="2">
        <f t="shared" si="744"/>
        <v>35747.70175925926</v>
      </c>
    </row>
    <row r="47637" spans="1:5" x14ac:dyDescent="0.25">
      <c r="A47637">
        <v>659</v>
      </c>
      <c r="B47637">
        <v>942</v>
      </c>
      <c r="C47637">
        <v>3</v>
      </c>
      <c r="D47637">
        <v>891386347</v>
      </c>
      <c r="E47637" s="2">
        <f t="shared" si="744"/>
        <v>35885.971608796295</v>
      </c>
    </row>
    <row r="47638" spans="1:5" x14ac:dyDescent="0.25">
      <c r="A47638">
        <v>188</v>
      </c>
      <c r="B47638">
        <v>678</v>
      </c>
      <c r="C47638">
        <v>3</v>
      </c>
      <c r="D47638">
        <v>875071361</v>
      </c>
      <c r="E47638" s="2">
        <f t="shared" si="744"/>
        <v>35697.140752314815</v>
      </c>
    </row>
    <row r="47639" spans="1:5" x14ac:dyDescent="0.25">
      <c r="A47639">
        <v>587</v>
      </c>
      <c r="B47639">
        <v>690</v>
      </c>
      <c r="C47639">
        <v>3</v>
      </c>
      <c r="D47639">
        <v>892871252</v>
      </c>
      <c r="E47639" s="2">
        <f t="shared" si="744"/>
        <v>35903.158009259263</v>
      </c>
    </row>
    <row r="47640" spans="1:5" x14ac:dyDescent="0.25">
      <c r="A47640">
        <v>1</v>
      </c>
      <c r="B47640">
        <v>5</v>
      </c>
      <c r="C47640">
        <v>3</v>
      </c>
      <c r="D47640">
        <v>889751712</v>
      </c>
      <c r="E47640" s="2">
        <f t="shared" si="744"/>
        <v>35867.052222222221</v>
      </c>
    </row>
    <row r="47641" spans="1:5" x14ac:dyDescent="0.25">
      <c r="A47641">
        <v>645</v>
      </c>
      <c r="B47641">
        <v>168</v>
      </c>
      <c r="C47641">
        <v>4</v>
      </c>
      <c r="D47641">
        <v>892054797</v>
      </c>
      <c r="E47641" s="2">
        <f t="shared" si="744"/>
        <v>35893.708298611113</v>
      </c>
    </row>
    <row r="47642" spans="1:5" x14ac:dyDescent="0.25">
      <c r="A47642">
        <v>606</v>
      </c>
      <c r="B47642">
        <v>1190</v>
      </c>
      <c r="C47642">
        <v>3</v>
      </c>
      <c r="D47642">
        <v>889137308</v>
      </c>
      <c r="E47642" s="2">
        <f t="shared" si="744"/>
        <v>35859.941064814819</v>
      </c>
    </row>
    <row r="47643" spans="1:5" x14ac:dyDescent="0.25">
      <c r="A47643">
        <v>537</v>
      </c>
      <c r="B47643">
        <v>882</v>
      </c>
      <c r="C47643">
        <v>4</v>
      </c>
      <c r="D47643">
        <v>886028791</v>
      </c>
      <c r="E47643" s="2">
        <f t="shared" si="744"/>
        <v>35823.962858796294</v>
      </c>
    </row>
    <row r="47644" spans="1:5" x14ac:dyDescent="0.25">
      <c r="A47644">
        <v>244</v>
      </c>
      <c r="B47644">
        <v>1</v>
      </c>
      <c r="C47644">
        <v>4</v>
      </c>
      <c r="D47644">
        <v>880604405</v>
      </c>
      <c r="E47644" s="2">
        <f t="shared" si="744"/>
        <v>35761.180613425924</v>
      </c>
    </row>
    <row r="47645" spans="1:5" x14ac:dyDescent="0.25">
      <c r="A47645">
        <v>686</v>
      </c>
      <c r="B47645">
        <v>134</v>
      </c>
      <c r="C47645">
        <v>5</v>
      </c>
      <c r="D47645">
        <v>879545340</v>
      </c>
      <c r="E47645" s="2">
        <f t="shared" si="744"/>
        <v>35748.922916666663</v>
      </c>
    </row>
    <row r="47646" spans="1:5" x14ac:dyDescent="0.25">
      <c r="A47646">
        <v>716</v>
      </c>
      <c r="B47646">
        <v>97</v>
      </c>
      <c r="C47646">
        <v>4</v>
      </c>
      <c r="D47646">
        <v>879794996</v>
      </c>
      <c r="E47646" s="2">
        <f t="shared" si="744"/>
        <v>35751.812453703707</v>
      </c>
    </row>
    <row r="47647" spans="1:5" x14ac:dyDescent="0.25">
      <c r="A47647">
        <v>660</v>
      </c>
      <c r="B47647">
        <v>164</v>
      </c>
      <c r="C47647">
        <v>2</v>
      </c>
      <c r="D47647">
        <v>891200307</v>
      </c>
      <c r="E47647" s="2">
        <f t="shared" si="744"/>
        <v>35883.818368055552</v>
      </c>
    </row>
    <row r="47648" spans="1:5" x14ac:dyDescent="0.25">
      <c r="A47648">
        <v>429</v>
      </c>
      <c r="B47648">
        <v>961</v>
      </c>
      <c r="C47648">
        <v>3</v>
      </c>
      <c r="D47648">
        <v>882385518</v>
      </c>
      <c r="E47648" s="2">
        <f t="shared" si="744"/>
        <v>35781.795347222222</v>
      </c>
    </row>
    <row r="47649" spans="1:5" x14ac:dyDescent="0.25">
      <c r="A47649">
        <v>343</v>
      </c>
      <c r="B47649">
        <v>288</v>
      </c>
      <c r="C47649">
        <v>2</v>
      </c>
      <c r="D47649">
        <v>876402428</v>
      </c>
      <c r="E47649" s="2">
        <f t="shared" si="744"/>
        <v>35712.546620370369</v>
      </c>
    </row>
    <row r="47650" spans="1:5" x14ac:dyDescent="0.25">
      <c r="A47650">
        <v>597</v>
      </c>
      <c r="B47650">
        <v>1534</v>
      </c>
      <c r="C47650">
        <v>1</v>
      </c>
      <c r="D47650">
        <v>875341758</v>
      </c>
      <c r="E47650" s="2">
        <f t="shared" si="744"/>
        <v>35700.27034722222</v>
      </c>
    </row>
    <row r="47651" spans="1:5" x14ac:dyDescent="0.25">
      <c r="A47651">
        <v>311</v>
      </c>
      <c r="B47651">
        <v>630</v>
      </c>
      <c r="C47651">
        <v>5</v>
      </c>
      <c r="D47651">
        <v>884365929</v>
      </c>
      <c r="E47651" s="2">
        <f t="shared" si="744"/>
        <v>35804.716770833329</v>
      </c>
    </row>
    <row r="47652" spans="1:5" x14ac:dyDescent="0.25">
      <c r="A47652">
        <v>712</v>
      </c>
      <c r="B47652">
        <v>790</v>
      </c>
      <c r="C47652">
        <v>4</v>
      </c>
      <c r="D47652">
        <v>874956931</v>
      </c>
      <c r="E47652" s="2">
        <f t="shared" si="744"/>
        <v>35695.816331018519</v>
      </c>
    </row>
    <row r="47653" spans="1:5" x14ac:dyDescent="0.25">
      <c r="A47653">
        <v>343</v>
      </c>
      <c r="B47653">
        <v>56</v>
      </c>
      <c r="C47653">
        <v>5</v>
      </c>
      <c r="D47653">
        <v>876404880</v>
      </c>
      <c r="E47653" s="2">
        <f t="shared" si="744"/>
        <v>35712.574999999997</v>
      </c>
    </row>
    <row r="47654" spans="1:5" x14ac:dyDescent="0.25">
      <c r="A47654">
        <v>637</v>
      </c>
      <c r="B47654">
        <v>1233</v>
      </c>
      <c r="C47654">
        <v>5</v>
      </c>
      <c r="D47654">
        <v>882900888</v>
      </c>
      <c r="E47654" s="2">
        <f t="shared" si="744"/>
        <v>35787.760277777779</v>
      </c>
    </row>
    <row r="47655" spans="1:5" x14ac:dyDescent="0.25">
      <c r="A47655">
        <v>625</v>
      </c>
      <c r="B47655">
        <v>255</v>
      </c>
      <c r="C47655">
        <v>2</v>
      </c>
      <c r="D47655">
        <v>891629673</v>
      </c>
      <c r="E47655" s="2">
        <f t="shared" si="744"/>
        <v>35888.787881944445</v>
      </c>
    </row>
    <row r="47656" spans="1:5" x14ac:dyDescent="0.25">
      <c r="A47656">
        <v>106</v>
      </c>
      <c r="B47656">
        <v>28</v>
      </c>
      <c r="C47656">
        <v>4</v>
      </c>
      <c r="D47656">
        <v>881451144</v>
      </c>
      <c r="E47656" s="2">
        <f t="shared" si="744"/>
        <v>35770.980833333335</v>
      </c>
    </row>
    <row r="47657" spans="1:5" x14ac:dyDescent="0.25">
      <c r="A47657">
        <v>486</v>
      </c>
      <c r="B47657">
        <v>248</v>
      </c>
      <c r="C47657">
        <v>4</v>
      </c>
      <c r="D47657">
        <v>879874663</v>
      </c>
      <c r="E47657" s="2">
        <f t="shared" si="744"/>
        <v>35752.734525462962</v>
      </c>
    </row>
    <row r="47658" spans="1:5" x14ac:dyDescent="0.25">
      <c r="A47658">
        <v>618</v>
      </c>
      <c r="B47658">
        <v>195</v>
      </c>
      <c r="C47658">
        <v>3</v>
      </c>
      <c r="D47658">
        <v>891308431</v>
      </c>
      <c r="E47658" s="2">
        <f t="shared" si="744"/>
        <v>35885.069803240738</v>
      </c>
    </row>
    <row r="47659" spans="1:5" x14ac:dyDescent="0.25">
      <c r="A47659">
        <v>716</v>
      </c>
      <c r="B47659">
        <v>484</v>
      </c>
      <c r="C47659">
        <v>4</v>
      </c>
      <c r="D47659">
        <v>879795867</v>
      </c>
      <c r="E47659" s="2">
        <f t="shared" si="744"/>
        <v>35751.822534722218</v>
      </c>
    </row>
    <row r="47660" spans="1:5" x14ac:dyDescent="0.25">
      <c r="A47660">
        <v>710</v>
      </c>
      <c r="B47660">
        <v>116</v>
      </c>
      <c r="C47660">
        <v>4</v>
      </c>
      <c r="D47660">
        <v>882063852</v>
      </c>
      <c r="E47660" s="2">
        <f t="shared" si="744"/>
        <v>35778.07236111111</v>
      </c>
    </row>
    <row r="47661" spans="1:5" x14ac:dyDescent="0.25">
      <c r="A47661">
        <v>313</v>
      </c>
      <c r="B47661">
        <v>63</v>
      </c>
      <c r="C47661">
        <v>4</v>
      </c>
      <c r="D47661">
        <v>891030490</v>
      </c>
      <c r="E47661" s="2">
        <f t="shared" si="744"/>
        <v>35881.852893518517</v>
      </c>
    </row>
    <row r="47662" spans="1:5" x14ac:dyDescent="0.25">
      <c r="A47662">
        <v>740</v>
      </c>
      <c r="B47662">
        <v>319</v>
      </c>
      <c r="C47662">
        <v>3</v>
      </c>
      <c r="D47662">
        <v>879522781</v>
      </c>
      <c r="E47662" s="2">
        <f t="shared" si="744"/>
        <v>35748.661817129629</v>
      </c>
    </row>
    <row r="47663" spans="1:5" x14ac:dyDescent="0.25">
      <c r="A47663">
        <v>59</v>
      </c>
      <c r="B47663">
        <v>458</v>
      </c>
      <c r="C47663">
        <v>4</v>
      </c>
      <c r="D47663">
        <v>888203128</v>
      </c>
      <c r="E47663" s="2">
        <f t="shared" si="744"/>
        <v>35849.128796296296</v>
      </c>
    </row>
    <row r="47664" spans="1:5" x14ac:dyDescent="0.25">
      <c r="A47664">
        <v>735</v>
      </c>
      <c r="B47664">
        <v>1</v>
      </c>
      <c r="C47664">
        <v>4</v>
      </c>
      <c r="D47664">
        <v>876698796</v>
      </c>
      <c r="E47664" s="2">
        <f t="shared" si="744"/>
        <v>35715.976805555554</v>
      </c>
    </row>
    <row r="47665" spans="1:5" x14ac:dyDescent="0.25">
      <c r="A47665">
        <v>83</v>
      </c>
      <c r="B47665">
        <v>56</v>
      </c>
      <c r="C47665">
        <v>1</v>
      </c>
      <c r="D47665">
        <v>886534501</v>
      </c>
      <c r="E47665" s="2">
        <f t="shared" si="744"/>
        <v>35829.815983796296</v>
      </c>
    </row>
    <row r="47666" spans="1:5" x14ac:dyDescent="0.25">
      <c r="A47666">
        <v>314</v>
      </c>
      <c r="B47666">
        <v>1074</v>
      </c>
      <c r="C47666">
        <v>3</v>
      </c>
      <c r="D47666">
        <v>877890857</v>
      </c>
      <c r="E47666" s="2">
        <f t="shared" si="744"/>
        <v>35729.77380787037</v>
      </c>
    </row>
    <row r="47667" spans="1:5" x14ac:dyDescent="0.25">
      <c r="A47667">
        <v>529</v>
      </c>
      <c r="B47667">
        <v>270</v>
      </c>
      <c r="C47667">
        <v>4</v>
      </c>
      <c r="D47667">
        <v>882535304</v>
      </c>
      <c r="E47667" s="2">
        <f t="shared" si="744"/>
        <v>35783.528981481482</v>
      </c>
    </row>
    <row r="47668" spans="1:5" x14ac:dyDescent="0.25">
      <c r="A47668">
        <v>351</v>
      </c>
      <c r="B47668">
        <v>989</v>
      </c>
      <c r="C47668">
        <v>4</v>
      </c>
      <c r="D47668">
        <v>883356684</v>
      </c>
      <c r="E47668" s="2">
        <f t="shared" si="744"/>
        <v>35793.035694444443</v>
      </c>
    </row>
    <row r="47669" spans="1:5" x14ac:dyDescent="0.25">
      <c r="A47669">
        <v>393</v>
      </c>
      <c r="B47669">
        <v>22</v>
      </c>
      <c r="C47669">
        <v>4</v>
      </c>
      <c r="D47669">
        <v>887745973</v>
      </c>
      <c r="E47669" s="2">
        <f t="shared" si="744"/>
        <v>35843.837650462963</v>
      </c>
    </row>
    <row r="47670" spans="1:5" x14ac:dyDescent="0.25">
      <c r="A47670">
        <v>253</v>
      </c>
      <c r="B47670">
        <v>1404</v>
      </c>
      <c r="C47670">
        <v>3</v>
      </c>
      <c r="D47670">
        <v>891628651</v>
      </c>
      <c r="E47670" s="2">
        <f t="shared" si="744"/>
        <v>35888.776053240741</v>
      </c>
    </row>
    <row r="47671" spans="1:5" x14ac:dyDescent="0.25">
      <c r="A47671">
        <v>684</v>
      </c>
      <c r="B47671">
        <v>722</v>
      </c>
      <c r="C47671">
        <v>2</v>
      </c>
      <c r="D47671">
        <v>878762302</v>
      </c>
      <c r="E47671" s="2">
        <f t="shared" si="744"/>
        <v>35739.859976851854</v>
      </c>
    </row>
    <row r="47672" spans="1:5" x14ac:dyDescent="0.25">
      <c r="A47672">
        <v>7</v>
      </c>
      <c r="B47672">
        <v>575</v>
      </c>
      <c r="C47672">
        <v>3</v>
      </c>
      <c r="D47672">
        <v>892133271</v>
      </c>
      <c r="E47672" s="2">
        <f t="shared" si="744"/>
        <v>35894.616562499999</v>
      </c>
    </row>
    <row r="47673" spans="1:5" x14ac:dyDescent="0.25">
      <c r="A47673">
        <v>653</v>
      </c>
      <c r="B47673">
        <v>214</v>
      </c>
      <c r="C47673">
        <v>3</v>
      </c>
      <c r="D47673">
        <v>880151311</v>
      </c>
      <c r="E47673" s="2">
        <f t="shared" si="744"/>
        <v>35755.936469907407</v>
      </c>
    </row>
    <row r="47674" spans="1:5" x14ac:dyDescent="0.25">
      <c r="A47674">
        <v>95</v>
      </c>
      <c r="B47674">
        <v>58</v>
      </c>
      <c r="C47674">
        <v>3</v>
      </c>
      <c r="D47674">
        <v>879197834</v>
      </c>
      <c r="E47674" s="2">
        <f t="shared" si="744"/>
        <v>35744.900856481479</v>
      </c>
    </row>
    <row r="47675" spans="1:5" x14ac:dyDescent="0.25">
      <c r="A47675">
        <v>385</v>
      </c>
      <c r="B47675">
        <v>1110</v>
      </c>
      <c r="C47675">
        <v>2</v>
      </c>
      <c r="D47675">
        <v>879446566</v>
      </c>
      <c r="E47675" s="2">
        <f t="shared" si="744"/>
        <v>35747.779699074075</v>
      </c>
    </row>
    <row r="47676" spans="1:5" x14ac:dyDescent="0.25">
      <c r="A47676">
        <v>232</v>
      </c>
      <c r="B47676">
        <v>1149</v>
      </c>
      <c r="C47676">
        <v>5</v>
      </c>
      <c r="D47676">
        <v>888549674</v>
      </c>
      <c r="E47676" s="2">
        <f t="shared" si="744"/>
        <v>35853.139745370368</v>
      </c>
    </row>
    <row r="47677" spans="1:5" x14ac:dyDescent="0.25">
      <c r="A47677">
        <v>693</v>
      </c>
      <c r="B47677">
        <v>11</v>
      </c>
      <c r="C47677">
        <v>4</v>
      </c>
      <c r="D47677">
        <v>875482197</v>
      </c>
      <c r="E47677" s="2">
        <f t="shared" si="744"/>
        <v>35701.895798611113</v>
      </c>
    </row>
    <row r="47678" spans="1:5" x14ac:dyDescent="0.25">
      <c r="A47678">
        <v>271</v>
      </c>
      <c r="B47678">
        <v>462</v>
      </c>
      <c r="C47678">
        <v>4</v>
      </c>
      <c r="D47678">
        <v>885848448</v>
      </c>
      <c r="E47678" s="2">
        <f t="shared" si="744"/>
        <v>35821.875555555554</v>
      </c>
    </row>
    <row r="47679" spans="1:5" x14ac:dyDescent="0.25">
      <c r="A47679">
        <v>235</v>
      </c>
      <c r="B47679">
        <v>179</v>
      </c>
      <c r="C47679">
        <v>5</v>
      </c>
      <c r="D47679">
        <v>889656028</v>
      </c>
      <c r="E47679" s="2">
        <f t="shared" si="744"/>
        <v>35865.944768518515</v>
      </c>
    </row>
    <row r="47680" spans="1:5" x14ac:dyDescent="0.25">
      <c r="A47680">
        <v>412</v>
      </c>
      <c r="B47680">
        <v>182</v>
      </c>
      <c r="C47680">
        <v>4</v>
      </c>
      <c r="D47680">
        <v>879716983</v>
      </c>
      <c r="E47680" s="2">
        <f t="shared" si="744"/>
        <v>35750.909525462965</v>
      </c>
    </row>
    <row r="47681" spans="1:5" x14ac:dyDescent="0.25">
      <c r="A47681">
        <v>588</v>
      </c>
      <c r="B47681">
        <v>433</v>
      </c>
      <c r="C47681">
        <v>5</v>
      </c>
      <c r="D47681">
        <v>890024246</v>
      </c>
      <c r="E47681" s="2">
        <f t="shared" si="744"/>
        <v>35870.206550925926</v>
      </c>
    </row>
    <row r="47682" spans="1:5" x14ac:dyDescent="0.25">
      <c r="A47682">
        <v>454</v>
      </c>
      <c r="B47682">
        <v>77</v>
      </c>
      <c r="C47682">
        <v>4</v>
      </c>
      <c r="D47682">
        <v>888266955</v>
      </c>
      <c r="E47682" s="2">
        <f t="shared" ref="E47682:E47745" si="745">(D47682/86400)+DATE(1970,1,1)</f>
        <v>35849.867534722223</v>
      </c>
    </row>
    <row r="47683" spans="1:5" x14ac:dyDescent="0.25">
      <c r="A47683">
        <v>538</v>
      </c>
      <c r="B47683">
        <v>385</v>
      </c>
      <c r="C47683">
        <v>3</v>
      </c>
      <c r="D47683">
        <v>877108345</v>
      </c>
      <c r="E47683" s="2">
        <f t="shared" si="745"/>
        <v>35720.716956018521</v>
      </c>
    </row>
    <row r="47684" spans="1:5" x14ac:dyDescent="0.25">
      <c r="A47684">
        <v>715</v>
      </c>
      <c r="B47684">
        <v>73</v>
      </c>
      <c r="C47684">
        <v>4</v>
      </c>
      <c r="D47684">
        <v>875964410</v>
      </c>
      <c r="E47684" s="2">
        <f t="shared" si="745"/>
        <v>35707.476967592593</v>
      </c>
    </row>
    <row r="47685" spans="1:5" x14ac:dyDescent="0.25">
      <c r="A47685">
        <v>551</v>
      </c>
      <c r="B47685">
        <v>1419</v>
      </c>
      <c r="C47685">
        <v>1</v>
      </c>
      <c r="D47685">
        <v>892785332</v>
      </c>
      <c r="E47685" s="2">
        <f t="shared" si="745"/>
        <v>35902.163564814815</v>
      </c>
    </row>
    <row r="47686" spans="1:5" x14ac:dyDescent="0.25">
      <c r="A47686">
        <v>543</v>
      </c>
      <c r="B47686">
        <v>56</v>
      </c>
      <c r="C47686">
        <v>5</v>
      </c>
      <c r="D47686">
        <v>874866535</v>
      </c>
      <c r="E47686" s="2">
        <f t="shared" si="745"/>
        <v>35694.77008101852</v>
      </c>
    </row>
    <row r="47687" spans="1:5" x14ac:dyDescent="0.25">
      <c r="A47687">
        <v>561</v>
      </c>
      <c r="B47687">
        <v>362</v>
      </c>
      <c r="C47687">
        <v>2</v>
      </c>
      <c r="D47687">
        <v>893105375</v>
      </c>
      <c r="E47687" s="2">
        <f t="shared" si="745"/>
        <v>35905.867766203708</v>
      </c>
    </row>
    <row r="47688" spans="1:5" x14ac:dyDescent="0.25">
      <c r="A47688">
        <v>705</v>
      </c>
      <c r="B47688">
        <v>8</v>
      </c>
      <c r="C47688">
        <v>3</v>
      </c>
      <c r="D47688">
        <v>883427904</v>
      </c>
      <c r="E47688" s="2">
        <f t="shared" si="745"/>
        <v>35793.86</v>
      </c>
    </row>
    <row r="47689" spans="1:5" x14ac:dyDescent="0.25">
      <c r="A47689">
        <v>698</v>
      </c>
      <c r="B47689">
        <v>751</v>
      </c>
      <c r="C47689">
        <v>3</v>
      </c>
      <c r="D47689">
        <v>886365557</v>
      </c>
      <c r="E47689" s="2">
        <f t="shared" si="745"/>
        <v>35827.860613425924</v>
      </c>
    </row>
    <row r="47690" spans="1:5" x14ac:dyDescent="0.25">
      <c r="A47690">
        <v>437</v>
      </c>
      <c r="B47690">
        <v>707</v>
      </c>
      <c r="C47690">
        <v>3</v>
      </c>
      <c r="D47690">
        <v>880141374</v>
      </c>
      <c r="E47690" s="2">
        <f t="shared" si="745"/>
        <v>35755.821458333332</v>
      </c>
    </row>
    <row r="47691" spans="1:5" x14ac:dyDescent="0.25">
      <c r="A47691">
        <v>292</v>
      </c>
      <c r="B47691">
        <v>48</v>
      </c>
      <c r="C47691">
        <v>5</v>
      </c>
      <c r="D47691">
        <v>881105318</v>
      </c>
      <c r="E47691" s="2">
        <f t="shared" si="745"/>
        <v>35766.978217592594</v>
      </c>
    </row>
    <row r="47692" spans="1:5" x14ac:dyDescent="0.25">
      <c r="A47692">
        <v>7</v>
      </c>
      <c r="B47692">
        <v>672</v>
      </c>
      <c r="C47692">
        <v>1</v>
      </c>
      <c r="D47692">
        <v>892131925</v>
      </c>
      <c r="E47692" s="2">
        <f t="shared" si="745"/>
        <v>35894.600983796292</v>
      </c>
    </row>
    <row r="47693" spans="1:5" x14ac:dyDescent="0.25">
      <c r="A47693">
        <v>502</v>
      </c>
      <c r="B47693">
        <v>258</v>
      </c>
      <c r="C47693">
        <v>2</v>
      </c>
      <c r="D47693">
        <v>883701927</v>
      </c>
      <c r="E47693" s="2">
        <f t="shared" si="745"/>
        <v>35797.0315625</v>
      </c>
    </row>
    <row r="47694" spans="1:5" x14ac:dyDescent="0.25">
      <c r="A47694">
        <v>645</v>
      </c>
      <c r="B47694">
        <v>627</v>
      </c>
      <c r="C47694">
        <v>2</v>
      </c>
      <c r="D47694">
        <v>892055244</v>
      </c>
      <c r="E47694" s="2">
        <f t="shared" si="745"/>
        <v>35893.713472222225</v>
      </c>
    </row>
    <row r="47695" spans="1:5" x14ac:dyDescent="0.25">
      <c r="A47695">
        <v>280</v>
      </c>
      <c r="B47695">
        <v>764</v>
      </c>
      <c r="C47695">
        <v>4</v>
      </c>
      <c r="D47695">
        <v>891701685</v>
      </c>
      <c r="E47695" s="2">
        <f t="shared" si="745"/>
        <v>35889.621354166666</v>
      </c>
    </row>
    <row r="47696" spans="1:5" x14ac:dyDescent="0.25">
      <c r="A47696">
        <v>560</v>
      </c>
      <c r="B47696">
        <v>489</v>
      </c>
      <c r="C47696">
        <v>3</v>
      </c>
      <c r="D47696">
        <v>879975662</v>
      </c>
      <c r="E47696" s="2">
        <f t="shared" si="745"/>
        <v>35753.903495370367</v>
      </c>
    </row>
    <row r="47697" spans="1:5" x14ac:dyDescent="0.25">
      <c r="A47697">
        <v>562</v>
      </c>
      <c r="B47697">
        <v>218</v>
      </c>
      <c r="C47697">
        <v>4</v>
      </c>
      <c r="D47697">
        <v>879196576</v>
      </c>
      <c r="E47697" s="2">
        <f t="shared" si="745"/>
        <v>35744.886296296296</v>
      </c>
    </row>
    <row r="47698" spans="1:5" x14ac:dyDescent="0.25">
      <c r="A47698">
        <v>429</v>
      </c>
      <c r="B47698">
        <v>1071</v>
      </c>
      <c r="C47698">
        <v>2</v>
      </c>
      <c r="D47698">
        <v>882385729</v>
      </c>
      <c r="E47698" s="2">
        <f t="shared" si="745"/>
        <v>35781.797789351855</v>
      </c>
    </row>
    <row r="47699" spans="1:5" x14ac:dyDescent="0.25">
      <c r="A47699">
        <v>590</v>
      </c>
      <c r="B47699">
        <v>125</v>
      </c>
      <c r="C47699">
        <v>3</v>
      </c>
      <c r="D47699">
        <v>879439509</v>
      </c>
      <c r="E47699" s="2">
        <f t="shared" si="745"/>
        <v>35747.698020833333</v>
      </c>
    </row>
    <row r="47700" spans="1:5" x14ac:dyDescent="0.25">
      <c r="A47700">
        <v>65</v>
      </c>
      <c r="B47700">
        <v>1044</v>
      </c>
      <c r="C47700">
        <v>3</v>
      </c>
      <c r="D47700">
        <v>879217002</v>
      </c>
      <c r="E47700" s="2">
        <f t="shared" si="745"/>
        <v>35745.122708333336</v>
      </c>
    </row>
    <row r="47701" spans="1:5" x14ac:dyDescent="0.25">
      <c r="A47701">
        <v>463</v>
      </c>
      <c r="B47701">
        <v>1244</v>
      </c>
      <c r="C47701">
        <v>1</v>
      </c>
      <c r="D47701">
        <v>890530329</v>
      </c>
      <c r="E47701" s="2">
        <f t="shared" si="745"/>
        <v>35876.063993055555</v>
      </c>
    </row>
    <row r="47702" spans="1:5" x14ac:dyDescent="0.25">
      <c r="A47702">
        <v>490</v>
      </c>
      <c r="B47702">
        <v>293</v>
      </c>
      <c r="C47702">
        <v>2</v>
      </c>
      <c r="D47702">
        <v>875427993</v>
      </c>
      <c r="E47702" s="2">
        <f t="shared" si="745"/>
        <v>35701.268437500003</v>
      </c>
    </row>
    <row r="47703" spans="1:5" x14ac:dyDescent="0.25">
      <c r="A47703">
        <v>619</v>
      </c>
      <c r="B47703">
        <v>568</v>
      </c>
      <c r="C47703">
        <v>5</v>
      </c>
      <c r="D47703">
        <v>885954083</v>
      </c>
      <c r="E47703" s="2">
        <f t="shared" si="745"/>
        <v>35823.098182870366</v>
      </c>
    </row>
    <row r="47704" spans="1:5" x14ac:dyDescent="0.25">
      <c r="A47704">
        <v>641</v>
      </c>
      <c r="B47704">
        <v>192</v>
      </c>
      <c r="C47704">
        <v>4</v>
      </c>
      <c r="D47704">
        <v>879370150</v>
      </c>
      <c r="E47704" s="2">
        <f t="shared" si="745"/>
        <v>35746.895254629628</v>
      </c>
    </row>
    <row r="47705" spans="1:5" x14ac:dyDescent="0.25">
      <c r="A47705">
        <v>648</v>
      </c>
      <c r="B47705">
        <v>177</v>
      </c>
      <c r="C47705">
        <v>5</v>
      </c>
      <c r="D47705">
        <v>884882702</v>
      </c>
      <c r="E47705" s="2">
        <f t="shared" si="745"/>
        <v>35810.697939814811</v>
      </c>
    </row>
    <row r="47706" spans="1:5" x14ac:dyDescent="0.25">
      <c r="A47706">
        <v>533</v>
      </c>
      <c r="B47706">
        <v>423</v>
      </c>
      <c r="C47706">
        <v>5</v>
      </c>
      <c r="D47706">
        <v>888844906</v>
      </c>
      <c r="E47706" s="2">
        <f t="shared" si="745"/>
        <v>35856.55678240741</v>
      </c>
    </row>
    <row r="47707" spans="1:5" x14ac:dyDescent="0.25">
      <c r="A47707">
        <v>520</v>
      </c>
      <c r="B47707">
        <v>286</v>
      </c>
      <c r="C47707">
        <v>5</v>
      </c>
      <c r="D47707">
        <v>885168591</v>
      </c>
      <c r="E47707" s="2">
        <f t="shared" si="745"/>
        <v>35814.006840277776</v>
      </c>
    </row>
    <row r="47708" spans="1:5" x14ac:dyDescent="0.25">
      <c r="A47708">
        <v>524</v>
      </c>
      <c r="B47708">
        <v>1113</v>
      </c>
      <c r="C47708">
        <v>3</v>
      </c>
      <c r="D47708">
        <v>884636236</v>
      </c>
      <c r="E47708" s="2">
        <f t="shared" si="745"/>
        <v>35807.845324074078</v>
      </c>
    </row>
    <row r="47709" spans="1:5" x14ac:dyDescent="0.25">
      <c r="A47709">
        <v>472</v>
      </c>
      <c r="B47709">
        <v>404</v>
      </c>
      <c r="C47709">
        <v>3</v>
      </c>
      <c r="D47709">
        <v>875982922</v>
      </c>
      <c r="E47709" s="2">
        <f t="shared" si="745"/>
        <v>35707.69122685185</v>
      </c>
    </row>
    <row r="47710" spans="1:5" x14ac:dyDescent="0.25">
      <c r="A47710">
        <v>298</v>
      </c>
      <c r="B47710">
        <v>208</v>
      </c>
      <c r="C47710">
        <v>5</v>
      </c>
      <c r="D47710">
        <v>884182867</v>
      </c>
      <c r="E47710" s="2">
        <f t="shared" si="745"/>
        <v>35802.597997685181</v>
      </c>
    </row>
    <row r="47711" spans="1:5" x14ac:dyDescent="0.25">
      <c r="A47711">
        <v>507</v>
      </c>
      <c r="B47711">
        <v>333</v>
      </c>
      <c r="C47711">
        <v>4</v>
      </c>
      <c r="D47711">
        <v>889964121</v>
      </c>
      <c r="E47711" s="2">
        <f t="shared" si="745"/>
        <v>35869.510659722218</v>
      </c>
    </row>
    <row r="47712" spans="1:5" x14ac:dyDescent="0.25">
      <c r="A47712">
        <v>222</v>
      </c>
      <c r="B47712">
        <v>180</v>
      </c>
      <c r="C47712">
        <v>3</v>
      </c>
      <c r="D47712">
        <v>878181804</v>
      </c>
      <c r="E47712" s="2">
        <f t="shared" si="745"/>
        <v>35733.141250000001</v>
      </c>
    </row>
    <row r="47713" spans="1:5" x14ac:dyDescent="0.25">
      <c r="A47713">
        <v>270</v>
      </c>
      <c r="B47713">
        <v>1074</v>
      </c>
      <c r="C47713">
        <v>5</v>
      </c>
      <c r="D47713">
        <v>876955770</v>
      </c>
      <c r="E47713" s="2">
        <f t="shared" si="745"/>
        <v>35718.951041666667</v>
      </c>
    </row>
    <row r="47714" spans="1:5" x14ac:dyDescent="0.25">
      <c r="A47714">
        <v>707</v>
      </c>
      <c r="B47714">
        <v>1171</v>
      </c>
      <c r="C47714">
        <v>3</v>
      </c>
      <c r="D47714">
        <v>880059687</v>
      </c>
      <c r="E47714" s="2">
        <f t="shared" si="745"/>
        <v>35754.876006944447</v>
      </c>
    </row>
    <row r="47715" spans="1:5" x14ac:dyDescent="0.25">
      <c r="A47715">
        <v>663</v>
      </c>
      <c r="B47715">
        <v>272</v>
      </c>
      <c r="C47715">
        <v>5</v>
      </c>
      <c r="D47715">
        <v>889491515</v>
      </c>
      <c r="E47715" s="2">
        <f t="shared" si="745"/>
        <v>35864.040682870371</v>
      </c>
    </row>
    <row r="47716" spans="1:5" x14ac:dyDescent="0.25">
      <c r="A47716">
        <v>716</v>
      </c>
      <c r="B47716">
        <v>381</v>
      </c>
      <c r="C47716">
        <v>4</v>
      </c>
      <c r="D47716">
        <v>879795644</v>
      </c>
      <c r="E47716" s="2">
        <f t="shared" si="745"/>
        <v>35751.8199537037</v>
      </c>
    </row>
    <row r="47717" spans="1:5" x14ac:dyDescent="0.25">
      <c r="A47717">
        <v>435</v>
      </c>
      <c r="B47717">
        <v>1268</v>
      </c>
      <c r="C47717">
        <v>5</v>
      </c>
      <c r="D47717">
        <v>884131950</v>
      </c>
      <c r="E47717" s="2">
        <f t="shared" si="745"/>
        <v>35802.008680555555</v>
      </c>
    </row>
    <row r="47718" spans="1:5" x14ac:dyDescent="0.25">
      <c r="A47718">
        <v>294</v>
      </c>
      <c r="B47718">
        <v>827</v>
      </c>
      <c r="C47718">
        <v>1</v>
      </c>
      <c r="D47718">
        <v>889243393</v>
      </c>
      <c r="E47718" s="2">
        <f t="shared" si="745"/>
        <v>35861.168900462959</v>
      </c>
    </row>
    <row r="47719" spans="1:5" x14ac:dyDescent="0.25">
      <c r="A47719">
        <v>43</v>
      </c>
      <c r="B47719">
        <v>699</v>
      </c>
      <c r="C47719">
        <v>4</v>
      </c>
      <c r="D47719">
        <v>883956040</v>
      </c>
      <c r="E47719" s="2">
        <f t="shared" si="745"/>
        <v>35799.972685185188</v>
      </c>
    </row>
    <row r="47720" spans="1:5" x14ac:dyDescent="0.25">
      <c r="A47720">
        <v>606</v>
      </c>
      <c r="B47720">
        <v>71</v>
      </c>
      <c r="C47720">
        <v>5</v>
      </c>
      <c r="D47720">
        <v>880923745</v>
      </c>
      <c r="E47720" s="2">
        <f t="shared" si="745"/>
        <v>35764.87667824074</v>
      </c>
    </row>
    <row r="47721" spans="1:5" x14ac:dyDescent="0.25">
      <c r="A47721">
        <v>458</v>
      </c>
      <c r="B47721">
        <v>134</v>
      </c>
      <c r="C47721">
        <v>5</v>
      </c>
      <c r="D47721">
        <v>886395963</v>
      </c>
      <c r="E47721" s="2">
        <f t="shared" si="745"/>
        <v>35828.212534722225</v>
      </c>
    </row>
    <row r="47722" spans="1:5" x14ac:dyDescent="0.25">
      <c r="A47722">
        <v>661</v>
      </c>
      <c r="B47722">
        <v>238</v>
      </c>
      <c r="C47722">
        <v>4</v>
      </c>
      <c r="D47722">
        <v>876016491</v>
      </c>
      <c r="E47722" s="2">
        <f t="shared" si="745"/>
        <v>35708.07975694444</v>
      </c>
    </row>
    <row r="47723" spans="1:5" x14ac:dyDescent="0.25">
      <c r="A47723">
        <v>13</v>
      </c>
      <c r="B47723">
        <v>87</v>
      </c>
      <c r="C47723">
        <v>5</v>
      </c>
      <c r="D47723">
        <v>882398814</v>
      </c>
      <c r="E47723" s="2">
        <f t="shared" si="745"/>
        <v>35781.949236111112</v>
      </c>
    </row>
    <row r="47724" spans="1:5" x14ac:dyDescent="0.25">
      <c r="A47724">
        <v>624</v>
      </c>
      <c r="B47724">
        <v>147</v>
      </c>
      <c r="C47724">
        <v>4</v>
      </c>
      <c r="D47724">
        <v>879792557</v>
      </c>
      <c r="E47724" s="2">
        <f t="shared" si="745"/>
        <v>35751.784224537041</v>
      </c>
    </row>
    <row r="47725" spans="1:5" x14ac:dyDescent="0.25">
      <c r="A47725">
        <v>610</v>
      </c>
      <c r="B47725">
        <v>275</v>
      </c>
      <c r="C47725">
        <v>4</v>
      </c>
      <c r="D47725">
        <v>888703453</v>
      </c>
      <c r="E47725" s="2">
        <f t="shared" si="745"/>
        <v>35854.919594907406</v>
      </c>
    </row>
    <row r="47726" spans="1:5" x14ac:dyDescent="0.25">
      <c r="A47726">
        <v>255</v>
      </c>
      <c r="B47726">
        <v>300</v>
      </c>
      <c r="C47726">
        <v>3</v>
      </c>
      <c r="D47726">
        <v>883215358</v>
      </c>
      <c r="E47726" s="2">
        <f t="shared" si="745"/>
        <v>35791.399976851855</v>
      </c>
    </row>
    <row r="47727" spans="1:5" x14ac:dyDescent="0.25">
      <c r="A47727">
        <v>455</v>
      </c>
      <c r="B47727">
        <v>276</v>
      </c>
      <c r="C47727">
        <v>4</v>
      </c>
      <c r="D47727">
        <v>879109594</v>
      </c>
      <c r="E47727" s="2">
        <f t="shared" si="745"/>
        <v>35743.879560185189</v>
      </c>
    </row>
    <row r="47728" spans="1:5" x14ac:dyDescent="0.25">
      <c r="A47728">
        <v>393</v>
      </c>
      <c r="B47728">
        <v>977</v>
      </c>
      <c r="C47728">
        <v>4</v>
      </c>
      <c r="D47728">
        <v>887745501</v>
      </c>
      <c r="E47728" s="2">
        <f t="shared" si="745"/>
        <v>35843.832187499997</v>
      </c>
    </row>
    <row r="47729" spans="1:5" x14ac:dyDescent="0.25">
      <c r="A47729">
        <v>697</v>
      </c>
      <c r="B47729">
        <v>1245</v>
      </c>
      <c r="C47729">
        <v>1</v>
      </c>
      <c r="D47729">
        <v>882622526</v>
      </c>
      <c r="E47729" s="2">
        <f t="shared" si="745"/>
        <v>35784.538495370369</v>
      </c>
    </row>
    <row r="47730" spans="1:5" x14ac:dyDescent="0.25">
      <c r="A47730">
        <v>620</v>
      </c>
      <c r="B47730">
        <v>740</v>
      </c>
      <c r="C47730">
        <v>5</v>
      </c>
      <c r="D47730">
        <v>889987349</v>
      </c>
      <c r="E47730" s="2">
        <f t="shared" si="745"/>
        <v>35869.779502314814</v>
      </c>
    </row>
    <row r="47731" spans="1:5" x14ac:dyDescent="0.25">
      <c r="A47731">
        <v>503</v>
      </c>
      <c r="B47731">
        <v>70</v>
      </c>
      <c r="C47731">
        <v>4</v>
      </c>
      <c r="D47731">
        <v>880383174</v>
      </c>
      <c r="E47731" s="2">
        <f t="shared" si="745"/>
        <v>35758.620069444441</v>
      </c>
    </row>
    <row r="47732" spans="1:5" x14ac:dyDescent="0.25">
      <c r="A47732">
        <v>453</v>
      </c>
      <c r="B47732">
        <v>9</v>
      </c>
      <c r="C47732">
        <v>3</v>
      </c>
      <c r="D47732">
        <v>888207161</v>
      </c>
      <c r="E47732" s="2">
        <f t="shared" si="745"/>
        <v>35849.175474537034</v>
      </c>
    </row>
    <row r="47733" spans="1:5" x14ac:dyDescent="0.25">
      <c r="A47733">
        <v>697</v>
      </c>
      <c r="B47733">
        <v>754</v>
      </c>
      <c r="C47733">
        <v>3</v>
      </c>
      <c r="D47733">
        <v>882621431</v>
      </c>
      <c r="E47733" s="2">
        <f t="shared" si="745"/>
        <v>35784.525821759264</v>
      </c>
    </row>
    <row r="47734" spans="1:5" x14ac:dyDescent="0.25">
      <c r="A47734">
        <v>67</v>
      </c>
      <c r="B47734">
        <v>235</v>
      </c>
      <c r="C47734">
        <v>3</v>
      </c>
      <c r="D47734">
        <v>875379643</v>
      </c>
      <c r="E47734" s="2">
        <f t="shared" si="745"/>
        <v>35700.708831018521</v>
      </c>
    </row>
    <row r="47735" spans="1:5" x14ac:dyDescent="0.25">
      <c r="A47735">
        <v>13</v>
      </c>
      <c r="B47735">
        <v>631</v>
      </c>
      <c r="C47735">
        <v>3</v>
      </c>
      <c r="D47735">
        <v>882140624</v>
      </c>
      <c r="E47735" s="2">
        <f t="shared" si="745"/>
        <v>35778.960925925923</v>
      </c>
    </row>
    <row r="47736" spans="1:5" x14ac:dyDescent="0.25">
      <c r="A47736">
        <v>665</v>
      </c>
      <c r="B47736">
        <v>748</v>
      </c>
      <c r="C47736">
        <v>4</v>
      </c>
      <c r="D47736">
        <v>884290076</v>
      </c>
      <c r="E47736" s="2">
        <f t="shared" si="745"/>
        <v>35803.838842592595</v>
      </c>
    </row>
    <row r="47737" spans="1:5" x14ac:dyDescent="0.25">
      <c r="A47737">
        <v>493</v>
      </c>
      <c r="B47737">
        <v>684</v>
      </c>
      <c r="C47737">
        <v>4</v>
      </c>
      <c r="D47737">
        <v>884132267</v>
      </c>
      <c r="E47737" s="2">
        <f t="shared" si="745"/>
        <v>35802.012349537035</v>
      </c>
    </row>
    <row r="47738" spans="1:5" x14ac:dyDescent="0.25">
      <c r="A47738">
        <v>472</v>
      </c>
      <c r="B47738">
        <v>1058</v>
      </c>
      <c r="C47738">
        <v>4</v>
      </c>
      <c r="D47738">
        <v>875980081</v>
      </c>
      <c r="E47738" s="2">
        <f t="shared" si="745"/>
        <v>35707.65834490741</v>
      </c>
    </row>
    <row r="47739" spans="1:5" x14ac:dyDescent="0.25">
      <c r="A47739">
        <v>167</v>
      </c>
      <c r="B47739">
        <v>735</v>
      </c>
      <c r="C47739">
        <v>4</v>
      </c>
      <c r="D47739">
        <v>892738277</v>
      </c>
      <c r="E47739" s="2">
        <f t="shared" si="745"/>
        <v>35901.618946759263</v>
      </c>
    </row>
    <row r="47740" spans="1:5" x14ac:dyDescent="0.25">
      <c r="A47740">
        <v>279</v>
      </c>
      <c r="B47740">
        <v>33</v>
      </c>
      <c r="C47740">
        <v>4</v>
      </c>
      <c r="D47740">
        <v>875308510</v>
      </c>
      <c r="E47740" s="2">
        <f t="shared" si="745"/>
        <v>35699.88553240741</v>
      </c>
    </row>
    <row r="47741" spans="1:5" x14ac:dyDescent="0.25">
      <c r="A47741">
        <v>536</v>
      </c>
      <c r="B47741">
        <v>188</v>
      </c>
      <c r="C47741">
        <v>3</v>
      </c>
      <c r="D47741">
        <v>882359755</v>
      </c>
      <c r="E47741" s="2">
        <f t="shared" si="745"/>
        <v>35781.497164351851</v>
      </c>
    </row>
    <row r="47742" spans="1:5" x14ac:dyDescent="0.25">
      <c r="A47742">
        <v>666</v>
      </c>
      <c r="B47742">
        <v>502</v>
      </c>
      <c r="C47742">
        <v>3</v>
      </c>
      <c r="D47742">
        <v>880567883</v>
      </c>
      <c r="E47742" s="2">
        <f t="shared" si="745"/>
        <v>35760.757905092592</v>
      </c>
    </row>
    <row r="47743" spans="1:5" x14ac:dyDescent="0.25">
      <c r="A47743">
        <v>478</v>
      </c>
      <c r="B47743">
        <v>616</v>
      </c>
      <c r="C47743">
        <v>4</v>
      </c>
      <c r="D47743">
        <v>889398260</v>
      </c>
      <c r="E47743" s="2">
        <f t="shared" si="745"/>
        <v>35862.961342592593</v>
      </c>
    </row>
    <row r="47744" spans="1:5" x14ac:dyDescent="0.25">
      <c r="A47744">
        <v>689</v>
      </c>
      <c r="B47744">
        <v>597</v>
      </c>
      <c r="C47744">
        <v>4</v>
      </c>
      <c r="D47744">
        <v>876676165</v>
      </c>
      <c r="E47744" s="2">
        <f t="shared" si="745"/>
        <v>35715.714872685188</v>
      </c>
    </row>
    <row r="47745" spans="1:5" x14ac:dyDescent="0.25">
      <c r="A47745">
        <v>515</v>
      </c>
      <c r="B47745">
        <v>900</v>
      </c>
      <c r="C47745">
        <v>4</v>
      </c>
      <c r="D47745">
        <v>887658975</v>
      </c>
      <c r="E47745" s="2">
        <f t="shared" si="745"/>
        <v>35842.830729166664</v>
      </c>
    </row>
    <row r="47746" spans="1:5" x14ac:dyDescent="0.25">
      <c r="A47746">
        <v>92</v>
      </c>
      <c r="B47746">
        <v>9</v>
      </c>
      <c r="C47746">
        <v>4</v>
      </c>
      <c r="D47746">
        <v>875640148</v>
      </c>
      <c r="E47746" s="2">
        <f t="shared" ref="E47746:E47809" si="746">(D47746/86400)+DATE(1970,1,1)</f>
        <v>35703.723935185189</v>
      </c>
    </row>
    <row r="47747" spans="1:5" x14ac:dyDescent="0.25">
      <c r="A47747">
        <v>634</v>
      </c>
      <c r="B47747">
        <v>756</v>
      </c>
      <c r="C47747">
        <v>3</v>
      </c>
      <c r="D47747">
        <v>875729749</v>
      </c>
      <c r="E47747" s="2">
        <f t="shared" si="746"/>
        <v>35704.760983796295</v>
      </c>
    </row>
    <row r="47748" spans="1:5" x14ac:dyDescent="0.25">
      <c r="A47748">
        <v>712</v>
      </c>
      <c r="B47748">
        <v>785</v>
      </c>
      <c r="C47748">
        <v>5</v>
      </c>
      <c r="D47748">
        <v>874730206</v>
      </c>
      <c r="E47748" s="2">
        <f t="shared" si="746"/>
        <v>35693.192199074074</v>
      </c>
    </row>
    <row r="47749" spans="1:5" x14ac:dyDescent="0.25">
      <c r="A47749">
        <v>712</v>
      </c>
      <c r="B47749">
        <v>82</v>
      </c>
      <c r="C47749">
        <v>5</v>
      </c>
      <c r="D47749">
        <v>874730031</v>
      </c>
      <c r="E47749" s="2">
        <f t="shared" si="746"/>
        <v>35693.19017361111</v>
      </c>
    </row>
    <row r="47750" spans="1:5" x14ac:dyDescent="0.25">
      <c r="A47750">
        <v>658</v>
      </c>
      <c r="B47750">
        <v>129</v>
      </c>
      <c r="C47750">
        <v>3</v>
      </c>
      <c r="D47750">
        <v>875145750</v>
      </c>
      <c r="E47750" s="2">
        <f t="shared" si="746"/>
        <v>35698.001736111109</v>
      </c>
    </row>
    <row r="47751" spans="1:5" x14ac:dyDescent="0.25">
      <c r="A47751">
        <v>305</v>
      </c>
      <c r="B47751">
        <v>684</v>
      </c>
      <c r="C47751">
        <v>3</v>
      </c>
      <c r="D47751">
        <v>886323591</v>
      </c>
      <c r="E47751" s="2">
        <f t="shared" si="746"/>
        <v>35827.374895833331</v>
      </c>
    </row>
    <row r="47752" spans="1:5" x14ac:dyDescent="0.25">
      <c r="A47752">
        <v>551</v>
      </c>
      <c r="B47752">
        <v>11</v>
      </c>
      <c r="C47752">
        <v>5</v>
      </c>
      <c r="D47752">
        <v>892777052</v>
      </c>
      <c r="E47752" s="2">
        <f t="shared" si="746"/>
        <v>35902.067731481482</v>
      </c>
    </row>
    <row r="47753" spans="1:5" x14ac:dyDescent="0.25">
      <c r="A47753">
        <v>342</v>
      </c>
      <c r="B47753">
        <v>327</v>
      </c>
      <c r="C47753">
        <v>4</v>
      </c>
      <c r="D47753">
        <v>874984025</v>
      </c>
      <c r="E47753" s="2">
        <f t="shared" si="746"/>
        <v>35696.129918981482</v>
      </c>
    </row>
    <row r="47754" spans="1:5" x14ac:dyDescent="0.25">
      <c r="A47754">
        <v>83</v>
      </c>
      <c r="B47754">
        <v>259</v>
      </c>
      <c r="C47754">
        <v>2</v>
      </c>
      <c r="D47754">
        <v>883869199</v>
      </c>
      <c r="E47754" s="2">
        <f t="shared" si="746"/>
        <v>35798.967581018514</v>
      </c>
    </row>
    <row r="47755" spans="1:5" x14ac:dyDescent="0.25">
      <c r="A47755">
        <v>459</v>
      </c>
      <c r="B47755">
        <v>1115</v>
      </c>
      <c r="C47755">
        <v>3</v>
      </c>
      <c r="D47755">
        <v>879563506</v>
      </c>
      <c r="E47755" s="2">
        <f t="shared" si="746"/>
        <v>35749.1331712963</v>
      </c>
    </row>
    <row r="47756" spans="1:5" x14ac:dyDescent="0.25">
      <c r="A47756">
        <v>664</v>
      </c>
      <c r="B47756">
        <v>92</v>
      </c>
      <c r="C47756">
        <v>4</v>
      </c>
      <c r="D47756">
        <v>876525002</v>
      </c>
      <c r="E47756" s="2">
        <f t="shared" si="746"/>
        <v>35713.965300925927</v>
      </c>
    </row>
    <row r="47757" spans="1:5" x14ac:dyDescent="0.25">
      <c r="A47757">
        <v>132</v>
      </c>
      <c r="B47757">
        <v>521</v>
      </c>
      <c r="C47757">
        <v>4</v>
      </c>
      <c r="D47757">
        <v>891278996</v>
      </c>
      <c r="E47757" s="2">
        <f t="shared" si="746"/>
        <v>35884.729120370372</v>
      </c>
    </row>
    <row r="47758" spans="1:5" x14ac:dyDescent="0.25">
      <c r="A47758">
        <v>586</v>
      </c>
      <c r="B47758">
        <v>468</v>
      </c>
      <c r="C47758">
        <v>3</v>
      </c>
      <c r="D47758">
        <v>884066087</v>
      </c>
      <c r="E47758" s="2">
        <f t="shared" si="746"/>
        <v>35801.246377314819</v>
      </c>
    </row>
    <row r="47759" spans="1:5" x14ac:dyDescent="0.25">
      <c r="A47759">
        <v>590</v>
      </c>
      <c r="B47759">
        <v>127</v>
      </c>
      <c r="C47759">
        <v>4</v>
      </c>
      <c r="D47759">
        <v>879439645</v>
      </c>
      <c r="E47759" s="2">
        <f t="shared" si="746"/>
        <v>35747.699594907404</v>
      </c>
    </row>
    <row r="47760" spans="1:5" x14ac:dyDescent="0.25">
      <c r="A47760">
        <v>234</v>
      </c>
      <c r="B47760">
        <v>1285</v>
      </c>
      <c r="C47760">
        <v>3</v>
      </c>
      <c r="D47760">
        <v>892335764</v>
      </c>
      <c r="E47760" s="2">
        <f t="shared" si="746"/>
        <v>35896.960231481484</v>
      </c>
    </row>
    <row r="47761" spans="1:5" x14ac:dyDescent="0.25">
      <c r="A47761">
        <v>457</v>
      </c>
      <c r="B47761">
        <v>473</v>
      </c>
      <c r="C47761">
        <v>4</v>
      </c>
      <c r="D47761">
        <v>882395360</v>
      </c>
      <c r="E47761" s="2">
        <f t="shared" si="746"/>
        <v>35781.909259259257</v>
      </c>
    </row>
    <row r="47762" spans="1:5" x14ac:dyDescent="0.25">
      <c r="A47762">
        <v>115</v>
      </c>
      <c r="B47762">
        <v>980</v>
      </c>
      <c r="C47762">
        <v>4</v>
      </c>
      <c r="D47762">
        <v>881169984</v>
      </c>
      <c r="E47762" s="2">
        <f t="shared" si="746"/>
        <v>35767.726666666669</v>
      </c>
    </row>
    <row r="47763" spans="1:5" x14ac:dyDescent="0.25">
      <c r="A47763">
        <v>222</v>
      </c>
      <c r="B47763">
        <v>294</v>
      </c>
      <c r="C47763">
        <v>3</v>
      </c>
      <c r="D47763">
        <v>877562795</v>
      </c>
      <c r="E47763" s="2">
        <f t="shared" si="746"/>
        <v>35725.976793981477</v>
      </c>
    </row>
    <row r="47764" spans="1:5" x14ac:dyDescent="0.25">
      <c r="A47764">
        <v>634</v>
      </c>
      <c r="B47764">
        <v>762</v>
      </c>
      <c r="C47764">
        <v>3</v>
      </c>
      <c r="D47764">
        <v>879787667</v>
      </c>
      <c r="E47764" s="2">
        <f t="shared" si="746"/>
        <v>35751.727627314816</v>
      </c>
    </row>
    <row r="47765" spans="1:5" x14ac:dyDescent="0.25">
      <c r="A47765">
        <v>43</v>
      </c>
      <c r="B47765">
        <v>550</v>
      </c>
      <c r="C47765">
        <v>3</v>
      </c>
      <c r="D47765">
        <v>883956040</v>
      </c>
      <c r="E47765" s="2">
        <f t="shared" si="746"/>
        <v>35799.972685185188</v>
      </c>
    </row>
    <row r="47766" spans="1:5" x14ac:dyDescent="0.25">
      <c r="A47766">
        <v>500</v>
      </c>
      <c r="B47766">
        <v>709</v>
      </c>
      <c r="C47766">
        <v>4</v>
      </c>
      <c r="D47766">
        <v>883873640</v>
      </c>
      <c r="E47766" s="2">
        <f t="shared" si="746"/>
        <v>35799.01898148148</v>
      </c>
    </row>
    <row r="47767" spans="1:5" x14ac:dyDescent="0.25">
      <c r="A47767">
        <v>60</v>
      </c>
      <c r="B47767">
        <v>378</v>
      </c>
      <c r="C47767">
        <v>4</v>
      </c>
      <c r="D47767">
        <v>883327566</v>
      </c>
      <c r="E47767" s="2">
        <f t="shared" si="746"/>
        <v>35792.698680555557</v>
      </c>
    </row>
    <row r="47768" spans="1:5" x14ac:dyDescent="0.25">
      <c r="A47768">
        <v>541</v>
      </c>
      <c r="B47768">
        <v>1442</v>
      </c>
      <c r="C47768">
        <v>1</v>
      </c>
      <c r="D47768">
        <v>884046888</v>
      </c>
      <c r="E47768" s="2">
        <f t="shared" si="746"/>
        <v>35801.02416666667</v>
      </c>
    </row>
    <row r="47769" spans="1:5" x14ac:dyDescent="0.25">
      <c r="A47769">
        <v>238</v>
      </c>
      <c r="B47769">
        <v>294</v>
      </c>
      <c r="C47769">
        <v>3</v>
      </c>
      <c r="D47769">
        <v>883575813</v>
      </c>
      <c r="E47769" s="2">
        <f t="shared" si="746"/>
        <v>35795.571909722225</v>
      </c>
    </row>
    <row r="47770" spans="1:5" x14ac:dyDescent="0.25">
      <c r="A47770">
        <v>363</v>
      </c>
      <c r="B47770">
        <v>208</v>
      </c>
      <c r="C47770">
        <v>4</v>
      </c>
      <c r="D47770">
        <v>891496190</v>
      </c>
      <c r="E47770" s="2">
        <f t="shared" si="746"/>
        <v>35887.242939814816</v>
      </c>
    </row>
    <row r="47771" spans="1:5" x14ac:dyDescent="0.25">
      <c r="A47771">
        <v>613</v>
      </c>
      <c r="B47771">
        <v>126</v>
      </c>
      <c r="C47771">
        <v>5</v>
      </c>
      <c r="D47771">
        <v>891227338</v>
      </c>
      <c r="E47771" s="2">
        <f t="shared" si="746"/>
        <v>35884.131226851852</v>
      </c>
    </row>
    <row r="47772" spans="1:5" x14ac:dyDescent="0.25">
      <c r="A47772">
        <v>734</v>
      </c>
      <c r="B47772">
        <v>419</v>
      </c>
      <c r="C47772">
        <v>4</v>
      </c>
      <c r="D47772">
        <v>891023066</v>
      </c>
      <c r="E47772" s="2">
        <f t="shared" si="746"/>
        <v>35881.766967592594</v>
      </c>
    </row>
    <row r="47773" spans="1:5" x14ac:dyDescent="0.25">
      <c r="A47773">
        <v>92</v>
      </c>
      <c r="B47773">
        <v>575</v>
      </c>
      <c r="C47773">
        <v>2</v>
      </c>
      <c r="D47773">
        <v>875907763</v>
      </c>
      <c r="E47773" s="2">
        <f t="shared" si="746"/>
        <v>35706.821331018517</v>
      </c>
    </row>
    <row r="47774" spans="1:5" x14ac:dyDescent="0.25">
      <c r="A47774">
        <v>695</v>
      </c>
      <c r="B47774">
        <v>301</v>
      </c>
      <c r="C47774">
        <v>3</v>
      </c>
      <c r="D47774">
        <v>888806120</v>
      </c>
      <c r="E47774" s="2">
        <f t="shared" si="746"/>
        <v>35856.107870370368</v>
      </c>
    </row>
    <row r="47775" spans="1:5" x14ac:dyDescent="0.25">
      <c r="A47775">
        <v>589</v>
      </c>
      <c r="B47775">
        <v>243</v>
      </c>
      <c r="C47775">
        <v>3</v>
      </c>
      <c r="D47775">
        <v>883352735</v>
      </c>
      <c r="E47775" s="2">
        <f t="shared" si="746"/>
        <v>35792.989988425928</v>
      </c>
    </row>
    <row r="47776" spans="1:5" x14ac:dyDescent="0.25">
      <c r="A47776">
        <v>82</v>
      </c>
      <c r="B47776">
        <v>1078</v>
      </c>
      <c r="C47776">
        <v>3</v>
      </c>
      <c r="D47776">
        <v>878769748</v>
      </c>
      <c r="E47776" s="2">
        <f t="shared" si="746"/>
        <v>35739.946157407408</v>
      </c>
    </row>
    <row r="47777" spans="1:5" x14ac:dyDescent="0.25">
      <c r="A47777">
        <v>624</v>
      </c>
      <c r="B47777">
        <v>1028</v>
      </c>
      <c r="C47777">
        <v>3</v>
      </c>
      <c r="D47777">
        <v>879793485</v>
      </c>
      <c r="E47777" s="2">
        <f t="shared" si="746"/>
        <v>35751.794965277775</v>
      </c>
    </row>
    <row r="47778" spans="1:5" x14ac:dyDescent="0.25">
      <c r="A47778">
        <v>94</v>
      </c>
      <c r="B47778">
        <v>928</v>
      </c>
      <c r="C47778">
        <v>3</v>
      </c>
      <c r="D47778">
        <v>891723774</v>
      </c>
      <c r="E47778" s="2">
        <f t="shared" si="746"/>
        <v>35889.877013888887</v>
      </c>
    </row>
    <row r="47779" spans="1:5" x14ac:dyDescent="0.25">
      <c r="A47779">
        <v>130</v>
      </c>
      <c r="B47779">
        <v>2</v>
      </c>
      <c r="C47779">
        <v>4</v>
      </c>
      <c r="D47779">
        <v>876252327</v>
      </c>
      <c r="E47779" s="2">
        <f t="shared" si="746"/>
        <v>35710.809340277774</v>
      </c>
    </row>
    <row r="47780" spans="1:5" x14ac:dyDescent="0.25">
      <c r="A47780">
        <v>683</v>
      </c>
      <c r="B47780">
        <v>306</v>
      </c>
      <c r="C47780">
        <v>3</v>
      </c>
      <c r="D47780">
        <v>893286347</v>
      </c>
      <c r="E47780" s="2">
        <f t="shared" si="746"/>
        <v>35907.96234953704</v>
      </c>
    </row>
    <row r="47781" spans="1:5" x14ac:dyDescent="0.25">
      <c r="A47781">
        <v>504</v>
      </c>
      <c r="B47781">
        <v>1084</v>
      </c>
      <c r="C47781">
        <v>4</v>
      </c>
      <c r="D47781">
        <v>887837958</v>
      </c>
      <c r="E47781" s="2">
        <f t="shared" si="746"/>
        <v>35844.902291666665</v>
      </c>
    </row>
    <row r="47782" spans="1:5" x14ac:dyDescent="0.25">
      <c r="A47782">
        <v>710</v>
      </c>
      <c r="B47782">
        <v>300</v>
      </c>
      <c r="C47782">
        <v>3</v>
      </c>
      <c r="D47782">
        <v>882063407</v>
      </c>
      <c r="E47782" s="2">
        <f t="shared" si="746"/>
        <v>35778.067210648151</v>
      </c>
    </row>
    <row r="47783" spans="1:5" x14ac:dyDescent="0.25">
      <c r="A47783">
        <v>644</v>
      </c>
      <c r="B47783">
        <v>293</v>
      </c>
      <c r="C47783">
        <v>4</v>
      </c>
      <c r="D47783">
        <v>889076851</v>
      </c>
      <c r="E47783" s="2">
        <f t="shared" si="746"/>
        <v>35859.241331018522</v>
      </c>
    </row>
    <row r="47784" spans="1:5" x14ac:dyDescent="0.25">
      <c r="A47784">
        <v>497</v>
      </c>
      <c r="B47784">
        <v>11</v>
      </c>
      <c r="C47784">
        <v>3</v>
      </c>
      <c r="D47784">
        <v>879310825</v>
      </c>
      <c r="E47784" s="2">
        <f t="shared" si="746"/>
        <v>35746.208622685182</v>
      </c>
    </row>
    <row r="47785" spans="1:5" x14ac:dyDescent="0.25">
      <c r="A47785">
        <v>480</v>
      </c>
      <c r="B47785">
        <v>661</v>
      </c>
      <c r="C47785">
        <v>4</v>
      </c>
      <c r="D47785">
        <v>891208327</v>
      </c>
      <c r="E47785" s="2">
        <f t="shared" si="746"/>
        <v>35883.911192129628</v>
      </c>
    </row>
    <row r="47786" spans="1:5" x14ac:dyDescent="0.25">
      <c r="A47786">
        <v>648</v>
      </c>
      <c r="B47786">
        <v>407</v>
      </c>
      <c r="C47786">
        <v>4</v>
      </c>
      <c r="D47786">
        <v>884367248</v>
      </c>
      <c r="E47786" s="2">
        <f t="shared" si="746"/>
        <v>35804.732037037036</v>
      </c>
    </row>
    <row r="47787" spans="1:5" x14ac:dyDescent="0.25">
      <c r="A47787">
        <v>151</v>
      </c>
      <c r="B47787">
        <v>290</v>
      </c>
      <c r="C47787">
        <v>1</v>
      </c>
      <c r="D47787">
        <v>879543400</v>
      </c>
      <c r="E47787" s="2">
        <f t="shared" si="746"/>
        <v>35748.900462962964</v>
      </c>
    </row>
    <row r="47788" spans="1:5" x14ac:dyDescent="0.25">
      <c r="A47788">
        <v>490</v>
      </c>
      <c r="B47788">
        <v>181</v>
      </c>
      <c r="C47788">
        <v>4</v>
      </c>
      <c r="D47788">
        <v>875427873</v>
      </c>
      <c r="E47788" s="2">
        <f t="shared" si="746"/>
        <v>35701.267048611109</v>
      </c>
    </row>
    <row r="47789" spans="1:5" x14ac:dyDescent="0.25">
      <c r="A47789">
        <v>184</v>
      </c>
      <c r="B47789">
        <v>223</v>
      </c>
      <c r="C47789">
        <v>4</v>
      </c>
      <c r="D47789">
        <v>889911195</v>
      </c>
      <c r="E47789" s="2">
        <f t="shared" si="746"/>
        <v>35868.898090277777</v>
      </c>
    </row>
    <row r="47790" spans="1:5" x14ac:dyDescent="0.25">
      <c r="A47790">
        <v>663</v>
      </c>
      <c r="B47790">
        <v>243</v>
      </c>
      <c r="C47790">
        <v>3</v>
      </c>
      <c r="D47790">
        <v>889492076</v>
      </c>
      <c r="E47790" s="2">
        <f t="shared" si="746"/>
        <v>35864.047175925924</v>
      </c>
    </row>
    <row r="47791" spans="1:5" x14ac:dyDescent="0.25">
      <c r="A47791">
        <v>527</v>
      </c>
      <c r="B47791">
        <v>182</v>
      </c>
      <c r="C47791">
        <v>5</v>
      </c>
      <c r="D47791">
        <v>879456132</v>
      </c>
      <c r="E47791" s="2">
        <f t="shared" si="746"/>
        <v>35747.890416666669</v>
      </c>
    </row>
    <row r="47792" spans="1:5" x14ac:dyDescent="0.25">
      <c r="A47792">
        <v>496</v>
      </c>
      <c r="B47792">
        <v>96</v>
      </c>
      <c r="C47792">
        <v>4</v>
      </c>
      <c r="D47792">
        <v>876065881</v>
      </c>
      <c r="E47792" s="2">
        <f t="shared" si="746"/>
        <v>35708.651400462964</v>
      </c>
    </row>
    <row r="47793" spans="1:5" x14ac:dyDescent="0.25">
      <c r="A47793">
        <v>469</v>
      </c>
      <c r="B47793">
        <v>582</v>
      </c>
      <c r="C47793">
        <v>5</v>
      </c>
      <c r="D47793">
        <v>879524266</v>
      </c>
      <c r="E47793" s="2">
        <f t="shared" si="746"/>
        <v>35748.67900462963</v>
      </c>
    </row>
    <row r="47794" spans="1:5" x14ac:dyDescent="0.25">
      <c r="A47794">
        <v>310</v>
      </c>
      <c r="B47794">
        <v>50</v>
      </c>
      <c r="C47794">
        <v>5</v>
      </c>
      <c r="D47794">
        <v>879436177</v>
      </c>
      <c r="E47794" s="2">
        <f t="shared" si="746"/>
        <v>35747.659456018519</v>
      </c>
    </row>
    <row r="47795" spans="1:5" x14ac:dyDescent="0.25">
      <c r="A47795">
        <v>144</v>
      </c>
      <c r="B47795">
        <v>98</v>
      </c>
      <c r="C47795">
        <v>4</v>
      </c>
      <c r="D47795">
        <v>888105587</v>
      </c>
      <c r="E47795" s="2">
        <f t="shared" si="746"/>
        <v>35847.999849537038</v>
      </c>
    </row>
    <row r="47796" spans="1:5" x14ac:dyDescent="0.25">
      <c r="A47796">
        <v>747</v>
      </c>
      <c r="B47796">
        <v>228</v>
      </c>
      <c r="C47796">
        <v>4</v>
      </c>
      <c r="D47796">
        <v>888639736</v>
      </c>
      <c r="E47796" s="2">
        <f t="shared" si="746"/>
        <v>35854.182129629626</v>
      </c>
    </row>
    <row r="47797" spans="1:5" x14ac:dyDescent="0.25">
      <c r="A47797">
        <v>699</v>
      </c>
      <c r="B47797">
        <v>495</v>
      </c>
      <c r="C47797">
        <v>3</v>
      </c>
      <c r="D47797">
        <v>878883113</v>
      </c>
      <c r="E47797" s="2">
        <f t="shared" si="746"/>
        <v>35741.258252314816</v>
      </c>
    </row>
    <row r="47798" spans="1:5" x14ac:dyDescent="0.25">
      <c r="A47798">
        <v>160</v>
      </c>
      <c r="B47798">
        <v>276</v>
      </c>
      <c r="C47798">
        <v>5</v>
      </c>
      <c r="D47798">
        <v>876768106</v>
      </c>
      <c r="E47798" s="2">
        <f t="shared" si="746"/>
        <v>35716.779004629629</v>
      </c>
    </row>
    <row r="47799" spans="1:5" x14ac:dyDescent="0.25">
      <c r="A47799">
        <v>7</v>
      </c>
      <c r="B47799">
        <v>434</v>
      </c>
      <c r="C47799">
        <v>4</v>
      </c>
      <c r="D47799">
        <v>891352384</v>
      </c>
      <c r="E47799" s="2">
        <f t="shared" si="746"/>
        <v>35885.578518518516</v>
      </c>
    </row>
    <row r="47800" spans="1:5" x14ac:dyDescent="0.25">
      <c r="A47800">
        <v>439</v>
      </c>
      <c r="B47800">
        <v>1328</v>
      </c>
      <c r="C47800">
        <v>4</v>
      </c>
      <c r="D47800">
        <v>882893891</v>
      </c>
      <c r="E47800" s="2">
        <f t="shared" si="746"/>
        <v>35787.679293981484</v>
      </c>
    </row>
    <row r="47801" spans="1:5" x14ac:dyDescent="0.25">
      <c r="A47801">
        <v>197</v>
      </c>
      <c r="B47801">
        <v>332</v>
      </c>
      <c r="C47801">
        <v>2</v>
      </c>
      <c r="D47801">
        <v>891409290</v>
      </c>
      <c r="E47801" s="2">
        <f t="shared" si="746"/>
        <v>35886.23715277778</v>
      </c>
    </row>
    <row r="47802" spans="1:5" x14ac:dyDescent="0.25">
      <c r="A47802">
        <v>59</v>
      </c>
      <c r="B47802">
        <v>321</v>
      </c>
      <c r="C47802">
        <v>4</v>
      </c>
      <c r="D47802">
        <v>888206764</v>
      </c>
      <c r="E47802" s="2">
        <f t="shared" si="746"/>
        <v>35849.17087962963</v>
      </c>
    </row>
    <row r="47803" spans="1:5" x14ac:dyDescent="0.25">
      <c r="A47803">
        <v>473</v>
      </c>
      <c r="B47803">
        <v>9</v>
      </c>
      <c r="C47803">
        <v>5</v>
      </c>
      <c r="D47803">
        <v>878157357</v>
      </c>
      <c r="E47803" s="2">
        <f t="shared" si="746"/>
        <v>35732.858298611114</v>
      </c>
    </row>
    <row r="47804" spans="1:5" x14ac:dyDescent="0.25">
      <c r="A47804">
        <v>655</v>
      </c>
      <c r="B47804">
        <v>753</v>
      </c>
      <c r="C47804">
        <v>3</v>
      </c>
      <c r="D47804">
        <v>887860615</v>
      </c>
      <c r="E47804" s="2">
        <f t="shared" si="746"/>
        <v>35845.164525462962</v>
      </c>
    </row>
    <row r="47805" spans="1:5" x14ac:dyDescent="0.25">
      <c r="A47805">
        <v>5</v>
      </c>
      <c r="B47805">
        <v>387</v>
      </c>
      <c r="C47805">
        <v>3</v>
      </c>
      <c r="D47805">
        <v>875637419</v>
      </c>
      <c r="E47805" s="2">
        <f t="shared" si="746"/>
        <v>35703.692349537036</v>
      </c>
    </row>
    <row r="47806" spans="1:5" x14ac:dyDescent="0.25">
      <c r="A47806">
        <v>189</v>
      </c>
      <c r="B47806">
        <v>175</v>
      </c>
      <c r="C47806">
        <v>5</v>
      </c>
      <c r="D47806">
        <v>893265506</v>
      </c>
      <c r="E47806" s="2">
        <f t="shared" si="746"/>
        <v>35907.721134259264</v>
      </c>
    </row>
    <row r="47807" spans="1:5" x14ac:dyDescent="0.25">
      <c r="A47807">
        <v>393</v>
      </c>
      <c r="B47807">
        <v>1051</v>
      </c>
      <c r="C47807">
        <v>3</v>
      </c>
      <c r="D47807">
        <v>887745544</v>
      </c>
      <c r="E47807" s="2">
        <f t="shared" si="746"/>
        <v>35843.832685185189</v>
      </c>
    </row>
    <row r="47808" spans="1:5" x14ac:dyDescent="0.25">
      <c r="A47808">
        <v>621</v>
      </c>
      <c r="B47808">
        <v>763</v>
      </c>
      <c r="C47808">
        <v>4</v>
      </c>
      <c r="D47808">
        <v>880738462</v>
      </c>
      <c r="E47808" s="2">
        <f t="shared" si="746"/>
        <v>35762.732199074075</v>
      </c>
    </row>
    <row r="47809" spans="1:5" x14ac:dyDescent="0.25">
      <c r="A47809">
        <v>103</v>
      </c>
      <c r="B47809">
        <v>181</v>
      </c>
      <c r="C47809">
        <v>4</v>
      </c>
      <c r="D47809">
        <v>880415875</v>
      </c>
      <c r="E47809" s="2">
        <f t="shared" si="746"/>
        <v>35758.998553240745</v>
      </c>
    </row>
    <row r="47810" spans="1:5" x14ac:dyDescent="0.25">
      <c r="A47810">
        <v>544</v>
      </c>
      <c r="B47810">
        <v>323</v>
      </c>
      <c r="C47810">
        <v>2</v>
      </c>
      <c r="D47810">
        <v>884796016</v>
      </c>
      <c r="E47810" s="2">
        <f t="shared" ref="E47810:E47873" si="747">(D47810/86400)+DATE(1970,1,1)</f>
        <v>35809.69462962963</v>
      </c>
    </row>
    <row r="47811" spans="1:5" x14ac:dyDescent="0.25">
      <c r="A47811">
        <v>655</v>
      </c>
      <c r="B47811">
        <v>1535</v>
      </c>
      <c r="C47811">
        <v>3</v>
      </c>
      <c r="D47811">
        <v>887429023</v>
      </c>
      <c r="E47811" s="2">
        <f t="shared" si="747"/>
        <v>35840.169247685189</v>
      </c>
    </row>
    <row r="47812" spans="1:5" x14ac:dyDescent="0.25">
      <c r="A47812">
        <v>59</v>
      </c>
      <c r="B47812">
        <v>774</v>
      </c>
      <c r="C47812">
        <v>2</v>
      </c>
      <c r="D47812">
        <v>888206562</v>
      </c>
      <c r="E47812" s="2">
        <f t="shared" si="747"/>
        <v>35849.168541666666</v>
      </c>
    </row>
    <row r="47813" spans="1:5" x14ac:dyDescent="0.25">
      <c r="A47813">
        <v>723</v>
      </c>
      <c r="B47813">
        <v>28</v>
      </c>
      <c r="C47813">
        <v>3</v>
      </c>
      <c r="D47813">
        <v>880498970</v>
      </c>
      <c r="E47813" s="2">
        <f t="shared" si="747"/>
        <v>35759.96030092593</v>
      </c>
    </row>
    <row r="47814" spans="1:5" x14ac:dyDescent="0.25">
      <c r="A47814">
        <v>497</v>
      </c>
      <c r="B47814">
        <v>373</v>
      </c>
      <c r="C47814">
        <v>4</v>
      </c>
      <c r="D47814">
        <v>879311007</v>
      </c>
      <c r="E47814" s="2">
        <f t="shared" si="747"/>
        <v>35746.210729166669</v>
      </c>
    </row>
    <row r="47815" spans="1:5" x14ac:dyDescent="0.25">
      <c r="A47815">
        <v>608</v>
      </c>
      <c r="B47815">
        <v>1183</v>
      </c>
      <c r="C47815">
        <v>1</v>
      </c>
      <c r="D47815">
        <v>880405484</v>
      </c>
      <c r="E47815" s="2">
        <f t="shared" si="747"/>
        <v>35758.878287037034</v>
      </c>
    </row>
    <row r="47816" spans="1:5" x14ac:dyDescent="0.25">
      <c r="A47816">
        <v>398</v>
      </c>
      <c r="B47816">
        <v>168</v>
      </c>
      <c r="C47816">
        <v>3</v>
      </c>
      <c r="D47816">
        <v>875658967</v>
      </c>
      <c r="E47816" s="2">
        <f t="shared" si="747"/>
        <v>35703.941747685181</v>
      </c>
    </row>
    <row r="47817" spans="1:5" x14ac:dyDescent="0.25">
      <c r="A47817">
        <v>607</v>
      </c>
      <c r="B47817">
        <v>498</v>
      </c>
      <c r="C47817">
        <v>4</v>
      </c>
      <c r="D47817">
        <v>883879556</v>
      </c>
      <c r="E47817" s="2">
        <f t="shared" si="747"/>
        <v>35799.087453703702</v>
      </c>
    </row>
    <row r="47818" spans="1:5" x14ac:dyDescent="0.25">
      <c r="A47818">
        <v>658</v>
      </c>
      <c r="B47818">
        <v>45</v>
      </c>
      <c r="C47818">
        <v>5</v>
      </c>
      <c r="D47818">
        <v>875147800</v>
      </c>
      <c r="E47818" s="2">
        <f t="shared" si="747"/>
        <v>35698.025462962964</v>
      </c>
    </row>
    <row r="47819" spans="1:5" x14ac:dyDescent="0.25">
      <c r="A47819">
        <v>606</v>
      </c>
      <c r="B47819">
        <v>25</v>
      </c>
      <c r="C47819">
        <v>5</v>
      </c>
      <c r="D47819">
        <v>878149689</v>
      </c>
      <c r="E47819" s="2">
        <f t="shared" si="747"/>
        <v>35732.769548611112</v>
      </c>
    </row>
    <row r="47820" spans="1:5" x14ac:dyDescent="0.25">
      <c r="A47820">
        <v>85</v>
      </c>
      <c r="B47820">
        <v>707</v>
      </c>
      <c r="C47820">
        <v>4</v>
      </c>
      <c r="D47820">
        <v>879454350</v>
      </c>
      <c r="E47820" s="2">
        <f t="shared" si="747"/>
        <v>35747.869791666664</v>
      </c>
    </row>
    <row r="47821" spans="1:5" x14ac:dyDescent="0.25">
      <c r="A47821">
        <v>739</v>
      </c>
      <c r="B47821">
        <v>359</v>
      </c>
      <c r="C47821">
        <v>5</v>
      </c>
      <c r="D47821">
        <v>886825529</v>
      </c>
      <c r="E47821" s="2">
        <f t="shared" si="747"/>
        <v>35833.184363425928</v>
      </c>
    </row>
    <row r="47822" spans="1:5" x14ac:dyDescent="0.25">
      <c r="A47822">
        <v>606</v>
      </c>
      <c r="B47822">
        <v>925</v>
      </c>
      <c r="C47822">
        <v>4</v>
      </c>
      <c r="D47822">
        <v>880922566</v>
      </c>
      <c r="E47822" s="2">
        <f t="shared" si="747"/>
        <v>35764.863032407404</v>
      </c>
    </row>
    <row r="47823" spans="1:5" x14ac:dyDescent="0.25">
      <c r="A47823">
        <v>474</v>
      </c>
      <c r="B47823">
        <v>86</v>
      </c>
      <c r="C47823">
        <v>4</v>
      </c>
      <c r="D47823">
        <v>887927456</v>
      </c>
      <c r="E47823" s="2">
        <f t="shared" si="747"/>
        <v>35845.938148148147</v>
      </c>
    </row>
    <row r="47824" spans="1:5" x14ac:dyDescent="0.25">
      <c r="A47824">
        <v>710</v>
      </c>
      <c r="B47824">
        <v>200</v>
      </c>
      <c r="C47824">
        <v>4</v>
      </c>
      <c r="D47824">
        <v>882063793</v>
      </c>
      <c r="E47824" s="2">
        <f t="shared" si="747"/>
        <v>35778.07167824074</v>
      </c>
    </row>
    <row r="47825" spans="1:5" x14ac:dyDescent="0.25">
      <c r="A47825">
        <v>243</v>
      </c>
      <c r="B47825">
        <v>477</v>
      </c>
      <c r="C47825">
        <v>4</v>
      </c>
      <c r="D47825">
        <v>879987736</v>
      </c>
      <c r="E47825" s="2">
        <f t="shared" si="747"/>
        <v>35754.043240740742</v>
      </c>
    </row>
    <row r="47826" spans="1:5" x14ac:dyDescent="0.25">
      <c r="A47826">
        <v>592</v>
      </c>
      <c r="B47826">
        <v>898</v>
      </c>
      <c r="C47826">
        <v>2</v>
      </c>
      <c r="D47826">
        <v>887257199</v>
      </c>
      <c r="E47826" s="2">
        <f t="shared" si="747"/>
        <v>35838.180543981478</v>
      </c>
    </row>
    <row r="47827" spans="1:5" x14ac:dyDescent="0.25">
      <c r="A47827">
        <v>536</v>
      </c>
      <c r="B47827">
        <v>62</v>
      </c>
      <c r="C47827">
        <v>4</v>
      </c>
      <c r="D47827">
        <v>882360873</v>
      </c>
      <c r="E47827" s="2">
        <f t="shared" si="747"/>
        <v>35781.510104166664</v>
      </c>
    </row>
    <row r="47828" spans="1:5" x14ac:dyDescent="0.25">
      <c r="A47828">
        <v>175</v>
      </c>
      <c r="B47828">
        <v>195</v>
      </c>
      <c r="C47828">
        <v>3</v>
      </c>
      <c r="D47828">
        <v>877107790</v>
      </c>
      <c r="E47828" s="2">
        <f t="shared" si="747"/>
        <v>35720.710532407407</v>
      </c>
    </row>
    <row r="47829" spans="1:5" x14ac:dyDescent="0.25">
      <c r="A47829">
        <v>655</v>
      </c>
      <c r="B47829">
        <v>1600</v>
      </c>
      <c r="C47829">
        <v>3</v>
      </c>
      <c r="D47829">
        <v>888474286</v>
      </c>
      <c r="E47829" s="2">
        <f t="shared" si="747"/>
        <v>35852.267199074078</v>
      </c>
    </row>
    <row r="47830" spans="1:5" x14ac:dyDescent="0.25">
      <c r="A47830">
        <v>188</v>
      </c>
      <c r="B47830">
        <v>928</v>
      </c>
      <c r="C47830">
        <v>3</v>
      </c>
      <c r="D47830">
        <v>875074847</v>
      </c>
      <c r="E47830" s="2">
        <f t="shared" si="747"/>
        <v>35697.18109953704</v>
      </c>
    </row>
    <row r="47831" spans="1:5" x14ac:dyDescent="0.25">
      <c r="A47831">
        <v>632</v>
      </c>
      <c r="B47831">
        <v>215</v>
      </c>
      <c r="C47831">
        <v>4</v>
      </c>
      <c r="D47831">
        <v>879458834</v>
      </c>
      <c r="E47831" s="2">
        <f t="shared" si="747"/>
        <v>35747.921689814815</v>
      </c>
    </row>
    <row r="47832" spans="1:5" x14ac:dyDescent="0.25">
      <c r="A47832">
        <v>653</v>
      </c>
      <c r="B47832">
        <v>506</v>
      </c>
      <c r="C47832">
        <v>2</v>
      </c>
      <c r="D47832">
        <v>880606619</v>
      </c>
      <c r="E47832" s="2">
        <f t="shared" si="747"/>
        <v>35761.206238425926</v>
      </c>
    </row>
    <row r="47833" spans="1:5" x14ac:dyDescent="0.25">
      <c r="A47833">
        <v>605</v>
      </c>
      <c r="B47833">
        <v>1226</v>
      </c>
      <c r="C47833">
        <v>4</v>
      </c>
      <c r="D47833">
        <v>879510864</v>
      </c>
      <c r="E47833" s="2">
        <f t="shared" si="747"/>
        <v>35748.523888888885</v>
      </c>
    </row>
    <row r="47834" spans="1:5" x14ac:dyDescent="0.25">
      <c r="A47834">
        <v>526</v>
      </c>
      <c r="B47834">
        <v>544</v>
      </c>
      <c r="C47834">
        <v>1</v>
      </c>
      <c r="D47834">
        <v>885682477</v>
      </c>
      <c r="E47834" s="2">
        <f t="shared" si="747"/>
        <v>35819.954594907409</v>
      </c>
    </row>
    <row r="47835" spans="1:5" x14ac:dyDescent="0.25">
      <c r="A47835">
        <v>711</v>
      </c>
      <c r="B47835">
        <v>707</v>
      </c>
      <c r="C47835">
        <v>5</v>
      </c>
      <c r="D47835">
        <v>879993579</v>
      </c>
      <c r="E47835" s="2">
        <f t="shared" si="747"/>
        <v>35754.110868055555</v>
      </c>
    </row>
    <row r="47836" spans="1:5" x14ac:dyDescent="0.25">
      <c r="A47836">
        <v>694</v>
      </c>
      <c r="B47836">
        <v>699</v>
      </c>
      <c r="C47836">
        <v>4</v>
      </c>
      <c r="D47836">
        <v>875728639</v>
      </c>
      <c r="E47836" s="2">
        <f t="shared" si="747"/>
        <v>35704.748136574075</v>
      </c>
    </row>
    <row r="47837" spans="1:5" x14ac:dyDescent="0.25">
      <c r="A47837">
        <v>178</v>
      </c>
      <c r="B47837">
        <v>229</v>
      </c>
      <c r="C47837">
        <v>4</v>
      </c>
      <c r="D47837">
        <v>885784558</v>
      </c>
      <c r="E47837" s="2">
        <f t="shared" si="747"/>
        <v>35821.136087962965</v>
      </c>
    </row>
    <row r="47838" spans="1:5" x14ac:dyDescent="0.25">
      <c r="A47838">
        <v>155</v>
      </c>
      <c r="B47838">
        <v>331</v>
      </c>
      <c r="C47838">
        <v>3</v>
      </c>
      <c r="D47838">
        <v>879370860</v>
      </c>
      <c r="E47838" s="2">
        <f t="shared" si="747"/>
        <v>35746.90347222222</v>
      </c>
    </row>
    <row r="47839" spans="1:5" x14ac:dyDescent="0.25">
      <c r="A47839">
        <v>316</v>
      </c>
      <c r="B47839">
        <v>531</v>
      </c>
      <c r="C47839">
        <v>5</v>
      </c>
      <c r="D47839">
        <v>880853704</v>
      </c>
      <c r="E47839" s="2">
        <f t="shared" si="747"/>
        <v>35764.066018518519</v>
      </c>
    </row>
    <row r="47840" spans="1:5" x14ac:dyDescent="0.25">
      <c r="A47840">
        <v>10</v>
      </c>
      <c r="B47840">
        <v>60</v>
      </c>
      <c r="C47840">
        <v>3</v>
      </c>
      <c r="D47840">
        <v>877892110</v>
      </c>
      <c r="E47840" s="2">
        <f t="shared" si="747"/>
        <v>35729.788310185184</v>
      </c>
    </row>
    <row r="47841" spans="1:5" x14ac:dyDescent="0.25">
      <c r="A47841">
        <v>506</v>
      </c>
      <c r="B47841">
        <v>423</v>
      </c>
      <c r="C47841">
        <v>5</v>
      </c>
      <c r="D47841">
        <v>874874850</v>
      </c>
      <c r="E47841" s="2">
        <f t="shared" si="747"/>
        <v>35694.866319444445</v>
      </c>
    </row>
    <row r="47842" spans="1:5" x14ac:dyDescent="0.25">
      <c r="A47842">
        <v>429</v>
      </c>
      <c r="B47842">
        <v>70</v>
      </c>
      <c r="C47842">
        <v>4</v>
      </c>
      <c r="D47842">
        <v>882386401</v>
      </c>
      <c r="E47842" s="2">
        <f t="shared" si="747"/>
        <v>35781.805567129632</v>
      </c>
    </row>
    <row r="47843" spans="1:5" x14ac:dyDescent="0.25">
      <c r="A47843">
        <v>740</v>
      </c>
      <c r="B47843">
        <v>748</v>
      </c>
      <c r="C47843">
        <v>3</v>
      </c>
      <c r="D47843">
        <v>879522872</v>
      </c>
      <c r="E47843" s="2">
        <f t="shared" si="747"/>
        <v>35748.662870370368</v>
      </c>
    </row>
    <row r="47844" spans="1:5" x14ac:dyDescent="0.25">
      <c r="A47844">
        <v>230</v>
      </c>
      <c r="B47844">
        <v>588</v>
      </c>
      <c r="C47844">
        <v>5</v>
      </c>
      <c r="D47844">
        <v>880484683</v>
      </c>
      <c r="E47844" s="2">
        <f t="shared" si="747"/>
        <v>35759.794942129629</v>
      </c>
    </row>
    <row r="47845" spans="1:5" x14ac:dyDescent="0.25">
      <c r="A47845">
        <v>503</v>
      </c>
      <c r="B47845">
        <v>753</v>
      </c>
      <c r="C47845">
        <v>1</v>
      </c>
      <c r="D47845">
        <v>880383064</v>
      </c>
      <c r="E47845" s="2">
        <f t="shared" si="747"/>
        <v>35758.618796296294</v>
      </c>
    </row>
    <row r="47846" spans="1:5" x14ac:dyDescent="0.25">
      <c r="A47846">
        <v>201</v>
      </c>
      <c r="B47846">
        <v>473</v>
      </c>
      <c r="C47846">
        <v>3</v>
      </c>
      <c r="D47846">
        <v>884141470</v>
      </c>
      <c r="E47846" s="2">
        <f t="shared" si="747"/>
        <v>35802.11886574074</v>
      </c>
    </row>
    <row r="47847" spans="1:5" x14ac:dyDescent="0.25">
      <c r="A47847">
        <v>145</v>
      </c>
      <c r="B47847">
        <v>111</v>
      </c>
      <c r="C47847">
        <v>3</v>
      </c>
      <c r="D47847">
        <v>875270322</v>
      </c>
      <c r="E47847" s="2">
        <f t="shared" si="747"/>
        <v>35699.443541666667</v>
      </c>
    </row>
    <row r="47848" spans="1:5" x14ac:dyDescent="0.25">
      <c r="A47848">
        <v>503</v>
      </c>
      <c r="B47848">
        <v>504</v>
      </c>
      <c r="C47848">
        <v>4</v>
      </c>
      <c r="D47848">
        <v>880472298</v>
      </c>
      <c r="E47848" s="2">
        <f t="shared" si="747"/>
        <v>35759.651597222226</v>
      </c>
    </row>
    <row r="47849" spans="1:5" x14ac:dyDescent="0.25">
      <c r="A47849">
        <v>655</v>
      </c>
      <c r="B47849">
        <v>1560</v>
      </c>
      <c r="C47849">
        <v>2</v>
      </c>
      <c r="D47849">
        <v>887429136</v>
      </c>
      <c r="E47849" s="2">
        <f t="shared" si="747"/>
        <v>35840.170555555553</v>
      </c>
    </row>
    <row r="47850" spans="1:5" x14ac:dyDescent="0.25">
      <c r="A47850">
        <v>669</v>
      </c>
      <c r="B47850">
        <v>82</v>
      </c>
      <c r="C47850">
        <v>4</v>
      </c>
      <c r="D47850">
        <v>892550310</v>
      </c>
      <c r="E47850" s="2">
        <f t="shared" si="747"/>
        <v>35899.443402777775</v>
      </c>
    </row>
    <row r="47851" spans="1:5" x14ac:dyDescent="0.25">
      <c r="A47851">
        <v>699</v>
      </c>
      <c r="B47851">
        <v>258</v>
      </c>
      <c r="C47851">
        <v>5</v>
      </c>
      <c r="D47851">
        <v>883278844</v>
      </c>
      <c r="E47851" s="2">
        <f t="shared" si="747"/>
        <v>35792.134768518517</v>
      </c>
    </row>
    <row r="47852" spans="1:5" x14ac:dyDescent="0.25">
      <c r="A47852">
        <v>374</v>
      </c>
      <c r="B47852">
        <v>1001</v>
      </c>
      <c r="C47852">
        <v>1</v>
      </c>
      <c r="D47852">
        <v>882158327</v>
      </c>
      <c r="E47852" s="2">
        <f t="shared" si="747"/>
        <v>35779.165821759263</v>
      </c>
    </row>
    <row r="47853" spans="1:5" x14ac:dyDescent="0.25">
      <c r="A47853">
        <v>179</v>
      </c>
      <c r="B47853">
        <v>300</v>
      </c>
      <c r="C47853">
        <v>4</v>
      </c>
      <c r="D47853">
        <v>892151231</v>
      </c>
      <c r="E47853" s="2">
        <f t="shared" si="747"/>
        <v>35894.824432870373</v>
      </c>
    </row>
    <row r="47854" spans="1:5" x14ac:dyDescent="0.25">
      <c r="A47854">
        <v>503</v>
      </c>
      <c r="B47854">
        <v>702</v>
      </c>
      <c r="C47854">
        <v>2</v>
      </c>
      <c r="D47854">
        <v>880383236</v>
      </c>
      <c r="E47854" s="2">
        <f t="shared" si="747"/>
        <v>35758.620787037034</v>
      </c>
    </row>
    <row r="47855" spans="1:5" x14ac:dyDescent="0.25">
      <c r="A47855">
        <v>749</v>
      </c>
      <c r="B47855">
        <v>2</v>
      </c>
      <c r="C47855">
        <v>4</v>
      </c>
      <c r="D47855">
        <v>878849375</v>
      </c>
      <c r="E47855" s="2">
        <f t="shared" si="747"/>
        <v>35740.867766203708</v>
      </c>
    </row>
    <row r="47856" spans="1:5" x14ac:dyDescent="0.25">
      <c r="A47856">
        <v>654</v>
      </c>
      <c r="B47856">
        <v>22</v>
      </c>
      <c r="C47856">
        <v>5</v>
      </c>
      <c r="D47856">
        <v>887864292</v>
      </c>
      <c r="E47856" s="2">
        <f t="shared" si="747"/>
        <v>35845.207083333335</v>
      </c>
    </row>
    <row r="47857" spans="1:5" x14ac:dyDescent="0.25">
      <c r="A47857">
        <v>332</v>
      </c>
      <c r="B47857">
        <v>230</v>
      </c>
      <c r="C47857">
        <v>5</v>
      </c>
      <c r="D47857">
        <v>888360342</v>
      </c>
      <c r="E47857" s="2">
        <f t="shared" si="747"/>
        <v>35850.94840277778</v>
      </c>
    </row>
    <row r="47858" spans="1:5" x14ac:dyDescent="0.25">
      <c r="A47858">
        <v>144</v>
      </c>
      <c r="B47858">
        <v>307</v>
      </c>
      <c r="C47858">
        <v>1</v>
      </c>
      <c r="D47858">
        <v>888103407</v>
      </c>
      <c r="E47858" s="2">
        <f t="shared" si="747"/>
        <v>35847.974618055552</v>
      </c>
    </row>
    <row r="47859" spans="1:5" x14ac:dyDescent="0.25">
      <c r="A47859">
        <v>10</v>
      </c>
      <c r="B47859">
        <v>708</v>
      </c>
      <c r="C47859">
        <v>4</v>
      </c>
      <c r="D47859">
        <v>877892438</v>
      </c>
      <c r="E47859" s="2">
        <f t="shared" si="747"/>
        <v>35729.79210648148</v>
      </c>
    </row>
    <row r="47860" spans="1:5" x14ac:dyDescent="0.25">
      <c r="A47860">
        <v>377</v>
      </c>
      <c r="B47860">
        <v>194</v>
      </c>
      <c r="C47860">
        <v>5</v>
      </c>
      <c r="D47860">
        <v>891298549</v>
      </c>
      <c r="E47860" s="2">
        <f t="shared" si="747"/>
        <v>35884.955428240741</v>
      </c>
    </row>
    <row r="47861" spans="1:5" x14ac:dyDescent="0.25">
      <c r="A47861">
        <v>617</v>
      </c>
      <c r="B47861">
        <v>145</v>
      </c>
      <c r="C47861">
        <v>1</v>
      </c>
      <c r="D47861">
        <v>883789716</v>
      </c>
      <c r="E47861" s="2">
        <f t="shared" si="747"/>
        <v>35798.047638888893</v>
      </c>
    </row>
    <row r="47862" spans="1:5" x14ac:dyDescent="0.25">
      <c r="A47862">
        <v>1</v>
      </c>
      <c r="B47862">
        <v>87</v>
      </c>
      <c r="C47862">
        <v>5</v>
      </c>
      <c r="D47862">
        <v>878543541</v>
      </c>
      <c r="E47862" s="2">
        <f t="shared" si="747"/>
        <v>35737.328020833331</v>
      </c>
    </row>
    <row r="47863" spans="1:5" x14ac:dyDescent="0.25">
      <c r="A47863">
        <v>748</v>
      </c>
      <c r="B47863">
        <v>154</v>
      </c>
      <c r="C47863">
        <v>3</v>
      </c>
      <c r="D47863">
        <v>879454602</v>
      </c>
      <c r="E47863" s="2">
        <f t="shared" si="747"/>
        <v>35747.872708333336</v>
      </c>
    </row>
    <row r="47864" spans="1:5" x14ac:dyDescent="0.25">
      <c r="A47864">
        <v>709</v>
      </c>
      <c r="B47864">
        <v>816</v>
      </c>
      <c r="C47864">
        <v>2</v>
      </c>
      <c r="D47864">
        <v>879848318</v>
      </c>
      <c r="E47864" s="2">
        <f t="shared" si="747"/>
        <v>35752.429606481484</v>
      </c>
    </row>
    <row r="47865" spans="1:5" x14ac:dyDescent="0.25">
      <c r="A47865">
        <v>487</v>
      </c>
      <c r="B47865">
        <v>1016</v>
      </c>
      <c r="C47865">
        <v>5</v>
      </c>
      <c r="D47865">
        <v>883444515</v>
      </c>
      <c r="E47865" s="2">
        <f t="shared" si="747"/>
        <v>35794.052256944444</v>
      </c>
    </row>
    <row r="47866" spans="1:5" x14ac:dyDescent="0.25">
      <c r="A47866">
        <v>459</v>
      </c>
      <c r="B47866">
        <v>117</v>
      </c>
      <c r="C47866">
        <v>5</v>
      </c>
      <c r="D47866">
        <v>879563146</v>
      </c>
      <c r="E47866" s="2">
        <f t="shared" si="747"/>
        <v>35749.129004629627</v>
      </c>
    </row>
    <row r="47867" spans="1:5" x14ac:dyDescent="0.25">
      <c r="A47867">
        <v>567</v>
      </c>
      <c r="B47867">
        <v>469</v>
      </c>
      <c r="C47867">
        <v>4</v>
      </c>
      <c r="D47867">
        <v>882426837</v>
      </c>
      <c r="E47867" s="2">
        <f t="shared" si="747"/>
        <v>35782.273576388892</v>
      </c>
    </row>
    <row r="47868" spans="1:5" x14ac:dyDescent="0.25">
      <c r="A47868">
        <v>675</v>
      </c>
      <c r="B47868">
        <v>1653</v>
      </c>
      <c r="C47868">
        <v>5</v>
      </c>
      <c r="D47868">
        <v>889489913</v>
      </c>
      <c r="E47868" s="2">
        <f t="shared" si="747"/>
        <v>35864.022141203706</v>
      </c>
    </row>
    <row r="47869" spans="1:5" x14ac:dyDescent="0.25">
      <c r="A47869">
        <v>632</v>
      </c>
      <c r="B47869">
        <v>181</v>
      </c>
      <c r="C47869">
        <v>5</v>
      </c>
      <c r="D47869">
        <v>879457016</v>
      </c>
      <c r="E47869" s="2">
        <f t="shared" si="747"/>
        <v>35747.900648148148</v>
      </c>
    </row>
    <row r="47870" spans="1:5" x14ac:dyDescent="0.25">
      <c r="A47870">
        <v>321</v>
      </c>
      <c r="B47870">
        <v>182</v>
      </c>
      <c r="C47870">
        <v>3</v>
      </c>
      <c r="D47870">
        <v>879439679</v>
      </c>
      <c r="E47870" s="2">
        <f t="shared" si="747"/>
        <v>35747.699988425928</v>
      </c>
    </row>
    <row r="47871" spans="1:5" x14ac:dyDescent="0.25">
      <c r="A47871">
        <v>603</v>
      </c>
      <c r="B47871">
        <v>1483</v>
      </c>
      <c r="C47871">
        <v>5</v>
      </c>
      <c r="D47871">
        <v>891956283</v>
      </c>
      <c r="E47871" s="2">
        <f t="shared" si="747"/>
        <v>35892.568090277782</v>
      </c>
    </row>
    <row r="47872" spans="1:5" x14ac:dyDescent="0.25">
      <c r="A47872">
        <v>537</v>
      </c>
      <c r="B47872">
        <v>1045</v>
      </c>
      <c r="C47872">
        <v>3</v>
      </c>
      <c r="D47872">
        <v>886032154</v>
      </c>
      <c r="E47872" s="2">
        <f t="shared" si="747"/>
        <v>35824.001782407409</v>
      </c>
    </row>
    <row r="47873" spans="1:5" x14ac:dyDescent="0.25">
      <c r="A47873">
        <v>676</v>
      </c>
      <c r="B47873">
        <v>169</v>
      </c>
      <c r="C47873">
        <v>5</v>
      </c>
      <c r="D47873">
        <v>892686524</v>
      </c>
      <c r="E47873" s="2">
        <f t="shared" si="747"/>
        <v>35901.019953703704</v>
      </c>
    </row>
    <row r="47874" spans="1:5" x14ac:dyDescent="0.25">
      <c r="A47874">
        <v>697</v>
      </c>
      <c r="B47874">
        <v>277</v>
      </c>
      <c r="C47874">
        <v>5</v>
      </c>
      <c r="D47874">
        <v>882622581</v>
      </c>
      <c r="E47874" s="2">
        <f t="shared" ref="E47874:E47937" si="748">(D47874/86400)+DATE(1970,1,1)</f>
        <v>35784.539131944446</v>
      </c>
    </row>
    <row r="47875" spans="1:5" x14ac:dyDescent="0.25">
      <c r="A47875">
        <v>661</v>
      </c>
      <c r="B47875">
        <v>200</v>
      </c>
      <c r="C47875">
        <v>3</v>
      </c>
      <c r="D47875">
        <v>876035896</v>
      </c>
      <c r="E47875" s="2">
        <f t="shared" si="748"/>
        <v>35708.304351851853</v>
      </c>
    </row>
    <row r="47876" spans="1:5" x14ac:dyDescent="0.25">
      <c r="A47876">
        <v>521</v>
      </c>
      <c r="B47876">
        <v>8</v>
      </c>
      <c r="C47876">
        <v>3</v>
      </c>
      <c r="D47876">
        <v>884477914</v>
      </c>
      <c r="E47876" s="2">
        <f t="shared" si="748"/>
        <v>35806.01289351852</v>
      </c>
    </row>
    <row r="47877" spans="1:5" x14ac:dyDescent="0.25">
      <c r="A47877">
        <v>276</v>
      </c>
      <c r="B47877">
        <v>72</v>
      </c>
      <c r="C47877">
        <v>4</v>
      </c>
      <c r="D47877">
        <v>874791960</v>
      </c>
      <c r="E47877" s="2">
        <f t="shared" si="748"/>
        <v>35693.906944444447</v>
      </c>
    </row>
    <row r="47878" spans="1:5" x14ac:dyDescent="0.25">
      <c r="A47878">
        <v>378</v>
      </c>
      <c r="B47878">
        <v>31</v>
      </c>
      <c r="C47878">
        <v>4</v>
      </c>
      <c r="D47878">
        <v>880045652</v>
      </c>
      <c r="E47878" s="2">
        <f t="shared" si="748"/>
        <v>35754.713564814811</v>
      </c>
    </row>
    <row r="47879" spans="1:5" x14ac:dyDescent="0.25">
      <c r="A47879">
        <v>630</v>
      </c>
      <c r="B47879">
        <v>895</v>
      </c>
      <c r="C47879">
        <v>4</v>
      </c>
      <c r="D47879">
        <v>885666143</v>
      </c>
      <c r="E47879" s="2">
        <f t="shared" si="748"/>
        <v>35819.765543981484</v>
      </c>
    </row>
    <row r="47880" spans="1:5" x14ac:dyDescent="0.25">
      <c r="A47880">
        <v>546</v>
      </c>
      <c r="B47880">
        <v>977</v>
      </c>
      <c r="C47880">
        <v>5</v>
      </c>
      <c r="D47880">
        <v>885140939</v>
      </c>
      <c r="E47880" s="2">
        <f t="shared" si="748"/>
        <v>35813.686793981484</v>
      </c>
    </row>
    <row r="47881" spans="1:5" x14ac:dyDescent="0.25">
      <c r="A47881">
        <v>648</v>
      </c>
      <c r="B47881">
        <v>238</v>
      </c>
      <c r="C47881">
        <v>3</v>
      </c>
      <c r="D47881">
        <v>882213535</v>
      </c>
      <c r="E47881" s="2">
        <f t="shared" si="748"/>
        <v>35779.804803240739</v>
      </c>
    </row>
    <row r="47882" spans="1:5" x14ac:dyDescent="0.25">
      <c r="A47882">
        <v>512</v>
      </c>
      <c r="B47882">
        <v>56</v>
      </c>
      <c r="C47882">
        <v>5</v>
      </c>
      <c r="D47882">
        <v>888579996</v>
      </c>
      <c r="E47882" s="2">
        <f t="shared" si="748"/>
        <v>35853.490694444445</v>
      </c>
    </row>
    <row r="47883" spans="1:5" x14ac:dyDescent="0.25">
      <c r="A47883">
        <v>548</v>
      </c>
      <c r="B47883">
        <v>344</v>
      </c>
      <c r="C47883">
        <v>1</v>
      </c>
      <c r="D47883">
        <v>891042530</v>
      </c>
      <c r="E47883" s="2">
        <f t="shared" si="748"/>
        <v>35881.992245370369</v>
      </c>
    </row>
    <row r="47884" spans="1:5" x14ac:dyDescent="0.25">
      <c r="A47884">
        <v>619</v>
      </c>
      <c r="B47884">
        <v>252</v>
      </c>
      <c r="C47884">
        <v>3</v>
      </c>
      <c r="D47884">
        <v>885953878</v>
      </c>
      <c r="E47884" s="2">
        <f t="shared" si="748"/>
        <v>35823.095810185187</v>
      </c>
    </row>
    <row r="47885" spans="1:5" x14ac:dyDescent="0.25">
      <c r="A47885">
        <v>301</v>
      </c>
      <c r="B47885">
        <v>546</v>
      </c>
      <c r="C47885">
        <v>4</v>
      </c>
      <c r="D47885">
        <v>882078228</v>
      </c>
      <c r="E47885" s="2">
        <f t="shared" si="748"/>
        <v>35778.238750000004</v>
      </c>
    </row>
    <row r="47886" spans="1:5" x14ac:dyDescent="0.25">
      <c r="A47886">
        <v>745</v>
      </c>
      <c r="B47886">
        <v>215</v>
      </c>
      <c r="C47886">
        <v>3</v>
      </c>
      <c r="D47886">
        <v>880123751</v>
      </c>
      <c r="E47886" s="2">
        <f t="shared" si="748"/>
        <v>35755.617488425924</v>
      </c>
    </row>
    <row r="47887" spans="1:5" x14ac:dyDescent="0.25">
      <c r="A47887">
        <v>405</v>
      </c>
      <c r="B47887">
        <v>45</v>
      </c>
      <c r="C47887">
        <v>1</v>
      </c>
      <c r="D47887">
        <v>885549506</v>
      </c>
      <c r="E47887" s="2">
        <f t="shared" si="748"/>
        <v>35818.415578703702</v>
      </c>
    </row>
    <row r="47888" spans="1:5" x14ac:dyDescent="0.25">
      <c r="A47888">
        <v>718</v>
      </c>
      <c r="B47888">
        <v>300</v>
      </c>
      <c r="C47888">
        <v>5</v>
      </c>
      <c r="D47888">
        <v>883348269</v>
      </c>
      <c r="E47888" s="2">
        <f t="shared" si="748"/>
        <v>35792.938298611109</v>
      </c>
    </row>
    <row r="47889" spans="1:5" x14ac:dyDescent="0.25">
      <c r="A47889">
        <v>490</v>
      </c>
      <c r="B47889">
        <v>1067</v>
      </c>
      <c r="C47889">
        <v>2</v>
      </c>
      <c r="D47889">
        <v>875428309</v>
      </c>
      <c r="E47889" s="2">
        <f t="shared" si="748"/>
        <v>35701.272094907406</v>
      </c>
    </row>
    <row r="47890" spans="1:5" x14ac:dyDescent="0.25">
      <c r="A47890">
        <v>457</v>
      </c>
      <c r="B47890">
        <v>235</v>
      </c>
      <c r="C47890">
        <v>3</v>
      </c>
      <c r="D47890">
        <v>882395894</v>
      </c>
      <c r="E47890" s="2">
        <f t="shared" si="748"/>
        <v>35781.915439814817</v>
      </c>
    </row>
    <row r="47891" spans="1:5" x14ac:dyDescent="0.25">
      <c r="A47891">
        <v>724</v>
      </c>
      <c r="B47891">
        <v>311</v>
      </c>
      <c r="C47891">
        <v>1</v>
      </c>
      <c r="D47891">
        <v>883757597</v>
      </c>
      <c r="E47891" s="2">
        <f t="shared" si="748"/>
        <v>35797.675891203704</v>
      </c>
    </row>
    <row r="47892" spans="1:5" x14ac:dyDescent="0.25">
      <c r="A47892">
        <v>618</v>
      </c>
      <c r="B47892">
        <v>11</v>
      </c>
      <c r="C47892">
        <v>4</v>
      </c>
      <c r="D47892">
        <v>891307263</v>
      </c>
      <c r="E47892" s="2">
        <f t="shared" si="748"/>
        <v>35885.056284722225</v>
      </c>
    </row>
    <row r="47893" spans="1:5" x14ac:dyDescent="0.25">
      <c r="A47893">
        <v>646</v>
      </c>
      <c r="B47893">
        <v>347</v>
      </c>
      <c r="C47893">
        <v>2</v>
      </c>
      <c r="D47893">
        <v>888528392</v>
      </c>
      <c r="E47893" s="2">
        <f t="shared" si="748"/>
        <v>35852.893425925926</v>
      </c>
    </row>
    <row r="47894" spans="1:5" x14ac:dyDescent="0.25">
      <c r="A47894">
        <v>707</v>
      </c>
      <c r="B47894">
        <v>995</v>
      </c>
      <c r="C47894">
        <v>4</v>
      </c>
      <c r="D47894">
        <v>879439418</v>
      </c>
      <c r="E47894" s="2">
        <f t="shared" si="748"/>
        <v>35747.696967592594</v>
      </c>
    </row>
    <row r="47895" spans="1:5" x14ac:dyDescent="0.25">
      <c r="A47895">
        <v>23</v>
      </c>
      <c r="B47895">
        <v>162</v>
      </c>
      <c r="C47895">
        <v>3</v>
      </c>
      <c r="D47895">
        <v>874786950</v>
      </c>
      <c r="E47895" s="2">
        <f t="shared" si="748"/>
        <v>35693.848958333336</v>
      </c>
    </row>
    <row r="47896" spans="1:5" x14ac:dyDescent="0.25">
      <c r="A47896">
        <v>378</v>
      </c>
      <c r="B47896">
        <v>674</v>
      </c>
      <c r="C47896">
        <v>3</v>
      </c>
      <c r="D47896">
        <v>880056735</v>
      </c>
      <c r="E47896" s="2">
        <f t="shared" si="748"/>
        <v>35754.841840277775</v>
      </c>
    </row>
    <row r="47897" spans="1:5" x14ac:dyDescent="0.25">
      <c r="A47897">
        <v>691</v>
      </c>
      <c r="B47897">
        <v>56</v>
      </c>
      <c r="C47897">
        <v>4</v>
      </c>
      <c r="D47897">
        <v>875543025</v>
      </c>
      <c r="E47897" s="2">
        <f t="shared" si="748"/>
        <v>35702.599826388891</v>
      </c>
    </row>
    <row r="47898" spans="1:5" x14ac:dyDescent="0.25">
      <c r="A47898">
        <v>234</v>
      </c>
      <c r="B47898">
        <v>1452</v>
      </c>
      <c r="C47898">
        <v>4</v>
      </c>
      <c r="D47898">
        <v>892335342</v>
      </c>
      <c r="E47898" s="2">
        <f t="shared" si="748"/>
        <v>35896.955347222218</v>
      </c>
    </row>
    <row r="47899" spans="1:5" x14ac:dyDescent="0.25">
      <c r="A47899">
        <v>321</v>
      </c>
      <c r="B47899">
        <v>283</v>
      </c>
      <c r="C47899">
        <v>3</v>
      </c>
      <c r="D47899">
        <v>879438987</v>
      </c>
      <c r="E47899" s="2">
        <f t="shared" si="748"/>
        <v>35747.691979166666</v>
      </c>
    </row>
    <row r="47900" spans="1:5" x14ac:dyDescent="0.25">
      <c r="A47900">
        <v>416</v>
      </c>
      <c r="B47900">
        <v>781</v>
      </c>
      <c r="C47900">
        <v>4</v>
      </c>
      <c r="D47900">
        <v>893142283</v>
      </c>
      <c r="E47900" s="2">
        <f t="shared" si="748"/>
        <v>35906.294942129629</v>
      </c>
    </row>
    <row r="47901" spans="1:5" x14ac:dyDescent="0.25">
      <c r="A47901">
        <v>121</v>
      </c>
      <c r="B47901">
        <v>411</v>
      </c>
      <c r="C47901">
        <v>1</v>
      </c>
      <c r="D47901">
        <v>891390544</v>
      </c>
      <c r="E47901" s="2">
        <f t="shared" si="748"/>
        <v>35886.020185185189</v>
      </c>
    </row>
    <row r="47902" spans="1:5" x14ac:dyDescent="0.25">
      <c r="A47902">
        <v>435</v>
      </c>
      <c r="B47902">
        <v>625</v>
      </c>
      <c r="C47902">
        <v>2</v>
      </c>
      <c r="D47902">
        <v>884132588</v>
      </c>
      <c r="E47902" s="2">
        <f t="shared" si="748"/>
        <v>35802.016064814816</v>
      </c>
    </row>
    <row r="47903" spans="1:5" x14ac:dyDescent="0.25">
      <c r="A47903">
        <v>655</v>
      </c>
      <c r="B47903">
        <v>700</v>
      </c>
      <c r="C47903">
        <v>3</v>
      </c>
      <c r="D47903">
        <v>887523200</v>
      </c>
      <c r="E47903" s="2">
        <f t="shared" si="748"/>
        <v>35841.259259259255</v>
      </c>
    </row>
    <row r="47904" spans="1:5" x14ac:dyDescent="0.25">
      <c r="A47904">
        <v>486</v>
      </c>
      <c r="B47904">
        <v>1082</v>
      </c>
      <c r="C47904">
        <v>2</v>
      </c>
      <c r="D47904">
        <v>879875221</v>
      </c>
      <c r="E47904" s="2">
        <f t="shared" si="748"/>
        <v>35752.740983796299</v>
      </c>
    </row>
    <row r="47905" spans="1:5" x14ac:dyDescent="0.25">
      <c r="A47905">
        <v>374</v>
      </c>
      <c r="B47905">
        <v>2</v>
      </c>
      <c r="C47905">
        <v>4</v>
      </c>
      <c r="D47905">
        <v>880939035</v>
      </c>
      <c r="E47905" s="2">
        <f t="shared" si="748"/>
        <v>35765.053645833337</v>
      </c>
    </row>
    <row r="47906" spans="1:5" x14ac:dyDescent="0.25">
      <c r="A47906">
        <v>493</v>
      </c>
      <c r="B47906">
        <v>183</v>
      </c>
      <c r="C47906">
        <v>5</v>
      </c>
      <c r="D47906">
        <v>884132225</v>
      </c>
      <c r="E47906" s="2">
        <f t="shared" si="748"/>
        <v>35802.011863425927</v>
      </c>
    </row>
    <row r="47907" spans="1:5" x14ac:dyDescent="0.25">
      <c r="A47907">
        <v>417</v>
      </c>
      <c r="B47907">
        <v>219</v>
      </c>
      <c r="C47907">
        <v>3</v>
      </c>
      <c r="D47907">
        <v>879648979</v>
      </c>
      <c r="E47907" s="2">
        <f t="shared" si="748"/>
        <v>35750.122442129628</v>
      </c>
    </row>
    <row r="47908" spans="1:5" x14ac:dyDescent="0.25">
      <c r="A47908">
        <v>716</v>
      </c>
      <c r="B47908">
        <v>969</v>
      </c>
      <c r="C47908">
        <v>4</v>
      </c>
      <c r="D47908">
        <v>879794815</v>
      </c>
      <c r="E47908" s="2">
        <f t="shared" si="748"/>
        <v>35751.810358796298</v>
      </c>
    </row>
    <row r="47909" spans="1:5" x14ac:dyDescent="0.25">
      <c r="A47909">
        <v>577</v>
      </c>
      <c r="B47909">
        <v>191</v>
      </c>
      <c r="C47909">
        <v>4</v>
      </c>
      <c r="D47909">
        <v>880472055</v>
      </c>
      <c r="E47909" s="2">
        <f t="shared" si="748"/>
        <v>35759.648784722223</v>
      </c>
    </row>
    <row r="47910" spans="1:5" x14ac:dyDescent="0.25">
      <c r="A47910">
        <v>694</v>
      </c>
      <c r="B47910">
        <v>22</v>
      </c>
      <c r="C47910">
        <v>5</v>
      </c>
      <c r="D47910">
        <v>875726759</v>
      </c>
      <c r="E47910" s="2">
        <f t="shared" si="748"/>
        <v>35704.726377314815</v>
      </c>
    </row>
    <row r="47911" spans="1:5" x14ac:dyDescent="0.25">
      <c r="A47911">
        <v>536</v>
      </c>
      <c r="B47911">
        <v>443</v>
      </c>
      <c r="C47911">
        <v>3</v>
      </c>
      <c r="D47911">
        <v>882360833</v>
      </c>
      <c r="E47911" s="2">
        <f t="shared" si="748"/>
        <v>35781.509641203702</v>
      </c>
    </row>
    <row r="47912" spans="1:5" x14ac:dyDescent="0.25">
      <c r="A47912">
        <v>222</v>
      </c>
      <c r="B47912">
        <v>56</v>
      </c>
      <c r="C47912">
        <v>5</v>
      </c>
      <c r="D47912">
        <v>878182058</v>
      </c>
      <c r="E47912" s="2">
        <f t="shared" si="748"/>
        <v>35733.144189814819</v>
      </c>
    </row>
    <row r="47913" spans="1:5" x14ac:dyDescent="0.25">
      <c r="A47913">
        <v>616</v>
      </c>
      <c r="B47913">
        <v>348</v>
      </c>
      <c r="C47913">
        <v>3</v>
      </c>
      <c r="D47913">
        <v>891224801</v>
      </c>
      <c r="E47913" s="2">
        <f t="shared" si="748"/>
        <v>35884.101863425924</v>
      </c>
    </row>
    <row r="47914" spans="1:5" x14ac:dyDescent="0.25">
      <c r="A47914">
        <v>735</v>
      </c>
      <c r="B47914">
        <v>258</v>
      </c>
      <c r="C47914">
        <v>4</v>
      </c>
      <c r="D47914">
        <v>876697561</v>
      </c>
      <c r="E47914" s="2">
        <f t="shared" si="748"/>
        <v>35715.962511574078</v>
      </c>
    </row>
    <row r="47915" spans="1:5" x14ac:dyDescent="0.25">
      <c r="A47915">
        <v>385</v>
      </c>
      <c r="B47915">
        <v>652</v>
      </c>
      <c r="C47915">
        <v>5</v>
      </c>
      <c r="D47915">
        <v>881530738</v>
      </c>
      <c r="E47915" s="2">
        <f t="shared" si="748"/>
        <v>35771.902060185181</v>
      </c>
    </row>
    <row r="47916" spans="1:5" x14ac:dyDescent="0.25">
      <c r="A47916">
        <v>63</v>
      </c>
      <c r="B47916">
        <v>596</v>
      </c>
      <c r="C47916">
        <v>2</v>
      </c>
      <c r="D47916">
        <v>875747470</v>
      </c>
      <c r="E47916" s="2">
        <f t="shared" si="748"/>
        <v>35704.966087962966</v>
      </c>
    </row>
    <row r="47917" spans="1:5" x14ac:dyDescent="0.25">
      <c r="A47917">
        <v>488</v>
      </c>
      <c r="B47917">
        <v>514</v>
      </c>
      <c r="C47917">
        <v>2</v>
      </c>
      <c r="D47917">
        <v>891294063</v>
      </c>
      <c r="E47917" s="2">
        <f t="shared" si="748"/>
        <v>35884.903506944444</v>
      </c>
    </row>
    <row r="47918" spans="1:5" x14ac:dyDescent="0.25">
      <c r="A47918">
        <v>577</v>
      </c>
      <c r="B47918">
        <v>194</v>
      </c>
      <c r="C47918">
        <v>4</v>
      </c>
      <c r="D47918">
        <v>880474216</v>
      </c>
      <c r="E47918" s="2">
        <f t="shared" si="748"/>
        <v>35759.673796296294</v>
      </c>
    </row>
    <row r="47919" spans="1:5" x14ac:dyDescent="0.25">
      <c r="A47919">
        <v>301</v>
      </c>
      <c r="B47919">
        <v>412</v>
      </c>
      <c r="C47919">
        <v>4</v>
      </c>
      <c r="D47919">
        <v>882075110</v>
      </c>
      <c r="E47919" s="2">
        <f t="shared" si="748"/>
        <v>35778.202662037038</v>
      </c>
    </row>
    <row r="47920" spans="1:5" x14ac:dyDescent="0.25">
      <c r="A47920">
        <v>405</v>
      </c>
      <c r="B47920">
        <v>351</v>
      </c>
      <c r="C47920">
        <v>1</v>
      </c>
      <c r="D47920">
        <v>885549942</v>
      </c>
      <c r="E47920" s="2">
        <f t="shared" si="748"/>
        <v>35818.420624999999</v>
      </c>
    </row>
    <row r="47921" spans="1:5" x14ac:dyDescent="0.25">
      <c r="A47921">
        <v>416</v>
      </c>
      <c r="B47921">
        <v>1469</v>
      </c>
      <c r="C47921">
        <v>3</v>
      </c>
      <c r="D47921">
        <v>878880195</v>
      </c>
      <c r="E47921" s="2">
        <f t="shared" si="748"/>
        <v>35741.224479166667</v>
      </c>
    </row>
    <row r="47922" spans="1:5" x14ac:dyDescent="0.25">
      <c r="A47922">
        <v>734</v>
      </c>
      <c r="B47922">
        <v>98</v>
      </c>
      <c r="C47922">
        <v>4</v>
      </c>
      <c r="D47922">
        <v>891025247</v>
      </c>
      <c r="E47922" s="2">
        <f t="shared" si="748"/>
        <v>35881.792210648149</v>
      </c>
    </row>
    <row r="47923" spans="1:5" x14ac:dyDescent="0.25">
      <c r="A47923">
        <v>747</v>
      </c>
      <c r="B47923">
        <v>25</v>
      </c>
      <c r="C47923">
        <v>3</v>
      </c>
      <c r="D47923">
        <v>888639318</v>
      </c>
      <c r="E47923" s="2">
        <f t="shared" si="748"/>
        <v>35854.177291666667</v>
      </c>
    </row>
    <row r="47924" spans="1:5" x14ac:dyDescent="0.25">
      <c r="A47924">
        <v>682</v>
      </c>
      <c r="B47924">
        <v>697</v>
      </c>
      <c r="C47924">
        <v>4</v>
      </c>
      <c r="D47924">
        <v>888517816</v>
      </c>
      <c r="E47924" s="2">
        <f t="shared" si="748"/>
        <v>35852.771018518521</v>
      </c>
    </row>
    <row r="47925" spans="1:5" x14ac:dyDescent="0.25">
      <c r="A47925">
        <v>715</v>
      </c>
      <c r="B47925">
        <v>217</v>
      </c>
      <c r="C47925">
        <v>2</v>
      </c>
      <c r="D47925">
        <v>875963452</v>
      </c>
      <c r="E47925" s="2">
        <f t="shared" si="748"/>
        <v>35707.465879629628</v>
      </c>
    </row>
    <row r="47926" spans="1:5" x14ac:dyDescent="0.25">
      <c r="A47926">
        <v>650</v>
      </c>
      <c r="B47926">
        <v>546</v>
      </c>
      <c r="C47926">
        <v>1</v>
      </c>
      <c r="D47926">
        <v>891382877</v>
      </c>
      <c r="E47926" s="2">
        <f t="shared" si="748"/>
        <v>35885.931446759263</v>
      </c>
    </row>
    <row r="47927" spans="1:5" x14ac:dyDescent="0.25">
      <c r="A47927">
        <v>488</v>
      </c>
      <c r="B47927">
        <v>724</v>
      </c>
      <c r="C47927">
        <v>3</v>
      </c>
      <c r="D47927">
        <v>891375751</v>
      </c>
      <c r="E47927" s="2">
        <f t="shared" si="748"/>
        <v>35885.848969907405</v>
      </c>
    </row>
    <row r="47928" spans="1:5" x14ac:dyDescent="0.25">
      <c r="A47928">
        <v>718</v>
      </c>
      <c r="B47928">
        <v>111</v>
      </c>
      <c r="C47928">
        <v>4</v>
      </c>
      <c r="D47928">
        <v>883348634</v>
      </c>
      <c r="E47928" s="2">
        <f t="shared" si="748"/>
        <v>35792.942523148144</v>
      </c>
    </row>
    <row r="47929" spans="1:5" x14ac:dyDescent="0.25">
      <c r="A47929">
        <v>621</v>
      </c>
      <c r="B47929">
        <v>109</v>
      </c>
      <c r="C47929">
        <v>4</v>
      </c>
      <c r="D47929">
        <v>880737607</v>
      </c>
      <c r="E47929" s="2">
        <f t="shared" si="748"/>
        <v>35762.722303240742</v>
      </c>
    </row>
    <row r="47930" spans="1:5" x14ac:dyDescent="0.25">
      <c r="A47930">
        <v>749</v>
      </c>
      <c r="B47930">
        <v>56</v>
      </c>
      <c r="C47930">
        <v>2</v>
      </c>
      <c r="D47930">
        <v>878847404</v>
      </c>
      <c r="E47930" s="2">
        <f t="shared" si="748"/>
        <v>35740.844953703701</v>
      </c>
    </row>
    <row r="47931" spans="1:5" x14ac:dyDescent="0.25">
      <c r="A47931">
        <v>373</v>
      </c>
      <c r="B47931">
        <v>946</v>
      </c>
      <c r="C47931">
        <v>5</v>
      </c>
      <c r="D47931">
        <v>877104048</v>
      </c>
      <c r="E47931" s="2">
        <f t="shared" si="748"/>
        <v>35720.667222222226</v>
      </c>
    </row>
    <row r="47932" spans="1:5" x14ac:dyDescent="0.25">
      <c r="A47932">
        <v>447</v>
      </c>
      <c r="B47932">
        <v>629</v>
      </c>
      <c r="C47932">
        <v>3</v>
      </c>
      <c r="D47932">
        <v>878855907</v>
      </c>
      <c r="E47932" s="2">
        <f t="shared" si="748"/>
        <v>35740.943368055552</v>
      </c>
    </row>
    <row r="47933" spans="1:5" x14ac:dyDescent="0.25">
      <c r="A47933">
        <v>748</v>
      </c>
      <c r="B47933">
        <v>528</v>
      </c>
      <c r="C47933">
        <v>3</v>
      </c>
      <c r="D47933">
        <v>879454880</v>
      </c>
      <c r="E47933" s="2">
        <f t="shared" si="748"/>
        <v>35747.875925925924</v>
      </c>
    </row>
    <row r="47934" spans="1:5" x14ac:dyDescent="0.25">
      <c r="A47934">
        <v>389</v>
      </c>
      <c r="B47934">
        <v>56</v>
      </c>
      <c r="C47934">
        <v>5</v>
      </c>
      <c r="D47934">
        <v>880086868</v>
      </c>
      <c r="E47934" s="2">
        <f t="shared" si="748"/>
        <v>35755.190601851849</v>
      </c>
    </row>
    <row r="47935" spans="1:5" x14ac:dyDescent="0.25">
      <c r="A47935">
        <v>608</v>
      </c>
      <c r="B47935">
        <v>136</v>
      </c>
      <c r="C47935">
        <v>3</v>
      </c>
      <c r="D47935">
        <v>880403280</v>
      </c>
      <c r="E47935" s="2">
        <f t="shared" si="748"/>
        <v>35758.852777777778</v>
      </c>
    </row>
    <row r="47936" spans="1:5" x14ac:dyDescent="0.25">
      <c r="A47936">
        <v>648</v>
      </c>
      <c r="B47936">
        <v>70</v>
      </c>
      <c r="C47936">
        <v>2</v>
      </c>
      <c r="D47936">
        <v>884881592</v>
      </c>
      <c r="E47936" s="2">
        <f t="shared" si="748"/>
        <v>35810.68509259259</v>
      </c>
    </row>
    <row r="47937" spans="1:5" x14ac:dyDescent="0.25">
      <c r="A47937">
        <v>680</v>
      </c>
      <c r="B47937">
        <v>274</v>
      </c>
      <c r="C47937">
        <v>3</v>
      </c>
      <c r="D47937">
        <v>877075312</v>
      </c>
      <c r="E47937" s="2">
        <f t="shared" si="748"/>
        <v>35720.334629629629</v>
      </c>
    </row>
    <row r="47938" spans="1:5" x14ac:dyDescent="0.25">
      <c r="A47938">
        <v>621</v>
      </c>
      <c r="B47938">
        <v>53</v>
      </c>
      <c r="C47938">
        <v>4</v>
      </c>
      <c r="D47938">
        <v>874964496</v>
      </c>
      <c r="E47938" s="2">
        <f t="shared" ref="E47938:E48001" si="749">(D47938/86400)+DATE(1970,1,1)</f>
        <v>35695.90388888889</v>
      </c>
    </row>
    <row r="47939" spans="1:5" x14ac:dyDescent="0.25">
      <c r="A47939">
        <v>326</v>
      </c>
      <c r="B47939">
        <v>419</v>
      </c>
      <c r="C47939">
        <v>3</v>
      </c>
      <c r="D47939">
        <v>879875203</v>
      </c>
      <c r="E47939" s="2">
        <f t="shared" si="749"/>
        <v>35752.74077546296</v>
      </c>
    </row>
    <row r="47940" spans="1:5" x14ac:dyDescent="0.25">
      <c r="A47940">
        <v>660</v>
      </c>
      <c r="B47940">
        <v>228</v>
      </c>
      <c r="C47940">
        <v>3</v>
      </c>
      <c r="D47940">
        <v>891200193</v>
      </c>
      <c r="E47940" s="2">
        <f t="shared" si="749"/>
        <v>35883.817048611112</v>
      </c>
    </row>
    <row r="47941" spans="1:5" x14ac:dyDescent="0.25">
      <c r="A47941">
        <v>462</v>
      </c>
      <c r="B47941">
        <v>259</v>
      </c>
      <c r="C47941">
        <v>3</v>
      </c>
      <c r="D47941">
        <v>886365773</v>
      </c>
      <c r="E47941" s="2">
        <f t="shared" si="749"/>
        <v>35827.863113425927</v>
      </c>
    </row>
    <row r="47942" spans="1:5" x14ac:dyDescent="0.25">
      <c r="A47942">
        <v>717</v>
      </c>
      <c r="B47942">
        <v>322</v>
      </c>
      <c r="C47942">
        <v>5</v>
      </c>
      <c r="D47942">
        <v>884642133</v>
      </c>
      <c r="E47942" s="2">
        <f t="shared" si="749"/>
        <v>35807.913576388892</v>
      </c>
    </row>
    <row r="47943" spans="1:5" x14ac:dyDescent="0.25">
      <c r="A47943">
        <v>587</v>
      </c>
      <c r="B47943">
        <v>691</v>
      </c>
      <c r="C47943">
        <v>4</v>
      </c>
      <c r="D47943">
        <v>892871031</v>
      </c>
      <c r="E47943" s="2">
        <f t="shared" si="749"/>
        <v>35903.155451388891</v>
      </c>
    </row>
    <row r="47944" spans="1:5" x14ac:dyDescent="0.25">
      <c r="A47944">
        <v>214</v>
      </c>
      <c r="B47944">
        <v>173</v>
      </c>
      <c r="C47944">
        <v>4</v>
      </c>
      <c r="D47944">
        <v>892668249</v>
      </c>
      <c r="E47944" s="2">
        <f t="shared" si="749"/>
        <v>35900.808437500003</v>
      </c>
    </row>
    <row r="47945" spans="1:5" x14ac:dyDescent="0.25">
      <c r="A47945">
        <v>280</v>
      </c>
      <c r="B47945">
        <v>528</v>
      </c>
      <c r="C47945">
        <v>3</v>
      </c>
      <c r="D47945">
        <v>891700553</v>
      </c>
      <c r="E47945" s="2">
        <f t="shared" si="749"/>
        <v>35889.608252314814</v>
      </c>
    </row>
    <row r="47946" spans="1:5" x14ac:dyDescent="0.25">
      <c r="A47946">
        <v>95</v>
      </c>
      <c r="B47946">
        <v>216</v>
      </c>
      <c r="C47946">
        <v>5</v>
      </c>
      <c r="D47946">
        <v>880573287</v>
      </c>
      <c r="E47946" s="2">
        <f t="shared" si="749"/>
        <v>35760.820451388892</v>
      </c>
    </row>
    <row r="47947" spans="1:5" x14ac:dyDescent="0.25">
      <c r="A47947">
        <v>13</v>
      </c>
      <c r="B47947">
        <v>668</v>
      </c>
      <c r="C47947">
        <v>1</v>
      </c>
      <c r="D47947">
        <v>882397068</v>
      </c>
      <c r="E47947" s="2">
        <f t="shared" si="749"/>
        <v>35781.929027777776</v>
      </c>
    </row>
    <row r="47948" spans="1:5" x14ac:dyDescent="0.25">
      <c r="A47948">
        <v>499</v>
      </c>
      <c r="B47948">
        <v>50</v>
      </c>
      <c r="C47948">
        <v>3</v>
      </c>
      <c r="D47948">
        <v>882996761</v>
      </c>
      <c r="E47948" s="2">
        <f t="shared" si="749"/>
        <v>35788.86991898148</v>
      </c>
    </row>
    <row r="47949" spans="1:5" x14ac:dyDescent="0.25">
      <c r="A47949">
        <v>311</v>
      </c>
      <c r="B47949">
        <v>499</v>
      </c>
      <c r="C47949">
        <v>4</v>
      </c>
      <c r="D47949">
        <v>884365519</v>
      </c>
      <c r="E47949" s="2">
        <f t="shared" si="749"/>
        <v>35804.712025462963</v>
      </c>
    </row>
    <row r="47950" spans="1:5" x14ac:dyDescent="0.25">
      <c r="A47950">
        <v>534</v>
      </c>
      <c r="B47950">
        <v>286</v>
      </c>
      <c r="C47950">
        <v>3</v>
      </c>
      <c r="D47950">
        <v>877807602</v>
      </c>
      <c r="E47950" s="2">
        <f t="shared" si="749"/>
        <v>35728.810208333336</v>
      </c>
    </row>
    <row r="47951" spans="1:5" x14ac:dyDescent="0.25">
      <c r="A47951">
        <v>266</v>
      </c>
      <c r="B47951">
        <v>319</v>
      </c>
      <c r="C47951">
        <v>2</v>
      </c>
      <c r="D47951">
        <v>892256765</v>
      </c>
      <c r="E47951" s="2">
        <f t="shared" si="749"/>
        <v>35896.045891203699</v>
      </c>
    </row>
    <row r="47952" spans="1:5" x14ac:dyDescent="0.25">
      <c r="A47952">
        <v>601</v>
      </c>
      <c r="B47952">
        <v>154</v>
      </c>
      <c r="C47952">
        <v>5</v>
      </c>
      <c r="D47952">
        <v>876350017</v>
      </c>
      <c r="E47952" s="2">
        <f t="shared" si="749"/>
        <v>35711.940011574072</v>
      </c>
    </row>
    <row r="47953" spans="1:5" x14ac:dyDescent="0.25">
      <c r="A47953">
        <v>399</v>
      </c>
      <c r="B47953">
        <v>31</v>
      </c>
      <c r="C47953">
        <v>3</v>
      </c>
      <c r="D47953">
        <v>882345649</v>
      </c>
      <c r="E47953" s="2">
        <f t="shared" si="749"/>
        <v>35781.333900462967</v>
      </c>
    </row>
    <row r="47954" spans="1:5" x14ac:dyDescent="0.25">
      <c r="A47954">
        <v>704</v>
      </c>
      <c r="B47954">
        <v>461</v>
      </c>
      <c r="C47954">
        <v>3</v>
      </c>
      <c r="D47954">
        <v>891397712</v>
      </c>
      <c r="E47954" s="2">
        <f t="shared" si="749"/>
        <v>35886.103148148148</v>
      </c>
    </row>
    <row r="47955" spans="1:5" x14ac:dyDescent="0.25">
      <c r="A47955">
        <v>69</v>
      </c>
      <c r="B47955">
        <v>234</v>
      </c>
      <c r="C47955">
        <v>5</v>
      </c>
      <c r="D47955">
        <v>882145505</v>
      </c>
      <c r="E47955" s="2">
        <f t="shared" si="749"/>
        <v>35779.017418981479</v>
      </c>
    </row>
    <row r="47956" spans="1:5" x14ac:dyDescent="0.25">
      <c r="A47956">
        <v>24</v>
      </c>
      <c r="B47956">
        <v>92</v>
      </c>
      <c r="C47956">
        <v>5</v>
      </c>
      <c r="D47956">
        <v>875323241</v>
      </c>
      <c r="E47956" s="2">
        <f t="shared" si="749"/>
        <v>35700.056030092594</v>
      </c>
    </row>
    <row r="47957" spans="1:5" x14ac:dyDescent="0.25">
      <c r="A47957">
        <v>654</v>
      </c>
      <c r="B47957">
        <v>13</v>
      </c>
      <c r="C47957">
        <v>1</v>
      </c>
      <c r="D47957">
        <v>887863780</v>
      </c>
      <c r="E47957" s="2">
        <f t="shared" si="749"/>
        <v>35845.201157407406</v>
      </c>
    </row>
    <row r="47958" spans="1:5" x14ac:dyDescent="0.25">
      <c r="A47958">
        <v>92</v>
      </c>
      <c r="B47958">
        <v>95</v>
      </c>
      <c r="C47958">
        <v>3</v>
      </c>
      <c r="D47958">
        <v>875653664</v>
      </c>
      <c r="E47958" s="2">
        <f t="shared" si="749"/>
        <v>35703.880370370374</v>
      </c>
    </row>
    <row r="47959" spans="1:5" x14ac:dyDescent="0.25">
      <c r="A47959">
        <v>644</v>
      </c>
      <c r="B47959">
        <v>291</v>
      </c>
      <c r="C47959">
        <v>4</v>
      </c>
      <c r="D47959">
        <v>889076949</v>
      </c>
      <c r="E47959" s="2">
        <f t="shared" si="749"/>
        <v>35859.242465277777</v>
      </c>
    </row>
    <row r="47960" spans="1:5" x14ac:dyDescent="0.25">
      <c r="A47960">
        <v>450</v>
      </c>
      <c r="B47960">
        <v>1435</v>
      </c>
      <c r="C47960">
        <v>4</v>
      </c>
      <c r="D47960">
        <v>882471362</v>
      </c>
      <c r="E47960" s="2">
        <f t="shared" si="749"/>
        <v>35782.788912037038</v>
      </c>
    </row>
    <row r="47961" spans="1:5" x14ac:dyDescent="0.25">
      <c r="A47961">
        <v>666</v>
      </c>
      <c r="B47961">
        <v>1011</v>
      </c>
      <c r="C47961">
        <v>4</v>
      </c>
      <c r="D47961">
        <v>880313723</v>
      </c>
      <c r="E47961" s="2">
        <f t="shared" si="749"/>
        <v>35757.816238425927</v>
      </c>
    </row>
    <row r="47962" spans="1:5" x14ac:dyDescent="0.25">
      <c r="A47962">
        <v>707</v>
      </c>
      <c r="B47962">
        <v>799</v>
      </c>
      <c r="C47962">
        <v>4</v>
      </c>
      <c r="D47962">
        <v>886287876</v>
      </c>
      <c r="E47962" s="2">
        <f t="shared" si="749"/>
        <v>35826.961527777778</v>
      </c>
    </row>
    <row r="47963" spans="1:5" x14ac:dyDescent="0.25">
      <c r="A47963">
        <v>716</v>
      </c>
      <c r="B47963">
        <v>187</v>
      </c>
      <c r="C47963">
        <v>3</v>
      </c>
      <c r="D47963">
        <v>879795189</v>
      </c>
      <c r="E47963" s="2">
        <f t="shared" si="749"/>
        <v>35751.814687500002</v>
      </c>
    </row>
    <row r="47964" spans="1:5" x14ac:dyDescent="0.25">
      <c r="A47964">
        <v>479</v>
      </c>
      <c r="B47964">
        <v>1608</v>
      </c>
      <c r="C47964">
        <v>2</v>
      </c>
      <c r="D47964">
        <v>889125499</v>
      </c>
      <c r="E47964" s="2">
        <f t="shared" si="749"/>
        <v>35859.804386574076</v>
      </c>
    </row>
    <row r="47965" spans="1:5" x14ac:dyDescent="0.25">
      <c r="A47965">
        <v>201</v>
      </c>
      <c r="B47965">
        <v>436</v>
      </c>
      <c r="C47965">
        <v>3</v>
      </c>
      <c r="D47965">
        <v>884112627</v>
      </c>
      <c r="E47965" s="2">
        <f t="shared" si="749"/>
        <v>35801.785034722227</v>
      </c>
    </row>
    <row r="47966" spans="1:5" x14ac:dyDescent="0.25">
      <c r="A47966">
        <v>339</v>
      </c>
      <c r="B47966">
        <v>131</v>
      </c>
      <c r="C47966">
        <v>5</v>
      </c>
      <c r="D47966">
        <v>891033382</v>
      </c>
      <c r="E47966" s="2">
        <f t="shared" si="749"/>
        <v>35881.886365740742</v>
      </c>
    </row>
    <row r="47967" spans="1:5" x14ac:dyDescent="0.25">
      <c r="A47967">
        <v>665</v>
      </c>
      <c r="B47967">
        <v>117</v>
      </c>
      <c r="C47967">
        <v>4</v>
      </c>
      <c r="D47967">
        <v>884290575</v>
      </c>
      <c r="E47967" s="2">
        <f t="shared" si="749"/>
        <v>35803.844618055555</v>
      </c>
    </row>
    <row r="47968" spans="1:5" x14ac:dyDescent="0.25">
      <c r="A47968">
        <v>328</v>
      </c>
      <c r="B47968">
        <v>597</v>
      </c>
      <c r="C47968">
        <v>3</v>
      </c>
      <c r="D47968">
        <v>885048465</v>
      </c>
      <c r="E47968" s="2">
        <f t="shared" si="749"/>
        <v>35812.616493055553</v>
      </c>
    </row>
    <row r="47969" spans="1:5" x14ac:dyDescent="0.25">
      <c r="A47969">
        <v>435</v>
      </c>
      <c r="B47969">
        <v>156</v>
      </c>
      <c r="C47969">
        <v>4</v>
      </c>
      <c r="D47969">
        <v>884131822</v>
      </c>
      <c r="E47969" s="2">
        <f t="shared" si="749"/>
        <v>35802.007199074076</v>
      </c>
    </row>
    <row r="47970" spans="1:5" x14ac:dyDescent="0.25">
      <c r="A47970">
        <v>646</v>
      </c>
      <c r="B47970">
        <v>1237</v>
      </c>
      <c r="C47970">
        <v>3</v>
      </c>
      <c r="D47970">
        <v>888529127</v>
      </c>
      <c r="E47970" s="2">
        <f t="shared" si="749"/>
        <v>35852.901932870373</v>
      </c>
    </row>
    <row r="47971" spans="1:5" x14ac:dyDescent="0.25">
      <c r="A47971">
        <v>749</v>
      </c>
      <c r="B47971">
        <v>125</v>
      </c>
      <c r="C47971">
        <v>5</v>
      </c>
      <c r="D47971">
        <v>878848764</v>
      </c>
      <c r="E47971" s="2">
        <f t="shared" si="749"/>
        <v>35740.860694444447</v>
      </c>
    </row>
    <row r="47972" spans="1:5" x14ac:dyDescent="0.25">
      <c r="A47972">
        <v>294</v>
      </c>
      <c r="B47972">
        <v>1012</v>
      </c>
      <c r="C47972">
        <v>4</v>
      </c>
      <c r="D47972">
        <v>877819792</v>
      </c>
      <c r="E47972" s="2">
        <f t="shared" si="749"/>
        <v>35728.951296296298</v>
      </c>
    </row>
    <row r="47973" spans="1:5" x14ac:dyDescent="0.25">
      <c r="A47973">
        <v>727</v>
      </c>
      <c r="B47973">
        <v>746</v>
      </c>
      <c r="C47973">
        <v>4</v>
      </c>
      <c r="D47973">
        <v>883710514</v>
      </c>
      <c r="E47973" s="2">
        <f t="shared" si="749"/>
        <v>35797.130949074075</v>
      </c>
    </row>
    <row r="47974" spans="1:5" x14ac:dyDescent="0.25">
      <c r="A47974">
        <v>655</v>
      </c>
      <c r="B47974">
        <v>1644</v>
      </c>
      <c r="C47974">
        <v>1</v>
      </c>
      <c r="D47974">
        <v>888474327</v>
      </c>
      <c r="E47974" s="2">
        <f t="shared" si="749"/>
        <v>35852.26767361111</v>
      </c>
    </row>
    <row r="47975" spans="1:5" x14ac:dyDescent="0.25">
      <c r="A47975">
        <v>486</v>
      </c>
      <c r="B47975">
        <v>298</v>
      </c>
      <c r="C47975">
        <v>3</v>
      </c>
      <c r="D47975">
        <v>879874871</v>
      </c>
      <c r="E47975" s="2">
        <f t="shared" si="749"/>
        <v>35752.736932870372</v>
      </c>
    </row>
    <row r="47976" spans="1:5" x14ac:dyDescent="0.25">
      <c r="A47976">
        <v>682</v>
      </c>
      <c r="B47976">
        <v>737</v>
      </c>
      <c r="C47976">
        <v>3</v>
      </c>
      <c r="D47976">
        <v>888518104</v>
      </c>
      <c r="E47976" s="2">
        <f t="shared" si="749"/>
        <v>35852.774351851855</v>
      </c>
    </row>
    <row r="47977" spans="1:5" x14ac:dyDescent="0.25">
      <c r="A47977">
        <v>453</v>
      </c>
      <c r="B47977">
        <v>496</v>
      </c>
      <c r="C47977">
        <v>4</v>
      </c>
      <c r="D47977">
        <v>888203066</v>
      </c>
      <c r="E47977" s="2">
        <f t="shared" si="749"/>
        <v>35849.128078703703</v>
      </c>
    </row>
    <row r="47978" spans="1:5" x14ac:dyDescent="0.25">
      <c r="A47978">
        <v>295</v>
      </c>
      <c r="B47978">
        <v>222</v>
      </c>
      <c r="C47978">
        <v>4</v>
      </c>
      <c r="D47978">
        <v>879517136</v>
      </c>
      <c r="E47978" s="2">
        <f t="shared" si="749"/>
        <v>35748.59648148148</v>
      </c>
    </row>
    <row r="47979" spans="1:5" x14ac:dyDescent="0.25">
      <c r="A47979">
        <v>585</v>
      </c>
      <c r="B47979">
        <v>1623</v>
      </c>
      <c r="C47979">
        <v>4</v>
      </c>
      <c r="D47979">
        <v>891283921</v>
      </c>
      <c r="E47979" s="2">
        <f t="shared" si="749"/>
        <v>35884.786122685182</v>
      </c>
    </row>
    <row r="47980" spans="1:5" x14ac:dyDescent="0.25">
      <c r="A47980">
        <v>350</v>
      </c>
      <c r="B47980">
        <v>435</v>
      </c>
      <c r="C47980">
        <v>5</v>
      </c>
      <c r="D47980">
        <v>882346900</v>
      </c>
      <c r="E47980" s="2">
        <f t="shared" si="749"/>
        <v>35781.348379629628</v>
      </c>
    </row>
    <row r="47981" spans="1:5" x14ac:dyDescent="0.25">
      <c r="A47981">
        <v>600</v>
      </c>
      <c r="B47981">
        <v>22</v>
      </c>
      <c r="C47981">
        <v>5</v>
      </c>
      <c r="D47981">
        <v>888451491</v>
      </c>
      <c r="E47981" s="2">
        <f t="shared" si="749"/>
        <v>35852.003368055557</v>
      </c>
    </row>
    <row r="47982" spans="1:5" x14ac:dyDescent="0.25">
      <c r="A47982">
        <v>682</v>
      </c>
      <c r="B47982">
        <v>327</v>
      </c>
      <c r="C47982">
        <v>3</v>
      </c>
      <c r="D47982">
        <v>888518299</v>
      </c>
      <c r="E47982" s="2">
        <f t="shared" si="749"/>
        <v>35852.776608796295</v>
      </c>
    </row>
    <row r="47983" spans="1:5" x14ac:dyDescent="0.25">
      <c r="A47983">
        <v>648</v>
      </c>
      <c r="B47983">
        <v>997</v>
      </c>
      <c r="C47983">
        <v>1</v>
      </c>
      <c r="D47983">
        <v>884882636</v>
      </c>
      <c r="E47983" s="2">
        <f t="shared" si="749"/>
        <v>35810.697175925925</v>
      </c>
    </row>
    <row r="47984" spans="1:5" x14ac:dyDescent="0.25">
      <c r="A47984">
        <v>653</v>
      </c>
      <c r="B47984">
        <v>234</v>
      </c>
      <c r="C47984">
        <v>3</v>
      </c>
      <c r="D47984">
        <v>878854633</v>
      </c>
      <c r="E47984" s="2">
        <f t="shared" si="749"/>
        <v>35740.928622685184</v>
      </c>
    </row>
    <row r="47985" spans="1:5" x14ac:dyDescent="0.25">
      <c r="A47985">
        <v>113</v>
      </c>
      <c r="B47985">
        <v>288</v>
      </c>
      <c r="C47985">
        <v>3</v>
      </c>
      <c r="D47985">
        <v>875075887</v>
      </c>
      <c r="E47985" s="2">
        <f t="shared" si="749"/>
        <v>35697.193136574075</v>
      </c>
    </row>
    <row r="47986" spans="1:5" x14ac:dyDescent="0.25">
      <c r="A47986">
        <v>279</v>
      </c>
      <c r="B47986">
        <v>1490</v>
      </c>
      <c r="C47986">
        <v>4</v>
      </c>
      <c r="D47986">
        <v>875312947</v>
      </c>
      <c r="E47986" s="2">
        <f t="shared" si="749"/>
        <v>35699.936886574076</v>
      </c>
    </row>
    <row r="47987" spans="1:5" x14ac:dyDescent="0.25">
      <c r="A47987">
        <v>440</v>
      </c>
      <c r="B47987">
        <v>70</v>
      </c>
      <c r="C47987">
        <v>4</v>
      </c>
      <c r="D47987">
        <v>891577950</v>
      </c>
      <c r="E47987" s="2">
        <f t="shared" si="749"/>
        <v>35888.189236111109</v>
      </c>
    </row>
    <row r="47988" spans="1:5" x14ac:dyDescent="0.25">
      <c r="A47988">
        <v>435</v>
      </c>
      <c r="B47988">
        <v>631</v>
      </c>
      <c r="C47988">
        <v>2</v>
      </c>
      <c r="D47988">
        <v>884132540</v>
      </c>
      <c r="E47988" s="2">
        <f t="shared" si="749"/>
        <v>35802.015509259261</v>
      </c>
    </row>
    <row r="47989" spans="1:5" x14ac:dyDescent="0.25">
      <c r="A47989">
        <v>479</v>
      </c>
      <c r="B47989">
        <v>24</v>
      </c>
      <c r="C47989">
        <v>3</v>
      </c>
      <c r="D47989">
        <v>879460236</v>
      </c>
      <c r="E47989" s="2">
        <f t="shared" si="749"/>
        <v>35747.937916666662</v>
      </c>
    </row>
    <row r="47990" spans="1:5" x14ac:dyDescent="0.25">
      <c r="A47990">
        <v>524</v>
      </c>
      <c r="B47990">
        <v>405</v>
      </c>
      <c r="C47990">
        <v>2</v>
      </c>
      <c r="D47990">
        <v>884627065</v>
      </c>
      <c r="E47990" s="2">
        <f t="shared" si="749"/>
        <v>35807.739178240743</v>
      </c>
    </row>
    <row r="47991" spans="1:5" x14ac:dyDescent="0.25">
      <c r="A47991">
        <v>405</v>
      </c>
      <c r="B47991">
        <v>794</v>
      </c>
      <c r="C47991">
        <v>5</v>
      </c>
      <c r="D47991">
        <v>885549309</v>
      </c>
      <c r="E47991" s="2">
        <f t="shared" si="749"/>
        <v>35818.413298611107</v>
      </c>
    </row>
    <row r="47992" spans="1:5" x14ac:dyDescent="0.25">
      <c r="A47992">
        <v>499</v>
      </c>
      <c r="B47992">
        <v>194</v>
      </c>
      <c r="C47992">
        <v>4</v>
      </c>
      <c r="D47992">
        <v>885599372</v>
      </c>
      <c r="E47992" s="2">
        <f t="shared" si="749"/>
        <v>35818.992731481485</v>
      </c>
    </row>
    <row r="47993" spans="1:5" x14ac:dyDescent="0.25">
      <c r="A47993">
        <v>653</v>
      </c>
      <c r="B47993">
        <v>451</v>
      </c>
      <c r="C47993">
        <v>2</v>
      </c>
      <c r="D47993">
        <v>880152351</v>
      </c>
      <c r="E47993" s="2">
        <f t="shared" si="749"/>
        <v>35755.948506944442</v>
      </c>
    </row>
    <row r="47994" spans="1:5" x14ac:dyDescent="0.25">
      <c r="A47994">
        <v>746</v>
      </c>
      <c r="B47994">
        <v>96</v>
      </c>
      <c r="C47994">
        <v>4</v>
      </c>
      <c r="D47994">
        <v>885075267</v>
      </c>
      <c r="E47994" s="2">
        <f t="shared" si="749"/>
        <v>35812.926701388889</v>
      </c>
    </row>
    <row r="47995" spans="1:5" x14ac:dyDescent="0.25">
      <c r="A47995">
        <v>654</v>
      </c>
      <c r="B47995">
        <v>963</v>
      </c>
      <c r="C47995">
        <v>4</v>
      </c>
      <c r="D47995">
        <v>887864414</v>
      </c>
      <c r="E47995" s="2">
        <f t="shared" si="749"/>
        <v>35845.208495370374</v>
      </c>
    </row>
    <row r="47996" spans="1:5" x14ac:dyDescent="0.25">
      <c r="A47996">
        <v>215</v>
      </c>
      <c r="B47996">
        <v>180</v>
      </c>
      <c r="C47996">
        <v>3</v>
      </c>
      <c r="D47996">
        <v>891435060</v>
      </c>
      <c r="E47996" s="2">
        <f t="shared" si="749"/>
        <v>35886.535416666666</v>
      </c>
    </row>
    <row r="47997" spans="1:5" x14ac:dyDescent="0.25">
      <c r="A47997">
        <v>537</v>
      </c>
      <c r="B47997">
        <v>42</v>
      </c>
      <c r="C47997">
        <v>3</v>
      </c>
      <c r="D47997">
        <v>886030622</v>
      </c>
      <c r="E47997" s="2">
        <f t="shared" si="749"/>
        <v>35823.984050925923</v>
      </c>
    </row>
    <row r="47998" spans="1:5" x14ac:dyDescent="0.25">
      <c r="A47998">
        <v>655</v>
      </c>
      <c r="B47998">
        <v>433</v>
      </c>
      <c r="C47998">
        <v>2</v>
      </c>
      <c r="D47998">
        <v>887428030</v>
      </c>
      <c r="E47998" s="2">
        <f t="shared" si="749"/>
        <v>35840.157754629632</v>
      </c>
    </row>
    <row r="47999" spans="1:5" x14ac:dyDescent="0.25">
      <c r="A47999">
        <v>378</v>
      </c>
      <c r="B47999">
        <v>213</v>
      </c>
      <c r="C47999">
        <v>5</v>
      </c>
      <c r="D47999">
        <v>880045935</v>
      </c>
      <c r="E47999" s="2">
        <f t="shared" si="749"/>
        <v>35754.716840277775</v>
      </c>
    </row>
    <row r="48000" spans="1:5" x14ac:dyDescent="0.25">
      <c r="A48000">
        <v>413</v>
      </c>
      <c r="B48000">
        <v>328</v>
      </c>
      <c r="C48000">
        <v>3</v>
      </c>
      <c r="D48000">
        <v>879968933</v>
      </c>
      <c r="E48000" s="2">
        <f t="shared" si="749"/>
        <v>35753.825613425928</v>
      </c>
    </row>
    <row r="48001" spans="1:5" x14ac:dyDescent="0.25">
      <c r="A48001">
        <v>532</v>
      </c>
      <c r="B48001">
        <v>451</v>
      </c>
      <c r="C48001">
        <v>4</v>
      </c>
      <c r="D48001">
        <v>874789474</v>
      </c>
      <c r="E48001" s="2">
        <f t="shared" si="749"/>
        <v>35693.878171296295</v>
      </c>
    </row>
    <row r="48002" spans="1:5" x14ac:dyDescent="0.25">
      <c r="A48002">
        <v>246</v>
      </c>
      <c r="B48002">
        <v>96</v>
      </c>
      <c r="C48002">
        <v>3</v>
      </c>
      <c r="D48002">
        <v>884920900</v>
      </c>
      <c r="E48002" s="2">
        <f t="shared" ref="E48002:E48065" si="750">(D48002/86400)+DATE(1970,1,1)</f>
        <v>35811.140046296292</v>
      </c>
    </row>
    <row r="48003" spans="1:5" x14ac:dyDescent="0.25">
      <c r="A48003">
        <v>654</v>
      </c>
      <c r="B48003">
        <v>268</v>
      </c>
      <c r="C48003">
        <v>1</v>
      </c>
      <c r="D48003">
        <v>887863017</v>
      </c>
      <c r="E48003" s="2">
        <f t="shared" si="750"/>
        <v>35845.192326388889</v>
      </c>
    </row>
    <row r="48004" spans="1:5" x14ac:dyDescent="0.25">
      <c r="A48004">
        <v>490</v>
      </c>
      <c r="B48004">
        <v>137</v>
      </c>
      <c r="C48004">
        <v>3</v>
      </c>
      <c r="D48004">
        <v>875427739</v>
      </c>
      <c r="E48004" s="2">
        <f t="shared" si="750"/>
        <v>35701.265497685185</v>
      </c>
    </row>
    <row r="48005" spans="1:5" x14ac:dyDescent="0.25">
      <c r="A48005">
        <v>506</v>
      </c>
      <c r="B48005">
        <v>67</v>
      </c>
      <c r="C48005">
        <v>3</v>
      </c>
      <c r="D48005">
        <v>874874894</v>
      </c>
      <c r="E48005" s="2">
        <f t="shared" si="750"/>
        <v>35694.8668287037</v>
      </c>
    </row>
    <row r="48006" spans="1:5" x14ac:dyDescent="0.25">
      <c r="A48006">
        <v>746</v>
      </c>
      <c r="B48006">
        <v>117</v>
      </c>
      <c r="C48006">
        <v>4</v>
      </c>
      <c r="D48006">
        <v>885075304</v>
      </c>
      <c r="E48006" s="2">
        <f t="shared" si="750"/>
        <v>35812.927129629628</v>
      </c>
    </row>
    <row r="48007" spans="1:5" x14ac:dyDescent="0.25">
      <c r="A48007">
        <v>718</v>
      </c>
      <c r="B48007">
        <v>591</v>
      </c>
      <c r="C48007">
        <v>4</v>
      </c>
      <c r="D48007">
        <v>883349191</v>
      </c>
      <c r="E48007" s="2">
        <f t="shared" si="750"/>
        <v>35792.948969907404</v>
      </c>
    </row>
    <row r="48008" spans="1:5" x14ac:dyDescent="0.25">
      <c r="A48008">
        <v>738</v>
      </c>
      <c r="B48008">
        <v>196</v>
      </c>
      <c r="C48008">
        <v>4</v>
      </c>
      <c r="D48008">
        <v>875350086</v>
      </c>
      <c r="E48008" s="2">
        <f t="shared" si="750"/>
        <v>35700.366736111115</v>
      </c>
    </row>
    <row r="48009" spans="1:5" x14ac:dyDescent="0.25">
      <c r="A48009">
        <v>85</v>
      </c>
      <c r="B48009">
        <v>65</v>
      </c>
      <c r="C48009">
        <v>3</v>
      </c>
      <c r="D48009">
        <v>879455021</v>
      </c>
      <c r="E48009" s="2">
        <f t="shared" si="750"/>
        <v>35747.877557870372</v>
      </c>
    </row>
    <row r="48010" spans="1:5" x14ac:dyDescent="0.25">
      <c r="A48010">
        <v>344</v>
      </c>
      <c r="B48010">
        <v>476</v>
      </c>
      <c r="C48010">
        <v>3</v>
      </c>
      <c r="D48010">
        <v>884900499</v>
      </c>
      <c r="E48010" s="2">
        <f t="shared" si="750"/>
        <v>35810.903923611113</v>
      </c>
    </row>
    <row r="48011" spans="1:5" x14ac:dyDescent="0.25">
      <c r="A48011">
        <v>89</v>
      </c>
      <c r="B48011">
        <v>731</v>
      </c>
      <c r="C48011">
        <v>3</v>
      </c>
      <c r="D48011">
        <v>879460347</v>
      </c>
      <c r="E48011" s="2">
        <f t="shared" si="750"/>
        <v>35747.939201388886</v>
      </c>
    </row>
    <row r="48012" spans="1:5" x14ac:dyDescent="0.25">
      <c r="A48012">
        <v>151</v>
      </c>
      <c r="B48012">
        <v>443</v>
      </c>
      <c r="C48012">
        <v>5</v>
      </c>
      <c r="D48012">
        <v>879524947</v>
      </c>
      <c r="E48012" s="2">
        <f t="shared" si="750"/>
        <v>35748.686886574076</v>
      </c>
    </row>
    <row r="48013" spans="1:5" x14ac:dyDescent="0.25">
      <c r="A48013">
        <v>666</v>
      </c>
      <c r="B48013">
        <v>636</v>
      </c>
      <c r="C48013">
        <v>4</v>
      </c>
      <c r="D48013">
        <v>880568322</v>
      </c>
      <c r="E48013" s="2">
        <f t="shared" si="750"/>
        <v>35760.762986111113</v>
      </c>
    </row>
    <row r="48014" spans="1:5" x14ac:dyDescent="0.25">
      <c r="A48014">
        <v>694</v>
      </c>
      <c r="B48014">
        <v>216</v>
      </c>
      <c r="C48014">
        <v>4</v>
      </c>
      <c r="D48014">
        <v>875729830</v>
      </c>
      <c r="E48014" s="2">
        <f t="shared" si="750"/>
        <v>35704.761921296296</v>
      </c>
    </row>
    <row r="48015" spans="1:5" x14ac:dyDescent="0.25">
      <c r="A48015">
        <v>286</v>
      </c>
      <c r="B48015">
        <v>301</v>
      </c>
      <c r="C48015">
        <v>5</v>
      </c>
      <c r="D48015">
        <v>879780879</v>
      </c>
      <c r="E48015" s="2">
        <f t="shared" si="750"/>
        <v>35751.649062500001</v>
      </c>
    </row>
    <row r="48016" spans="1:5" x14ac:dyDescent="0.25">
      <c r="A48016">
        <v>653</v>
      </c>
      <c r="B48016">
        <v>790</v>
      </c>
      <c r="C48016">
        <v>2</v>
      </c>
      <c r="D48016">
        <v>880152523</v>
      </c>
      <c r="E48016" s="2">
        <f t="shared" si="750"/>
        <v>35755.950497685189</v>
      </c>
    </row>
    <row r="48017" spans="1:5" x14ac:dyDescent="0.25">
      <c r="A48017">
        <v>393</v>
      </c>
      <c r="B48017">
        <v>1028</v>
      </c>
      <c r="C48017">
        <v>3</v>
      </c>
      <c r="D48017">
        <v>887745174</v>
      </c>
      <c r="E48017" s="2">
        <f t="shared" si="750"/>
        <v>35843.828402777777</v>
      </c>
    </row>
    <row r="48018" spans="1:5" x14ac:dyDescent="0.25">
      <c r="A48018">
        <v>357</v>
      </c>
      <c r="B48018">
        <v>760</v>
      </c>
      <c r="C48018">
        <v>3</v>
      </c>
      <c r="D48018">
        <v>878952080</v>
      </c>
      <c r="E48018" s="2">
        <f t="shared" si="750"/>
        <v>35742.056481481479</v>
      </c>
    </row>
    <row r="48019" spans="1:5" x14ac:dyDescent="0.25">
      <c r="A48019">
        <v>269</v>
      </c>
      <c r="B48019">
        <v>208</v>
      </c>
      <c r="C48019">
        <v>2</v>
      </c>
      <c r="D48019">
        <v>891449304</v>
      </c>
      <c r="E48019" s="2">
        <f t="shared" si="750"/>
        <v>35886.700277777782</v>
      </c>
    </row>
    <row r="48020" spans="1:5" x14ac:dyDescent="0.25">
      <c r="A48020">
        <v>573</v>
      </c>
      <c r="B48020">
        <v>10</v>
      </c>
      <c r="C48020">
        <v>4</v>
      </c>
      <c r="D48020">
        <v>885843818</v>
      </c>
      <c r="E48020" s="2">
        <f t="shared" si="750"/>
        <v>35821.821967592594</v>
      </c>
    </row>
    <row r="48021" spans="1:5" x14ac:dyDescent="0.25">
      <c r="A48021">
        <v>731</v>
      </c>
      <c r="B48021">
        <v>197</v>
      </c>
      <c r="C48021">
        <v>5</v>
      </c>
      <c r="D48021">
        <v>886185743</v>
      </c>
      <c r="E48021" s="2">
        <f t="shared" si="750"/>
        <v>35825.779432870375</v>
      </c>
    </row>
    <row r="48022" spans="1:5" x14ac:dyDescent="0.25">
      <c r="A48022">
        <v>417</v>
      </c>
      <c r="B48022">
        <v>232</v>
      </c>
      <c r="C48022">
        <v>3</v>
      </c>
      <c r="D48022">
        <v>879648510</v>
      </c>
      <c r="E48022" s="2">
        <f t="shared" si="750"/>
        <v>35750.117013888885</v>
      </c>
    </row>
    <row r="48023" spans="1:5" x14ac:dyDescent="0.25">
      <c r="A48023">
        <v>709</v>
      </c>
      <c r="B48023">
        <v>633</v>
      </c>
      <c r="C48023">
        <v>3</v>
      </c>
      <c r="D48023">
        <v>879846561</v>
      </c>
      <c r="E48023" s="2">
        <f t="shared" si="750"/>
        <v>35752.409270833334</v>
      </c>
    </row>
    <row r="48024" spans="1:5" x14ac:dyDescent="0.25">
      <c r="A48024">
        <v>515</v>
      </c>
      <c r="B48024">
        <v>1399</v>
      </c>
      <c r="C48024">
        <v>4</v>
      </c>
      <c r="D48024">
        <v>887659718</v>
      </c>
      <c r="E48024" s="2">
        <f t="shared" si="750"/>
        <v>35842.839328703703</v>
      </c>
    </row>
    <row r="48025" spans="1:5" x14ac:dyDescent="0.25">
      <c r="A48025">
        <v>699</v>
      </c>
      <c r="B48025">
        <v>224</v>
      </c>
      <c r="C48025">
        <v>3</v>
      </c>
      <c r="D48025">
        <v>878883249</v>
      </c>
      <c r="E48025" s="2">
        <f t="shared" si="750"/>
        <v>35741.259826388887</v>
      </c>
    </row>
    <row r="48026" spans="1:5" x14ac:dyDescent="0.25">
      <c r="A48026">
        <v>657</v>
      </c>
      <c r="B48026">
        <v>922</v>
      </c>
      <c r="C48026">
        <v>4</v>
      </c>
      <c r="D48026">
        <v>884239123</v>
      </c>
      <c r="E48026" s="2">
        <f t="shared" si="750"/>
        <v>35803.249108796299</v>
      </c>
    </row>
    <row r="48027" spans="1:5" x14ac:dyDescent="0.25">
      <c r="A48027">
        <v>586</v>
      </c>
      <c r="B48027">
        <v>202</v>
      </c>
      <c r="C48027">
        <v>4</v>
      </c>
      <c r="D48027">
        <v>884066689</v>
      </c>
      <c r="E48027" s="2">
        <f t="shared" si="750"/>
        <v>35801.253344907411</v>
      </c>
    </row>
    <row r="48028" spans="1:5" x14ac:dyDescent="0.25">
      <c r="A48028">
        <v>508</v>
      </c>
      <c r="B48028">
        <v>229</v>
      </c>
      <c r="C48028">
        <v>2</v>
      </c>
      <c r="D48028">
        <v>883777346</v>
      </c>
      <c r="E48028" s="2">
        <f t="shared" si="750"/>
        <v>35797.904467592591</v>
      </c>
    </row>
    <row r="48029" spans="1:5" x14ac:dyDescent="0.25">
      <c r="A48029">
        <v>716</v>
      </c>
      <c r="B48029">
        <v>1039</v>
      </c>
      <c r="C48029">
        <v>5</v>
      </c>
      <c r="D48029">
        <v>879796808</v>
      </c>
      <c r="E48029" s="2">
        <f t="shared" si="750"/>
        <v>35751.833425925928</v>
      </c>
    </row>
    <row r="48030" spans="1:5" x14ac:dyDescent="0.25">
      <c r="A48030">
        <v>546</v>
      </c>
      <c r="B48030">
        <v>234</v>
      </c>
      <c r="C48030">
        <v>4</v>
      </c>
      <c r="D48030">
        <v>885141332</v>
      </c>
      <c r="E48030" s="2">
        <f t="shared" si="750"/>
        <v>35813.691342592589</v>
      </c>
    </row>
    <row r="48031" spans="1:5" x14ac:dyDescent="0.25">
      <c r="A48031">
        <v>642</v>
      </c>
      <c r="B48031">
        <v>1480</v>
      </c>
      <c r="C48031">
        <v>1</v>
      </c>
      <c r="D48031">
        <v>886569922</v>
      </c>
      <c r="E48031" s="2">
        <f t="shared" si="750"/>
        <v>35830.225949074076</v>
      </c>
    </row>
    <row r="48032" spans="1:5" x14ac:dyDescent="0.25">
      <c r="A48032">
        <v>233</v>
      </c>
      <c r="B48032">
        <v>293</v>
      </c>
      <c r="C48032">
        <v>4</v>
      </c>
      <c r="D48032">
        <v>877660832</v>
      </c>
      <c r="E48032" s="2">
        <f t="shared" si="750"/>
        <v>35727.111481481479</v>
      </c>
    </row>
    <row r="48033" spans="1:5" x14ac:dyDescent="0.25">
      <c r="A48033">
        <v>708</v>
      </c>
      <c r="B48033">
        <v>751</v>
      </c>
      <c r="C48033">
        <v>4</v>
      </c>
      <c r="D48033">
        <v>892718687</v>
      </c>
      <c r="E48033" s="2">
        <f t="shared" si="750"/>
        <v>35901.392210648148</v>
      </c>
    </row>
    <row r="48034" spans="1:5" x14ac:dyDescent="0.25">
      <c r="A48034">
        <v>696</v>
      </c>
      <c r="B48034">
        <v>523</v>
      </c>
      <c r="C48034">
        <v>5</v>
      </c>
      <c r="D48034">
        <v>886404542</v>
      </c>
      <c r="E48034" s="2">
        <f t="shared" si="750"/>
        <v>35828.311828703707</v>
      </c>
    </row>
    <row r="48035" spans="1:5" x14ac:dyDescent="0.25">
      <c r="A48035">
        <v>611</v>
      </c>
      <c r="B48035">
        <v>751</v>
      </c>
      <c r="C48035">
        <v>4</v>
      </c>
      <c r="D48035">
        <v>891636098</v>
      </c>
      <c r="E48035" s="2">
        <f t="shared" si="750"/>
        <v>35888.862245370372</v>
      </c>
    </row>
    <row r="48036" spans="1:5" x14ac:dyDescent="0.25">
      <c r="A48036">
        <v>504</v>
      </c>
      <c r="B48036">
        <v>632</v>
      </c>
      <c r="C48036">
        <v>3</v>
      </c>
      <c r="D48036">
        <v>887837701</v>
      </c>
      <c r="E48036" s="2">
        <f t="shared" si="750"/>
        <v>35844.899317129632</v>
      </c>
    </row>
    <row r="48037" spans="1:5" x14ac:dyDescent="0.25">
      <c r="A48037">
        <v>455</v>
      </c>
      <c r="B48037">
        <v>270</v>
      </c>
      <c r="C48037">
        <v>4</v>
      </c>
      <c r="D48037">
        <v>878585321</v>
      </c>
      <c r="E48037" s="2">
        <f t="shared" si="750"/>
        <v>35737.811585648145</v>
      </c>
    </row>
    <row r="48038" spans="1:5" x14ac:dyDescent="0.25">
      <c r="A48038">
        <v>429</v>
      </c>
      <c r="B48038">
        <v>928</v>
      </c>
      <c r="C48038">
        <v>2</v>
      </c>
      <c r="D48038">
        <v>882386849</v>
      </c>
      <c r="E48038" s="2">
        <f t="shared" si="750"/>
        <v>35781.810752314814</v>
      </c>
    </row>
    <row r="48039" spans="1:5" x14ac:dyDescent="0.25">
      <c r="A48039">
        <v>577</v>
      </c>
      <c r="B48039">
        <v>71</v>
      </c>
      <c r="C48039">
        <v>5</v>
      </c>
      <c r="D48039">
        <v>880474433</v>
      </c>
      <c r="E48039" s="2">
        <f t="shared" si="750"/>
        <v>35759.676307870366</v>
      </c>
    </row>
    <row r="48040" spans="1:5" x14ac:dyDescent="0.25">
      <c r="A48040">
        <v>514</v>
      </c>
      <c r="B48040">
        <v>385</v>
      </c>
      <c r="C48040">
        <v>3</v>
      </c>
      <c r="D48040">
        <v>886189965</v>
      </c>
      <c r="E48040" s="2">
        <f t="shared" si="750"/>
        <v>35825.828298611115</v>
      </c>
    </row>
    <row r="48041" spans="1:5" x14ac:dyDescent="0.25">
      <c r="A48041">
        <v>233</v>
      </c>
      <c r="B48041">
        <v>371</v>
      </c>
      <c r="C48041">
        <v>5</v>
      </c>
      <c r="D48041">
        <v>880190399</v>
      </c>
      <c r="E48041" s="2">
        <f t="shared" si="750"/>
        <v>35756.388877314814</v>
      </c>
    </row>
    <row r="48042" spans="1:5" x14ac:dyDescent="0.25">
      <c r="A48042">
        <v>28</v>
      </c>
      <c r="B48042">
        <v>332</v>
      </c>
      <c r="C48042">
        <v>2</v>
      </c>
      <c r="D48042">
        <v>881954915</v>
      </c>
      <c r="E48042" s="2">
        <f t="shared" si="750"/>
        <v>35776.811516203699</v>
      </c>
    </row>
    <row r="48043" spans="1:5" x14ac:dyDescent="0.25">
      <c r="A48043">
        <v>692</v>
      </c>
      <c r="B48043">
        <v>1040</v>
      </c>
      <c r="C48043">
        <v>2</v>
      </c>
      <c r="D48043">
        <v>876954021</v>
      </c>
      <c r="E48043" s="2">
        <f t="shared" si="750"/>
        <v>35718.930798611109</v>
      </c>
    </row>
    <row r="48044" spans="1:5" x14ac:dyDescent="0.25">
      <c r="A48044">
        <v>690</v>
      </c>
      <c r="B48044">
        <v>64</v>
      </c>
      <c r="C48044">
        <v>5</v>
      </c>
      <c r="D48044">
        <v>881179682</v>
      </c>
      <c r="E48044" s="2">
        <f t="shared" si="750"/>
        <v>35767.838912037041</v>
      </c>
    </row>
    <row r="48045" spans="1:5" x14ac:dyDescent="0.25">
      <c r="A48045">
        <v>279</v>
      </c>
      <c r="B48045">
        <v>1488</v>
      </c>
      <c r="C48045">
        <v>4</v>
      </c>
      <c r="D48045">
        <v>875659924</v>
      </c>
      <c r="E48045" s="2">
        <f t="shared" si="750"/>
        <v>35703.952824074076</v>
      </c>
    </row>
    <row r="48046" spans="1:5" x14ac:dyDescent="0.25">
      <c r="A48046">
        <v>325</v>
      </c>
      <c r="B48046">
        <v>1523</v>
      </c>
      <c r="C48046">
        <v>4</v>
      </c>
      <c r="D48046">
        <v>891478504</v>
      </c>
      <c r="E48046" s="2">
        <f t="shared" si="750"/>
        <v>35887.038240740745</v>
      </c>
    </row>
    <row r="48047" spans="1:5" x14ac:dyDescent="0.25">
      <c r="A48047">
        <v>606</v>
      </c>
      <c r="B48047">
        <v>135</v>
      </c>
      <c r="C48047">
        <v>5</v>
      </c>
      <c r="D48047">
        <v>880926245</v>
      </c>
      <c r="E48047" s="2">
        <f t="shared" si="750"/>
        <v>35764.90561342593</v>
      </c>
    </row>
    <row r="48048" spans="1:5" x14ac:dyDescent="0.25">
      <c r="A48048">
        <v>332</v>
      </c>
      <c r="B48048">
        <v>96</v>
      </c>
      <c r="C48048">
        <v>5</v>
      </c>
      <c r="D48048">
        <v>887939051</v>
      </c>
      <c r="E48048" s="2">
        <f t="shared" si="750"/>
        <v>35846.072349537033</v>
      </c>
    </row>
    <row r="48049" spans="1:5" x14ac:dyDescent="0.25">
      <c r="A48049">
        <v>82</v>
      </c>
      <c r="B48049">
        <v>175</v>
      </c>
      <c r="C48049">
        <v>4</v>
      </c>
      <c r="D48049">
        <v>878769598</v>
      </c>
      <c r="E48049" s="2">
        <f t="shared" si="750"/>
        <v>35739.944421296299</v>
      </c>
    </row>
    <row r="48050" spans="1:5" x14ac:dyDescent="0.25">
      <c r="A48050">
        <v>495</v>
      </c>
      <c r="B48050">
        <v>944</v>
      </c>
      <c r="C48050">
        <v>5</v>
      </c>
      <c r="D48050">
        <v>888637768</v>
      </c>
      <c r="E48050" s="2">
        <f t="shared" si="750"/>
        <v>35854.159351851849</v>
      </c>
    </row>
    <row r="48051" spans="1:5" x14ac:dyDescent="0.25">
      <c r="A48051">
        <v>376</v>
      </c>
      <c r="B48051">
        <v>301</v>
      </c>
      <c r="C48051">
        <v>3</v>
      </c>
      <c r="D48051">
        <v>879433102</v>
      </c>
      <c r="E48051" s="2">
        <f t="shared" si="750"/>
        <v>35747.623865740738</v>
      </c>
    </row>
    <row r="48052" spans="1:5" x14ac:dyDescent="0.25">
      <c r="A48052">
        <v>276</v>
      </c>
      <c r="B48052">
        <v>235</v>
      </c>
      <c r="C48052">
        <v>4</v>
      </c>
      <c r="D48052">
        <v>874786734</v>
      </c>
      <c r="E48052" s="2">
        <f t="shared" si="750"/>
        <v>35693.846458333333</v>
      </c>
    </row>
    <row r="48053" spans="1:5" x14ac:dyDescent="0.25">
      <c r="A48053">
        <v>504</v>
      </c>
      <c r="B48053">
        <v>90</v>
      </c>
      <c r="C48053">
        <v>3</v>
      </c>
      <c r="D48053">
        <v>887910552</v>
      </c>
      <c r="E48053" s="2">
        <f t="shared" si="750"/>
        <v>35845.7425</v>
      </c>
    </row>
    <row r="48054" spans="1:5" x14ac:dyDescent="0.25">
      <c r="A48054">
        <v>488</v>
      </c>
      <c r="B48054">
        <v>168</v>
      </c>
      <c r="C48054">
        <v>4</v>
      </c>
      <c r="D48054">
        <v>891293910</v>
      </c>
      <c r="E48054" s="2">
        <f t="shared" si="750"/>
        <v>35884.901736111111</v>
      </c>
    </row>
    <row r="48055" spans="1:5" x14ac:dyDescent="0.25">
      <c r="A48055">
        <v>85</v>
      </c>
      <c r="B48055">
        <v>246</v>
      </c>
      <c r="C48055">
        <v>4</v>
      </c>
      <c r="D48055">
        <v>881704999</v>
      </c>
      <c r="E48055" s="2">
        <f t="shared" si="750"/>
        <v>35773.918969907405</v>
      </c>
    </row>
    <row r="48056" spans="1:5" x14ac:dyDescent="0.25">
      <c r="A48056">
        <v>577</v>
      </c>
      <c r="B48056">
        <v>147</v>
      </c>
      <c r="C48056">
        <v>4</v>
      </c>
      <c r="D48056">
        <v>880470604</v>
      </c>
      <c r="E48056" s="2">
        <f t="shared" si="750"/>
        <v>35759.631990740745</v>
      </c>
    </row>
    <row r="48057" spans="1:5" x14ac:dyDescent="0.25">
      <c r="A48057">
        <v>325</v>
      </c>
      <c r="B48057">
        <v>205</v>
      </c>
      <c r="C48057">
        <v>4</v>
      </c>
      <c r="D48057">
        <v>891478307</v>
      </c>
      <c r="E48057" s="2">
        <f t="shared" si="750"/>
        <v>35887.035960648151</v>
      </c>
    </row>
    <row r="48058" spans="1:5" x14ac:dyDescent="0.25">
      <c r="A48058">
        <v>701</v>
      </c>
      <c r="B48058">
        <v>100</v>
      </c>
      <c r="C48058">
        <v>5</v>
      </c>
      <c r="D48058">
        <v>891447139</v>
      </c>
      <c r="E48058" s="2">
        <f t="shared" si="750"/>
        <v>35886.675219907411</v>
      </c>
    </row>
    <row r="48059" spans="1:5" x14ac:dyDescent="0.25">
      <c r="A48059">
        <v>440</v>
      </c>
      <c r="B48059">
        <v>904</v>
      </c>
      <c r="C48059">
        <v>5</v>
      </c>
      <c r="D48059">
        <v>891546654</v>
      </c>
      <c r="E48059" s="2">
        <f t="shared" si="750"/>
        <v>35887.827013888891</v>
      </c>
    </row>
    <row r="48060" spans="1:5" x14ac:dyDescent="0.25">
      <c r="A48060">
        <v>716</v>
      </c>
      <c r="B48060">
        <v>191</v>
      </c>
      <c r="C48060">
        <v>5</v>
      </c>
      <c r="D48060">
        <v>879796046</v>
      </c>
      <c r="E48060" s="2">
        <f t="shared" si="750"/>
        <v>35751.824606481481</v>
      </c>
    </row>
    <row r="48061" spans="1:5" x14ac:dyDescent="0.25">
      <c r="A48061">
        <v>405</v>
      </c>
      <c r="B48061">
        <v>317</v>
      </c>
      <c r="C48061">
        <v>4</v>
      </c>
      <c r="D48061">
        <v>885544911</v>
      </c>
      <c r="E48061" s="2">
        <f t="shared" si="750"/>
        <v>35818.362395833334</v>
      </c>
    </row>
    <row r="48062" spans="1:5" x14ac:dyDescent="0.25">
      <c r="A48062">
        <v>734</v>
      </c>
      <c r="B48062">
        <v>166</v>
      </c>
      <c r="C48062">
        <v>3</v>
      </c>
      <c r="D48062">
        <v>891022849</v>
      </c>
      <c r="E48062" s="2">
        <f t="shared" si="750"/>
        <v>35881.764456018514</v>
      </c>
    </row>
    <row r="48063" spans="1:5" x14ac:dyDescent="0.25">
      <c r="A48063">
        <v>553</v>
      </c>
      <c r="B48063">
        <v>191</v>
      </c>
      <c r="C48063">
        <v>4</v>
      </c>
      <c r="D48063">
        <v>879949153</v>
      </c>
      <c r="E48063" s="2">
        <f t="shared" si="750"/>
        <v>35753.596678240741</v>
      </c>
    </row>
    <row r="48064" spans="1:5" x14ac:dyDescent="0.25">
      <c r="A48064">
        <v>629</v>
      </c>
      <c r="B48064">
        <v>984</v>
      </c>
      <c r="C48064">
        <v>3</v>
      </c>
      <c r="D48064">
        <v>880116278</v>
      </c>
      <c r="E48064" s="2">
        <f t="shared" si="750"/>
        <v>35755.530995370369</v>
      </c>
    </row>
    <row r="48065" spans="1:5" x14ac:dyDescent="0.25">
      <c r="A48065">
        <v>682</v>
      </c>
      <c r="B48065">
        <v>412</v>
      </c>
      <c r="C48065">
        <v>1</v>
      </c>
      <c r="D48065">
        <v>888521907</v>
      </c>
      <c r="E48065" s="2">
        <f t="shared" si="750"/>
        <v>35852.818368055552</v>
      </c>
    </row>
    <row r="48066" spans="1:5" x14ac:dyDescent="0.25">
      <c r="A48066">
        <v>549</v>
      </c>
      <c r="B48066">
        <v>100</v>
      </c>
      <c r="C48066">
        <v>4</v>
      </c>
      <c r="D48066">
        <v>881672333</v>
      </c>
      <c r="E48066" s="2">
        <f t="shared" ref="E48066:E48129" si="751">(D48066/86400)+DATE(1970,1,1)</f>
        <v>35773.540891203702</v>
      </c>
    </row>
    <row r="48067" spans="1:5" x14ac:dyDescent="0.25">
      <c r="A48067">
        <v>544</v>
      </c>
      <c r="B48067">
        <v>271</v>
      </c>
      <c r="C48067">
        <v>3</v>
      </c>
      <c r="D48067">
        <v>884795986</v>
      </c>
      <c r="E48067" s="2">
        <f t="shared" si="751"/>
        <v>35809.694282407407</v>
      </c>
    </row>
    <row r="48068" spans="1:5" x14ac:dyDescent="0.25">
      <c r="A48068">
        <v>561</v>
      </c>
      <c r="B48068">
        <v>1512</v>
      </c>
      <c r="C48068">
        <v>5</v>
      </c>
      <c r="D48068">
        <v>885807455</v>
      </c>
      <c r="E48068" s="2">
        <f t="shared" si="751"/>
        <v>35821.401099537034</v>
      </c>
    </row>
    <row r="48069" spans="1:5" x14ac:dyDescent="0.25">
      <c r="A48069">
        <v>733</v>
      </c>
      <c r="B48069">
        <v>253</v>
      </c>
      <c r="C48069">
        <v>3</v>
      </c>
      <c r="D48069">
        <v>879535407</v>
      </c>
      <c r="E48069" s="2">
        <f t="shared" si="751"/>
        <v>35748.807951388888</v>
      </c>
    </row>
    <row r="48070" spans="1:5" x14ac:dyDescent="0.25">
      <c r="A48070">
        <v>719</v>
      </c>
      <c r="B48070">
        <v>50</v>
      </c>
      <c r="C48070">
        <v>2</v>
      </c>
      <c r="D48070">
        <v>879358671</v>
      </c>
      <c r="E48070" s="2">
        <f t="shared" si="751"/>
        <v>35746.762395833335</v>
      </c>
    </row>
    <row r="48071" spans="1:5" x14ac:dyDescent="0.25">
      <c r="A48071">
        <v>164</v>
      </c>
      <c r="B48071">
        <v>222</v>
      </c>
      <c r="C48071">
        <v>4</v>
      </c>
      <c r="D48071">
        <v>889401927</v>
      </c>
      <c r="E48071" s="2">
        <f t="shared" si="751"/>
        <v>35863.003784722227</v>
      </c>
    </row>
    <row r="48072" spans="1:5" x14ac:dyDescent="0.25">
      <c r="A48072">
        <v>693</v>
      </c>
      <c r="B48072">
        <v>568</v>
      </c>
      <c r="C48072">
        <v>4</v>
      </c>
      <c r="D48072">
        <v>875483947</v>
      </c>
      <c r="E48072" s="2">
        <f t="shared" si="751"/>
        <v>35701.91605324074</v>
      </c>
    </row>
    <row r="48073" spans="1:5" x14ac:dyDescent="0.25">
      <c r="A48073">
        <v>641</v>
      </c>
      <c r="B48073">
        <v>303</v>
      </c>
      <c r="C48073">
        <v>3</v>
      </c>
      <c r="D48073">
        <v>879369827</v>
      </c>
      <c r="E48073" s="2">
        <f t="shared" si="751"/>
        <v>35746.891516203701</v>
      </c>
    </row>
    <row r="48074" spans="1:5" x14ac:dyDescent="0.25">
      <c r="A48074">
        <v>451</v>
      </c>
      <c r="B48074">
        <v>1265</v>
      </c>
      <c r="C48074">
        <v>4</v>
      </c>
      <c r="D48074">
        <v>879012772</v>
      </c>
      <c r="E48074" s="2">
        <f t="shared" si="751"/>
        <v>35742.758935185186</v>
      </c>
    </row>
    <row r="48075" spans="1:5" x14ac:dyDescent="0.25">
      <c r="A48075">
        <v>171</v>
      </c>
      <c r="B48075">
        <v>304</v>
      </c>
      <c r="C48075">
        <v>3</v>
      </c>
      <c r="D48075">
        <v>891034756</v>
      </c>
      <c r="E48075" s="2">
        <f t="shared" si="751"/>
        <v>35881.902268518519</v>
      </c>
    </row>
    <row r="48076" spans="1:5" x14ac:dyDescent="0.25">
      <c r="A48076">
        <v>439</v>
      </c>
      <c r="B48076">
        <v>121</v>
      </c>
      <c r="C48076">
        <v>2</v>
      </c>
      <c r="D48076">
        <v>882893768</v>
      </c>
      <c r="E48076" s="2">
        <f t="shared" si="751"/>
        <v>35787.677870370375</v>
      </c>
    </row>
    <row r="48077" spans="1:5" x14ac:dyDescent="0.25">
      <c r="A48077">
        <v>429</v>
      </c>
      <c r="B48077">
        <v>654</v>
      </c>
      <c r="C48077">
        <v>4</v>
      </c>
      <c r="D48077">
        <v>882385542</v>
      </c>
      <c r="E48077" s="2">
        <f t="shared" si="751"/>
        <v>35781.795624999999</v>
      </c>
    </row>
    <row r="48078" spans="1:5" x14ac:dyDescent="0.25">
      <c r="A48078">
        <v>207</v>
      </c>
      <c r="B48078">
        <v>546</v>
      </c>
      <c r="C48078">
        <v>3</v>
      </c>
      <c r="D48078">
        <v>876018553</v>
      </c>
      <c r="E48078" s="2">
        <f t="shared" si="751"/>
        <v>35708.103622685187</v>
      </c>
    </row>
    <row r="48079" spans="1:5" x14ac:dyDescent="0.25">
      <c r="A48079">
        <v>386</v>
      </c>
      <c r="B48079">
        <v>405</v>
      </c>
      <c r="C48079">
        <v>4</v>
      </c>
      <c r="D48079">
        <v>877655145</v>
      </c>
      <c r="E48079" s="2">
        <f t="shared" si="751"/>
        <v>35727.045659722222</v>
      </c>
    </row>
    <row r="48080" spans="1:5" x14ac:dyDescent="0.25">
      <c r="A48080">
        <v>1</v>
      </c>
      <c r="B48080">
        <v>238</v>
      </c>
      <c r="C48080">
        <v>4</v>
      </c>
      <c r="D48080">
        <v>875072235</v>
      </c>
      <c r="E48080" s="2">
        <f t="shared" si="751"/>
        <v>35697.150868055556</v>
      </c>
    </row>
    <row r="48081" spans="1:5" x14ac:dyDescent="0.25">
      <c r="A48081">
        <v>735</v>
      </c>
      <c r="B48081">
        <v>741</v>
      </c>
      <c r="C48081">
        <v>2</v>
      </c>
      <c r="D48081">
        <v>876698796</v>
      </c>
      <c r="E48081" s="2">
        <f t="shared" si="751"/>
        <v>35715.976805555554</v>
      </c>
    </row>
    <row r="48082" spans="1:5" x14ac:dyDescent="0.25">
      <c r="A48082">
        <v>653</v>
      </c>
      <c r="B48082">
        <v>520</v>
      </c>
      <c r="C48082">
        <v>3</v>
      </c>
      <c r="D48082">
        <v>880151488</v>
      </c>
      <c r="E48082" s="2">
        <f t="shared" si="751"/>
        <v>35755.938518518517</v>
      </c>
    </row>
    <row r="48083" spans="1:5" x14ac:dyDescent="0.25">
      <c r="A48083">
        <v>663</v>
      </c>
      <c r="B48083">
        <v>928</v>
      </c>
      <c r="C48083">
        <v>3</v>
      </c>
      <c r="D48083">
        <v>889492679</v>
      </c>
      <c r="E48083" s="2">
        <f t="shared" si="751"/>
        <v>35864.054155092592</v>
      </c>
    </row>
    <row r="48084" spans="1:5" x14ac:dyDescent="0.25">
      <c r="A48084">
        <v>606</v>
      </c>
      <c r="B48084">
        <v>326</v>
      </c>
      <c r="C48084">
        <v>4</v>
      </c>
      <c r="D48084">
        <v>889137188</v>
      </c>
      <c r="E48084" s="2">
        <f t="shared" si="751"/>
        <v>35859.939675925925</v>
      </c>
    </row>
    <row r="48085" spans="1:5" x14ac:dyDescent="0.25">
      <c r="A48085">
        <v>749</v>
      </c>
      <c r="B48085">
        <v>663</v>
      </c>
      <c r="C48085">
        <v>4</v>
      </c>
      <c r="D48085">
        <v>878847988</v>
      </c>
      <c r="E48085" s="2">
        <f t="shared" si="751"/>
        <v>35740.851712962962</v>
      </c>
    </row>
    <row r="48086" spans="1:5" x14ac:dyDescent="0.25">
      <c r="A48086">
        <v>450</v>
      </c>
      <c r="B48086">
        <v>761</v>
      </c>
      <c r="C48086">
        <v>4</v>
      </c>
      <c r="D48086">
        <v>882398939</v>
      </c>
      <c r="E48086" s="2">
        <f t="shared" si="751"/>
        <v>35781.950682870374</v>
      </c>
    </row>
    <row r="48087" spans="1:5" x14ac:dyDescent="0.25">
      <c r="A48087">
        <v>406</v>
      </c>
      <c r="B48087">
        <v>11</v>
      </c>
      <c r="C48087">
        <v>4</v>
      </c>
      <c r="D48087">
        <v>879446529</v>
      </c>
      <c r="E48087" s="2">
        <f t="shared" si="751"/>
        <v>35747.779270833329</v>
      </c>
    </row>
    <row r="48088" spans="1:5" x14ac:dyDescent="0.25">
      <c r="A48088">
        <v>606</v>
      </c>
      <c r="B48088">
        <v>194</v>
      </c>
      <c r="C48088">
        <v>4</v>
      </c>
      <c r="D48088">
        <v>880925199</v>
      </c>
      <c r="E48088" s="2">
        <f t="shared" si="751"/>
        <v>35764.893506944441</v>
      </c>
    </row>
    <row r="48089" spans="1:5" x14ac:dyDescent="0.25">
      <c r="A48089">
        <v>347</v>
      </c>
      <c r="B48089">
        <v>76</v>
      </c>
      <c r="C48089">
        <v>5</v>
      </c>
      <c r="D48089">
        <v>881654679</v>
      </c>
      <c r="E48089" s="2">
        <f t="shared" si="751"/>
        <v>35773.336562500001</v>
      </c>
    </row>
    <row r="48090" spans="1:5" x14ac:dyDescent="0.25">
      <c r="A48090">
        <v>490</v>
      </c>
      <c r="B48090">
        <v>246</v>
      </c>
      <c r="C48090">
        <v>2</v>
      </c>
      <c r="D48090">
        <v>875427812</v>
      </c>
      <c r="E48090" s="2">
        <f t="shared" si="751"/>
        <v>35701.266342592593</v>
      </c>
    </row>
    <row r="48091" spans="1:5" x14ac:dyDescent="0.25">
      <c r="A48091">
        <v>717</v>
      </c>
      <c r="B48091">
        <v>328</v>
      </c>
      <c r="C48091">
        <v>4</v>
      </c>
      <c r="D48091">
        <v>884641842</v>
      </c>
      <c r="E48091" s="2">
        <f t="shared" si="751"/>
        <v>35807.910208333335</v>
      </c>
    </row>
    <row r="48092" spans="1:5" x14ac:dyDescent="0.25">
      <c r="A48092">
        <v>737</v>
      </c>
      <c r="B48092">
        <v>186</v>
      </c>
      <c r="C48092">
        <v>5</v>
      </c>
      <c r="D48092">
        <v>884314944</v>
      </c>
      <c r="E48092" s="2">
        <f t="shared" si="751"/>
        <v>35804.126666666663</v>
      </c>
    </row>
    <row r="48093" spans="1:5" x14ac:dyDescent="0.25">
      <c r="A48093">
        <v>417</v>
      </c>
      <c r="B48093">
        <v>80</v>
      </c>
      <c r="C48093">
        <v>4</v>
      </c>
      <c r="D48093">
        <v>879649247</v>
      </c>
      <c r="E48093" s="2">
        <f t="shared" si="751"/>
        <v>35750.125543981485</v>
      </c>
    </row>
    <row r="48094" spans="1:5" x14ac:dyDescent="0.25">
      <c r="A48094">
        <v>627</v>
      </c>
      <c r="B48094">
        <v>4</v>
      </c>
      <c r="C48094">
        <v>2</v>
      </c>
      <c r="D48094">
        <v>879531248</v>
      </c>
      <c r="E48094" s="2">
        <f t="shared" si="751"/>
        <v>35748.759814814817</v>
      </c>
    </row>
    <row r="48095" spans="1:5" x14ac:dyDescent="0.25">
      <c r="A48095">
        <v>650</v>
      </c>
      <c r="B48095">
        <v>742</v>
      </c>
      <c r="C48095">
        <v>3</v>
      </c>
      <c r="D48095">
        <v>891369889</v>
      </c>
      <c r="E48095" s="2">
        <f t="shared" si="751"/>
        <v>35885.781122685185</v>
      </c>
    </row>
    <row r="48096" spans="1:5" x14ac:dyDescent="0.25">
      <c r="A48096">
        <v>514</v>
      </c>
      <c r="B48096">
        <v>582</v>
      </c>
      <c r="C48096">
        <v>4</v>
      </c>
      <c r="D48096">
        <v>875318224</v>
      </c>
      <c r="E48096" s="2">
        <f t="shared" si="751"/>
        <v>35699.997962962967</v>
      </c>
    </row>
    <row r="48097" spans="1:5" x14ac:dyDescent="0.25">
      <c r="A48097">
        <v>552</v>
      </c>
      <c r="B48097">
        <v>934</v>
      </c>
      <c r="C48097">
        <v>3</v>
      </c>
      <c r="D48097">
        <v>879222336</v>
      </c>
      <c r="E48097" s="2">
        <f t="shared" si="751"/>
        <v>35745.184444444443</v>
      </c>
    </row>
    <row r="48098" spans="1:5" x14ac:dyDescent="0.25">
      <c r="A48098">
        <v>643</v>
      </c>
      <c r="B48098">
        <v>501</v>
      </c>
      <c r="C48098">
        <v>4</v>
      </c>
      <c r="D48098">
        <v>891448062</v>
      </c>
      <c r="E48098" s="2">
        <f t="shared" si="751"/>
        <v>35886.685902777775</v>
      </c>
    </row>
    <row r="48099" spans="1:5" x14ac:dyDescent="0.25">
      <c r="A48099">
        <v>711</v>
      </c>
      <c r="B48099">
        <v>196</v>
      </c>
      <c r="C48099">
        <v>5</v>
      </c>
      <c r="D48099">
        <v>879993918</v>
      </c>
      <c r="E48099" s="2">
        <f t="shared" si="751"/>
        <v>35754.114791666667</v>
      </c>
    </row>
    <row r="48100" spans="1:5" x14ac:dyDescent="0.25">
      <c r="A48100">
        <v>315</v>
      </c>
      <c r="B48100">
        <v>324</v>
      </c>
      <c r="C48100">
        <v>3</v>
      </c>
      <c r="D48100">
        <v>879799302</v>
      </c>
      <c r="E48100" s="2">
        <f t="shared" si="751"/>
        <v>35751.862291666665</v>
      </c>
    </row>
    <row r="48101" spans="1:5" x14ac:dyDescent="0.25">
      <c r="A48101">
        <v>339</v>
      </c>
      <c r="B48101">
        <v>485</v>
      </c>
      <c r="C48101">
        <v>5</v>
      </c>
      <c r="D48101">
        <v>891032413</v>
      </c>
      <c r="E48101" s="2">
        <f t="shared" si="751"/>
        <v>35881.875150462962</v>
      </c>
    </row>
    <row r="48102" spans="1:5" x14ac:dyDescent="0.25">
      <c r="A48102">
        <v>405</v>
      </c>
      <c r="B48102">
        <v>563</v>
      </c>
      <c r="C48102">
        <v>1</v>
      </c>
      <c r="D48102">
        <v>885548475</v>
      </c>
      <c r="E48102" s="2">
        <f t="shared" si="751"/>
        <v>35818.403645833336</v>
      </c>
    </row>
    <row r="48103" spans="1:5" x14ac:dyDescent="0.25">
      <c r="A48103">
        <v>106</v>
      </c>
      <c r="B48103">
        <v>647</v>
      </c>
      <c r="C48103">
        <v>3</v>
      </c>
      <c r="D48103">
        <v>881450440</v>
      </c>
      <c r="E48103" s="2">
        <f t="shared" si="751"/>
        <v>35770.972685185188</v>
      </c>
    </row>
    <row r="48104" spans="1:5" x14ac:dyDescent="0.25">
      <c r="A48104">
        <v>450</v>
      </c>
      <c r="B48104">
        <v>67</v>
      </c>
      <c r="C48104">
        <v>3</v>
      </c>
      <c r="D48104">
        <v>882469941</v>
      </c>
      <c r="E48104" s="2">
        <f t="shared" si="751"/>
        <v>35782.772465277776</v>
      </c>
    </row>
    <row r="48105" spans="1:5" x14ac:dyDescent="0.25">
      <c r="A48105">
        <v>705</v>
      </c>
      <c r="B48105">
        <v>121</v>
      </c>
      <c r="C48105">
        <v>5</v>
      </c>
      <c r="D48105">
        <v>883427479</v>
      </c>
      <c r="E48105" s="2">
        <f t="shared" si="751"/>
        <v>35793.855081018519</v>
      </c>
    </row>
    <row r="48106" spans="1:5" x14ac:dyDescent="0.25">
      <c r="A48106">
        <v>551</v>
      </c>
      <c r="B48106">
        <v>216</v>
      </c>
      <c r="C48106">
        <v>5</v>
      </c>
      <c r="D48106">
        <v>892777609</v>
      </c>
      <c r="E48106" s="2">
        <f t="shared" si="751"/>
        <v>35902.074178240742</v>
      </c>
    </row>
    <row r="48107" spans="1:5" x14ac:dyDescent="0.25">
      <c r="A48107">
        <v>663</v>
      </c>
      <c r="B48107">
        <v>23</v>
      </c>
      <c r="C48107">
        <v>4</v>
      </c>
      <c r="D48107">
        <v>889493818</v>
      </c>
      <c r="E48107" s="2">
        <f t="shared" si="751"/>
        <v>35864.067337962959</v>
      </c>
    </row>
    <row r="48108" spans="1:5" x14ac:dyDescent="0.25">
      <c r="A48108">
        <v>595</v>
      </c>
      <c r="B48108">
        <v>294</v>
      </c>
      <c r="C48108">
        <v>2</v>
      </c>
      <c r="D48108">
        <v>886920748</v>
      </c>
      <c r="E48108" s="2">
        <f t="shared" si="751"/>
        <v>35834.286435185189</v>
      </c>
    </row>
    <row r="48109" spans="1:5" x14ac:dyDescent="0.25">
      <c r="A48109">
        <v>244</v>
      </c>
      <c r="B48109">
        <v>1136</v>
      </c>
      <c r="C48109">
        <v>3</v>
      </c>
      <c r="D48109">
        <v>880608162</v>
      </c>
      <c r="E48109" s="2">
        <f t="shared" si="751"/>
        <v>35761.224097222221</v>
      </c>
    </row>
    <row r="48110" spans="1:5" x14ac:dyDescent="0.25">
      <c r="A48110">
        <v>664</v>
      </c>
      <c r="B48110">
        <v>212</v>
      </c>
      <c r="C48110">
        <v>4</v>
      </c>
      <c r="D48110">
        <v>878090180</v>
      </c>
      <c r="E48110" s="2">
        <f t="shared" si="751"/>
        <v>35732.080787037034</v>
      </c>
    </row>
    <row r="48111" spans="1:5" x14ac:dyDescent="0.25">
      <c r="A48111">
        <v>586</v>
      </c>
      <c r="B48111">
        <v>29</v>
      </c>
      <c r="C48111">
        <v>5</v>
      </c>
      <c r="D48111">
        <v>884062405</v>
      </c>
      <c r="E48111" s="2">
        <f t="shared" si="751"/>
        <v>35801.20376157407</v>
      </c>
    </row>
    <row r="48112" spans="1:5" x14ac:dyDescent="0.25">
      <c r="A48112">
        <v>423</v>
      </c>
      <c r="B48112">
        <v>299</v>
      </c>
      <c r="C48112">
        <v>3</v>
      </c>
      <c r="D48112">
        <v>891394788</v>
      </c>
      <c r="E48112" s="2">
        <f t="shared" si="751"/>
        <v>35886.069305555553</v>
      </c>
    </row>
    <row r="48113" spans="1:5" x14ac:dyDescent="0.25">
      <c r="A48113">
        <v>561</v>
      </c>
      <c r="B48113">
        <v>980</v>
      </c>
      <c r="C48113">
        <v>3</v>
      </c>
      <c r="D48113">
        <v>885809146</v>
      </c>
      <c r="E48113" s="2">
        <f t="shared" si="751"/>
        <v>35821.420671296299</v>
      </c>
    </row>
    <row r="48114" spans="1:5" x14ac:dyDescent="0.25">
      <c r="A48114">
        <v>234</v>
      </c>
      <c r="B48114">
        <v>942</v>
      </c>
      <c r="C48114">
        <v>3</v>
      </c>
      <c r="D48114">
        <v>892334610</v>
      </c>
      <c r="E48114" s="2">
        <f t="shared" si="751"/>
        <v>35896.946875000001</v>
      </c>
    </row>
    <row r="48115" spans="1:5" x14ac:dyDescent="0.25">
      <c r="A48115">
        <v>393</v>
      </c>
      <c r="B48115">
        <v>930</v>
      </c>
      <c r="C48115">
        <v>3</v>
      </c>
      <c r="D48115">
        <v>889731593</v>
      </c>
      <c r="E48115" s="2">
        <f t="shared" si="751"/>
        <v>35866.819363425922</v>
      </c>
    </row>
    <row r="48116" spans="1:5" x14ac:dyDescent="0.25">
      <c r="A48116">
        <v>389</v>
      </c>
      <c r="B48116">
        <v>72</v>
      </c>
      <c r="C48116">
        <v>3</v>
      </c>
      <c r="D48116">
        <v>880614164</v>
      </c>
      <c r="E48116" s="2">
        <f t="shared" si="751"/>
        <v>35761.293564814812</v>
      </c>
    </row>
    <row r="48117" spans="1:5" x14ac:dyDescent="0.25">
      <c r="A48117">
        <v>378</v>
      </c>
      <c r="B48117">
        <v>254</v>
      </c>
      <c r="C48117">
        <v>1</v>
      </c>
      <c r="D48117">
        <v>880318158</v>
      </c>
      <c r="E48117" s="2">
        <f t="shared" si="751"/>
        <v>35757.867569444446</v>
      </c>
    </row>
    <row r="48118" spans="1:5" x14ac:dyDescent="0.25">
      <c r="A48118">
        <v>234</v>
      </c>
      <c r="B48118">
        <v>956</v>
      </c>
      <c r="C48118">
        <v>3</v>
      </c>
      <c r="D48118">
        <v>892826643</v>
      </c>
      <c r="E48118" s="2">
        <f t="shared" si="751"/>
        <v>35902.641701388886</v>
      </c>
    </row>
    <row r="48119" spans="1:5" x14ac:dyDescent="0.25">
      <c r="A48119">
        <v>514</v>
      </c>
      <c r="B48119">
        <v>393</v>
      </c>
      <c r="C48119">
        <v>3</v>
      </c>
      <c r="D48119">
        <v>876067592</v>
      </c>
      <c r="E48119" s="2">
        <f t="shared" si="751"/>
        <v>35708.671203703707</v>
      </c>
    </row>
    <row r="48120" spans="1:5" x14ac:dyDescent="0.25">
      <c r="A48120">
        <v>657</v>
      </c>
      <c r="B48120">
        <v>286</v>
      </c>
      <c r="C48120">
        <v>4</v>
      </c>
      <c r="D48120">
        <v>884238002</v>
      </c>
      <c r="E48120" s="2">
        <f t="shared" si="751"/>
        <v>35803.236134259263</v>
      </c>
    </row>
    <row r="48121" spans="1:5" x14ac:dyDescent="0.25">
      <c r="A48121">
        <v>548</v>
      </c>
      <c r="B48121">
        <v>284</v>
      </c>
      <c r="C48121">
        <v>3</v>
      </c>
      <c r="D48121">
        <v>891415619</v>
      </c>
      <c r="E48121" s="2">
        <f t="shared" si="751"/>
        <v>35886.31040509259</v>
      </c>
    </row>
    <row r="48122" spans="1:5" x14ac:dyDescent="0.25">
      <c r="A48122">
        <v>134</v>
      </c>
      <c r="B48122">
        <v>301</v>
      </c>
      <c r="C48122">
        <v>2</v>
      </c>
      <c r="D48122">
        <v>891732296</v>
      </c>
      <c r="E48122" s="2">
        <f t="shared" si="751"/>
        <v>35889.975648148145</v>
      </c>
    </row>
    <row r="48123" spans="1:5" x14ac:dyDescent="0.25">
      <c r="A48123">
        <v>616</v>
      </c>
      <c r="B48123">
        <v>333</v>
      </c>
      <c r="C48123">
        <v>2</v>
      </c>
      <c r="D48123">
        <v>891224448</v>
      </c>
      <c r="E48123" s="2">
        <f t="shared" si="751"/>
        <v>35884.097777777773</v>
      </c>
    </row>
    <row r="48124" spans="1:5" x14ac:dyDescent="0.25">
      <c r="A48124">
        <v>642</v>
      </c>
      <c r="B48124">
        <v>585</v>
      </c>
      <c r="C48124">
        <v>5</v>
      </c>
      <c r="D48124">
        <v>885606178</v>
      </c>
      <c r="E48124" s="2">
        <f t="shared" si="751"/>
        <v>35819.071504629632</v>
      </c>
    </row>
    <row r="48125" spans="1:5" x14ac:dyDescent="0.25">
      <c r="A48125">
        <v>749</v>
      </c>
      <c r="B48125">
        <v>366</v>
      </c>
      <c r="C48125">
        <v>4</v>
      </c>
      <c r="D48125">
        <v>878849903</v>
      </c>
      <c r="E48125" s="2">
        <f t="shared" si="751"/>
        <v>35740.873877314814</v>
      </c>
    </row>
    <row r="48126" spans="1:5" x14ac:dyDescent="0.25">
      <c r="A48126">
        <v>545</v>
      </c>
      <c r="B48126">
        <v>742</v>
      </c>
      <c r="C48126">
        <v>4</v>
      </c>
      <c r="D48126">
        <v>880347813</v>
      </c>
      <c r="E48126" s="2">
        <f t="shared" si="751"/>
        <v>35758.210798611108</v>
      </c>
    </row>
    <row r="48127" spans="1:5" x14ac:dyDescent="0.25">
      <c r="A48127">
        <v>699</v>
      </c>
      <c r="B48127">
        <v>300</v>
      </c>
      <c r="C48127">
        <v>3</v>
      </c>
      <c r="D48127">
        <v>893140897</v>
      </c>
      <c r="E48127" s="2">
        <f t="shared" si="751"/>
        <v>35906.278900462959</v>
      </c>
    </row>
    <row r="48128" spans="1:5" x14ac:dyDescent="0.25">
      <c r="A48128">
        <v>697</v>
      </c>
      <c r="B48128">
        <v>596</v>
      </c>
      <c r="C48128">
        <v>4</v>
      </c>
      <c r="D48128">
        <v>882622372</v>
      </c>
      <c r="E48128" s="2">
        <f t="shared" si="751"/>
        <v>35784.536712962959</v>
      </c>
    </row>
    <row r="48129" spans="1:5" x14ac:dyDescent="0.25">
      <c r="A48129">
        <v>299</v>
      </c>
      <c r="B48129">
        <v>152</v>
      </c>
      <c r="C48129">
        <v>4</v>
      </c>
      <c r="D48129">
        <v>877880474</v>
      </c>
      <c r="E48129" s="2">
        <f t="shared" si="751"/>
        <v>35729.653634259259</v>
      </c>
    </row>
    <row r="48130" spans="1:5" x14ac:dyDescent="0.25">
      <c r="A48130">
        <v>546</v>
      </c>
      <c r="B48130">
        <v>294</v>
      </c>
      <c r="C48130">
        <v>1</v>
      </c>
      <c r="D48130">
        <v>885139779</v>
      </c>
      <c r="E48130" s="2">
        <f t="shared" ref="E48130:E48193" si="752">(D48130/86400)+DATE(1970,1,1)</f>
        <v>35813.673368055555</v>
      </c>
    </row>
    <row r="48131" spans="1:5" x14ac:dyDescent="0.25">
      <c r="A48131">
        <v>608</v>
      </c>
      <c r="B48131">
        <v>25</v>
      </c>
      <c r="C48131">
        <v>4</v>
      </c>
      <c r="D48131">
        <v>880406506</v>
      </c>
      <c r="E48131" s="2">
        <f t="shared" si="752"/>
        <v>35758.890115740738</v>
      </c>
    </row>
    <row r="48132" spans="1:5" x14ac:dyDescent="0.25">
      <c r="A48132">
        <v>655</v>
      </c>
      <c r="B48132">
        <v>498</v>
      </c>
      <c r="C48132">
        <v>3</v>
      </c>
      <c r="D48132">
        <v>887523453</v>
      </c>
      <c r="E48132" s="2">
        <f t="shared" si="752"/>
        <v>35841.262187500004</v>
      </c>
    </row>
    <row r="48133" spans="1:5" x14ac:dyDescent="0.25">
      <c r="A48133">
        <v>280</v>
      </c>
      <c r="B48133">
        <v>1051</v>
      </c>
      <c r="C48133">
        <v>4</v>
      </c>
      <c r="D48133">
        <v>891700904</v>
      </c>
      <c r="E48133" s="2">
        <f t="shared" si="752"/>
        <v>35889.612314814818</v>
      </c>
    </row>
    <row r="48134" spans="1:5" x14ac:dyDescent="0.25">
      <c r="A48134">
        <v>557</v>
      </c>
      <c r="B48134">
        <v>325</v>
      </c>
      <c r="C48134">
        <v>3</v>
      </c>
      <c r="D48134">
        <v>880485074</v>
      </c>
      <c r="E48134" s="2">
        <f t="shared" si="752"/>
        <v>35759.799467592595</v>
      </c>
    </row>
    <row r="48135" spans="1:5" x14ac:dyDescent="0.25">
      <c r="A48135">
        <v>655</v>
      </c>
      <c r="B48135">
        <v>70</v>
      </c>
      <c r="C48135">
        <v>2</v>
      </c>
      <c r="D48135">
        <v>887474727</v>
      </c>
      <c r="E48135" s="2">
        <f t="shared" si="752"/>
        <v>35840.698229166665</v>
      </c>
    </row>
    <row r="48136" spans="1:5" x14ac:dyDescent="0.25">
      <c r="A48136">
        <v>721</v>
      </c>
      <c r="B48136">
        <v>259</v>
      </c>
      <c r="C48136">
        <v>3</v>
      </c>
      <c r="D48136">
        <v>877137527</v>
      </c>
      <c r="E48136" s="2">
        <f t="shared" si="752"/>
        <v>35721.054710648146</v>
      </c>
    </row>
    <row r="48137" spans="1:5" x14ac:dyDescent="0.25">
      <c r="A48137">
        <v>198</v>
      </c>
      <c r="B48137">
        <v>131</v>
      </c>
      <c r="C48137">
        <v>3</v>
      </c>
      <c r="D48137">
        <v>884208952</v>
      </c>
      <c r="E48137" s="2">
        <f t="shared" si="752"/>
        <v>35802.899907407409</v>
      </c>
    </row>
    <row r="48138" spans="1:5" x14ac:dyDescent="0.25">
      <c r="A48138">
        <v>712</v>
      </c>
      <c r="B48138">
        <v>812</v>
      </c>
      <c r="C48138">
        <v>4</v>
      </c>
      <c r="D48138">
        <v>874729996</v>
      </c>
      <c r="E48138" s="2">
        <f t="shared" si="752"/>
        <v>35693.189768518518</v>
      </c>
    </row>
    <row r="48139" spans="1:5" x14ac:dyDescent="0.25">
      <c r="A48139">
        <v>716</v>
      </c>
      <c r="B48139">
        <v>673</v>
      </c>
      <c r="C48139">
        <v>4</v>
      </c>
      <c r="D48139">
        <v>879797535</v>
      </c>
      <c r="E48139" s="2">
        <f t="shared" si="752"/>
        <v>35751.841840277775</v>
      </c>
    </row>
    <row r="48140" spans="1:5" x14ac:dyDescent="0.25">
      <c r="A48140">
        <v>2</v>
      </c>
      <c r="B48140">
        <v>274</v>
      </c>
      <c r="C48140">
        <v>3</v>
      </c>
      <c r="D48140">
        <v>888551497</v>
      </c>
      <c r="E48140" s="2">
        <f t="shared" si="752"/>
        <v>35853.160844907405</v>
      </c>
    </row>
    <row r="48141" spans="1:5" x14ac:dyDescent="0.25">
      <c r="A48141">
        <v>750</v>
      </c>
      <c r="B48141">
        <v>330</v>
      </c>
      <c r="C48141">
        <v>2</v>
      </c>
      <c r="D48141">
        <v>879446215</v>
      </c>
      <c r="E48141" s="2">
        <f t="shared" si="752"/>
        <v>35747.775636574072</v>
      </c>
    </row>
    <row r="48142" spans="1:5" x14ac:dyDescent="0.25">
      <c r="A48142">
        <v>457</v>
      </c>
      <c r="B48142">
        <v>472</v>
      </c>
      <c r="C48142">
        <v>4</v>
      </c>
      <c r="D48142">
        <v>882395768</v>
      </c>
      <c r="E48142" s="2">
        <f t="shared" si="752"/>
        <v>35781.913981481484</v>
      </c>
    </row>
    <row r="48143" spans="1:5" x14ac:dyDescent="0.25">
      <c r="A48143">
        <v>664</v>
      </c>
      <c r="B48143">
        <v>328</v>
      </c>
      <c r="C48143">
        <v>3</v>
      </c>
      <c r="D48143">
        <v>876523314</v>
      </c>
      <c r="E48143" s="2">
        <f t="shared" si="752"/>
        <v>35713.945763888885</v>
      </c>
    </row>
    <row r="48144" spans="1:5" x14ac:dyDescent="0.25">
      <c r="A48144">
        <v>663</v>
      </c>
      <c r="B48144">
        <v>268</v>
      </c>
      <c r="C48144">
        <v>3</v>
      </c>
      <c r="D48144">
        <v>889491617</v>
      </c>
      <c r="E48144" s="2">
        <f t="shared" si="752"/>
        <v>35864.041863425926</v>
      </c>
    </row>
    <row r="48145" spans="1:5" x14ac:dyDescent="0.25">
      <c r="A48145">
        <v>655</v>
      </c>
      <c r="B48145">
        <v>903</v>
      </c>
      <c r="C48145">
        <v>3</v>
      </c>
      <c r="D48145">
        <v>887425070</v>
      </c>
      <c r="E48145" s="2">
        <f t="shared" si="752"/>
        <v>35840.123495370368</v>
      </c>
    </row>
    <row r="48146" spans="1:5" x14ac:dyDescent="0.25">
      <c r="A48146">
        <v>320</v>
      </c>
      <c r="B48146">
        <v>145</v>
      </c>
      <c r="C48146">
        <v>4</v>
      </c>
      <c r="D48146">
        <v>884751552</v>
      </c>
      <c r="E48146" s="2">
        <f t="shared" si="752"/>
        <v>35809.18</v>
      </c>
    </row>
    <row r="48147" spans="1:5" x14ac:dyDescent="0.25">
      <c r="A48147">
        <v>665</v>
      </c>
      <c r="B48147">
        <v>845</v>
      </c>
      <c r="C48147">
        <v>4</v>
      </c>
      <c r="D48147">
        <v>884292654</v>
      </c>
      <c r="E48147" s="2">
        <f t="shared" si="752"/>
        <v>35803.868680555555</v>
      </c>
    </row>
    <row r="48148" spans="1:5" x14ac:dyDescent="0.25">
      <c r="A48148">
        <v>552</v>
      </c>
      <c r="B48148">
        <v>25</v>
      </c>
      <c r="C48148">
        <v>3</v>
      </c>
      <c r="D48148">
        <v>879221833</v>
      </c>
      <c r="E48148" s="2">
        <f t="shared" si="752"/>
        <v>35745.178622685184</v>
      </c>
    </row>
    <row r="48149" spans="1:5" x14ac:dyDescent="0.25">
      <c r="A48149">
        <v>743</v>
      </c>
      <c r="B48149">
        <v>288</v>
      </c>
      <c r="C48149">
        <v>2</v>
      </c>
      <c r="D48149">
        <v>881277690</v>
      </c>
      <c r="E48149" s="2">
        <f t="shared" si="752"/>
        <v>35768.973263888889</v>
      </c>
    </row>
    <row r="48150" spans="1:5" x14ac:dyDescent="0.25">
      <c r="A48150">
        <v>564</v>
      </c>
      <c r="B48150">
        <v>300</v>
      </c>
      <c r="C48150">
        <v>4</v>
      </c>
      <c r="D48150">
        <v>888718470</v>
      </c>
      <c r="E48150" s="2">
        <f t="shared" si="752"/>
        <v>35855.093402777777</v>
      </c>
    </row>
    <row r="48151" spans="1:5" x14ac:dyDescent="0.25">
      <c r="A48151">
        <v>639</v>
      </c>
      <c r="B48151">
        <v>513</v>
      </c>
      <c r="C48151">
        <v>4</v>
      </c>
      <c r="D48151">
        <v>891239030</v>
      </c>
      <c r="E48151" s="2">
        <f t="shared" si="752"/>
        <v>35884.266550925924</v>
      </c>
    </row>
    <row r="48152" spans="1:5" x14ac:dyDescent="0.25">
      <c r="A48152">
        <v>653</v>
      </c>
      <c r="B48152">
        <v>696</v>
      </c>
      <c r="C48152">
        <v>1</v>
      </c>
      <c r="D48152">
        <v>880152989</v>
      </c>
      <c r="E48152" s="2">
        <f t="shared" si="752"/>
        <v>35755.955891203703</v>
      </c>
    </row>
    <row r="48153" spans="1:5" x14ac:dyDescent="0.25">
      <c r="A48153">
        <v>656</v>
      </c>
      <c r="B48153">
        <v>344</v>
      </c>
      <c r="C48153">
        <v>4</v>
      </c>
      <c r="D48153">
        <v>892318520</v>
      </c>
      <c r="E48153" s="2">
        <f t="shared" si="752"/>
        <v>35896.760648148149</v>
      </c>
    </row>
    <row r="48154" spans="1:5" x14ac:dyDescent="0.25">
      <c r="A48154">
        <v>525</v>
      </c>
      <c r="B48154">
        <v>1014</v>
      </c>
      <c r="C48154">
        <v>3</v>
      </c>
      <c r="D48154">
        <v>881086468</v>
      </c>
      <c r="E48154" s="2">
        <f t="shared" si="752"/>
        <v>35766.760046296295</v>
      </c>
    </row>
    <row r="48155" spans="1:5" x14ac:dyDescent="0.25">
      <c r="A48155">
        <v>49</v>
      </c>
      <c r="B48155">
        <v>181</v>
      </c>
      <c r="C48155">
        <v>1</v>
      </c>
      <c r="D48155">
        <v>888067765</v>
      </c>
      <c r="E48155" s="2">
        <f t="shared" si="752"/>
        <v>35847.562094907407</v>
      </c>
    </row>
    <row r="48156" spans="1:5" x14ac:dyDescent="0.25">
      <c r="A48156">
        <v>286</v>
      </c>
      <c r="B48156">
        <v>742</v>
      </c>
      <c r="C48156">
        <v>5</v>
      </c>
      <c r="D48156">
        <v>877530860</v>
      </c>
      <c r="E48156" s="2">
        <f t="shared" si="752"/>
        <v>35725.607175925928</v>
      </c>
    </row>
    <row r="48157" spans="1:5" x14ac:dyDescent="0.25">
      <c r="A48157">
        <v>483</v>
      </c>
      <c r="B48157">
        <v>318</v>
      </c>
      <c r="C48157">
        <v>3</v>
      </c>
      <c r="D48157">
        <v>884046480</v>
      </c>
      <c r="E48157" s="2">
        <f t="shared" si="752"/>
        <v>35801.019444444442</v>
      </c>
    </row>
    <row r="48158" spans="1:5" x14ac:dyDescent="0.25">
      <c r="A48158">
        <v>343</v>
      </c>
      <c r="B48158">
        <v>81</v>
      </c>
      <c r="C48158">
        <v>5</v>
      </c>
      <c r="D48158">
        <v>876408139</v>
      </c>
      <c r="E48158" s="2">
        <f t="shared" si="752"/>
        <v>35712.612719907411</v>
      </c>
    </row>
    <row r="48159" spans="1:5" x14ac:dyDescent="0.25">
      <c r="A48159">
        <v>409</v>
      </c>
      <c r="B48159">
        <v>430</v>
      </c>
      <c r="C48159">
        <v>4</v>
      </c>
      <c r="D48159">
        <v>881168604</v>
      </c>
      <c r="E48159" s="2">
        <f t="shared" si="752"/>
        <v>35767.710694444446</v>
      </c>
    </row>
    <row r="48160" spans="1:5" x14ac:dyDescent="0.25">
      <c r="A48160">
        <v>563</v>
      </c>
      <c r="B48160">
        <v>153</v>
      </c>
      <c r="C48160">
        <v>4</v>
      </c>
      <c r="D48160">
        <v>880507625</v>
      </c>
      <c r="E48160" s="2">
        <f t="shared" si="752"/>
        <v>35760.060474537036</v>
      </c>
    </row>
    <row r="48161" spans="1:5" x14ac:dyDescent="0.25">
      <c r="A48161">
        <v>32</v>
      </c>
      <c r="B48161">
        <v>111</v>
      </c>
      <c r="C48161">
        <v>3</v>
      </c>
      <c r="D48161">
        <v>883717986</v>
      </c>
      <c r="E48161" s="2">
        <f t="shared" si="752"/>
        <v>35797.217430555553</v>
      </c>
    </row>
    <row r="48162" spans="1:5" x14ac:dyDescent="0.25">
      <c r="A48162">
        <v>632</v>
      </c>
      <c r="B48162">
        <v>402</v>
      </c>
      <c r="C48162">
        <v>3</v>
      </c>
      <c r="D48162">
        <v>879458725</v>
      </c>
      <c r="E48162" s="2">
        <f t="shared" si="752"/>
        <v>35747.920428240745</v>
      </c>
    </row>
    <row r="48163" spans="1:5" x14ac:dyDescent="0.25">
      <c r="A48163">
        <v>682</v>
      </c>
      <c r="B48163">
        <v>317</v>
      </c>
      <c r="C48163">
        <v>4</v>
      </c>
      <c r="D48163">
        <v>888517390</v>
      </c>
      <c r="E48163" s="2">
        <f t="shared" si="752"/>
        <v>35852.766087962962</v>
      </c>
    </row>
    <row r="48164" spans="1:5" x14ac:dyDescent="0.25">
      <c r="A48164">
        <v>425</v>
      </c>
      <c r="B48164">
        <v>1595</v>
      </c>
      <c r="C48164">
        <v>2</v>
      </c>
      <c r="D48164">
        <v>878738757</v>
      </c>
      <c r="E48164" s="2">
        <f t="shared" si="752"/>
        <v>35739.587465277778</v>
      </c>
    </row>
    <row r="48165" spans="1:5" x14ac:dyDescent="0.25">
      <c r="A48165">
        <v>436</v>
      </c>
      <c r="B48165">
        <v>38</v>
      </c>
      <c r="C48165">
        <v>3</v>
      </c>
      <c r="D48165">
        <v>887771924</v>
      </c>
      <c r="E48165" s="2">
        <f t="shared" si="752"/>
        <v>35844.138009259259</v>
      </c>
    </row>
    <row r="48166" spans="1:5" x14ac:dyDescent="0.25">
      <c r="A48166">
        <v>694</v>
      </c>
      <c r="B48166">
        <v>504</v>
      </c>
      <c r="C48166">
        <v>3</v>
      </c>
      <c r="D48166">
        <v>875728912</v>
      </c>
      <c r="E48166" s="2">
        <f t="shared" si="752"/>
        <v>35704.751296296294</v>
      </c>
    </row>
    <row r="48167" spans="1:5" x14ac:dyDescent="0.25">
      <c r="A48167">
        <v>691</v>
      </c>
      <c r="B48167">
        <v>170</v>
      </c>
      <c r="C48167">
        <v>5</v>
      </c>
      <c r="D48167">
        <v>875543395</v>
      </c>
      <c r="E48167" s="2">
        <f t="shared" si="752"/>
        <v>35702.604108796295</v>
      </c>
    </row>
    <row r="48168" spans="1:5" x14ac:dyDescent="0.25">
      <c r="A48168">
        <v>694</v>
      </c>
      <c r="B48168">
        <v>197</v>
      </c>
      <c r="C48168">
        <v>5</v>
      </c>
      <c r="D48168">
        <v>875727926</v>
      </c>
      <c r="E48168" s="2">
        <f t="shared" si="752"/>
        <v>35704.739884259259</v>
      </c>
    </row>
    <row r="48169" spans="1:5" x14ac:dyDescent="0.25">
      <c r="A48169">
        <v>522</v>
      </c>
      <c r="B48169">
        <v>12</v>
      </c>
      <c r="C48169">
        <v>5</v>
      </c>
      <c r="D48169">
        <v>876960894</v>
      </c>
      <c r="E48169" s="2">
        <f t="shared" si="752"/>
        <v>35719.010347222225</v>
      </c>
    </row>
    <row r="48170" spans="1:5" x14ac:dyDescent="0.25">
      <c r="A48170">
        <v>721</v>
      </c>
      <c r="B48170">
        <v>191</v>
      </c>
      <c r="C48170">
        <v>3</v>
      </c>
      <c r="D48170">
        <v>877140490</v>
      </c>
      <c r="E48170" s="2">
        <f t="shared" si="752"/>
        <v>35721.089004629626</v>
      </c>
    </row>
    <row r="48171" spans="1:5" x14ac:dyDescent="0.25">
      <c r="A48171">
        <v>699</v>
      </c>
      <c r="B48171">
        <v>479</v>
      </c>
      <c r="C48171">
        <v>3</v>
      </c>
      <c r="D48171">
        <v>878883038</v>
      </c>
      <c r="E48171" s="2">
        <f t="shared" si="752"/>
        <v>35741.257384259261</v>
      </c>
    </row>
    <row r="48172" spans="1:5" x14ac:dyDescent="0.25">
      <c r="A48172">
        <v>66</v>
      </c>
      <c r="B48172">
        <v>825</v>
      </c>
      <c r="C48172">
        <v>3</v>
      </c>
      <c r="D48172">
        <v>883602268</v>
      </c>
      <c r="E48172" s="2">
        <f t="shared" si="752"/>
        <v>35795.878101851849</v>
      </c>
    </row>
    <row r="48173" spans="1:5" x14ac:dyDescent="0.25">
      <c r="A48173">
        <v>184</v>
      </c>
      <c r="B48173">
        <v>170</v>
      </c>
      <c r="C48173">
        <v>5</v>
      </c>
      <c r="D48173">
        <v>889913687</v>
      </c>
      <c r="E48173" s="2">
        <f t="shared" si="752"/>
        <v>35868.926932870367</v>
      </c>
    </row>
    <row r="48174" spans="1:5" x14ac:dyDescent="0.25">
      <c r="A48174">
        <v>633</v>
      </c>
      <c r="B48174">
        <v>110</v>
      </c>
      <c r="C48174">
        <v>3</v>
      </c>
      <c r="D48174">
        <v>877211817</v>
      </c>
      <c r="E48174" s="2">
        <f t="shared" si="752"/>
        <v>35721.914548611108</v>
      </c>
    </row>
    <row r="48175" spans="1:5" x14ac:dyDescent="0.25">
      <c r="A48175">
        <v>642</v>
      </c>
      <c r="B48175">
        <v>233</v>
      </c>
      <c r="C48175">
        <v>4</v>
      </c>
      <c r="D48175">
        <v>885606964</v>
      </c>
      <c r="E48175" s="2">
        <f t="shared" si="752"/>
        <v>35819.080601851849</v>
      </c>
    </row>
    <row r="48176" spans="1:5" x14ac:dyDescent="0.25">
      <c r="A48176">
        <v>532</v>
      </c>
      <c r="B48176">
        <v>1039</v>
      </c>
      <c r="C48176">
        <v>4</v>
      </c>
      <c r="D48176">
        <v>888629863</v>
      </c>
      <c r="E48176" s="2">
        <f t="shared" si="752"/>
        <v>35854.067858796298</v>
      </c>
    </row>
    <row r="48177" spans="1:5" x14ac:dyDescent="0.25">
      <c r="A48177">
        <v>689</v>
      </c>
      <c r="B48177">
        <v>125</v>
      </c>
      <c r="C48177">
        <v>3</v>
      </c>
      <c r="D48177">
        <v>876675152</v>
      </c>
      <c r="E48177" s="2">
        <f t="shared" si="752"/>
        <v>35715.703148148146</v>
      </c>
    </row>
    <row r="48178" spans="1:5" x14ac:dyDescent="0.25">
      <c r="A48178">
        <v>686</v>
      </c>
      <c r="B48178">
        <v>327</v>
      </c>
      <c r="C48178">
        <v>5</v>
      </c>
      <c r="D48178">
        <v>879543445</v>
      </c>
      <c r="E48178" s="2">
        <f t="shared" si="752"/>
        <v>35748.900983796295</v>
      </c>
    </row>
    <row r="48179" spans="1:5" x14ac:dyDescent="0.25">
      <c r="A48179">
        <v>327</v>
      </c>
      <c r="B48179">
        <v>7</v>
      </c>
      <c r="C48179">
        <v>3</v>
      </c>
      <c r="D48179">
        <v>887744023</v>
      </c>
      <c r="E48179" s="2">
        <f t="shared" si="752"/>
        <v>35843.815081018518</v>
      </c>
    </row>
    <row r="48180" spans="1:5" x14ac:dyDescent="0.25">
      <c r="A48180">
        <v>94</v>
      </c>
      <c r="B48180">
        <v>210</v>
      </c>
      <c r="C48180">
        <v>4</v>
      </c>
      <c r="D48180">
        <v>886008459</v>
      </c>
      <c r="E48180" s="2">
        <f t="shared" si="752"/>
        <v>35823.727534722224</v>
      </c>
    </row>
    <row r="48181" spans="1:5" x14ac:dyDescent="0.25">
      <c r="A48181">
        <v>707</v>
      </c>
      <c r="B48181">
        <v>286</v>
      </c>
      <c r="C48181">
        <v>5</v>
      </c>
      <c r="D48181">
        <v>879438988</v>
      </c>
      <c r="E48181" s="2">
        <f t="shared" si="752"/>
        <v>35747.691990740743</v>
      </c>
    </row>
    <row r="48182" spans="1:5" x14ac:dyDescent="0.25">
      <c r="A48182">
        <v>394</v>
      </c>
      <c r="B48182">
        <v>186</v>
      </c>
      <c r="C48182">
        <v>5</v>
      </c>
      <c r="D48182">
        <v>880887322</v>
      </c>
      <c r="E48182" s="2">
        <f t="shared" si="752"/>
        <v>35764.45511574074</v>
      </c>
    </row>
    <row r="48183" spans="1:5" x14ac:dyDescent="0.25">
      <c r="A48183">
        <v>739</v>
      </c>
      <c r="B48183">
        <v>69</v>
      </c>
      <c r="C48183">
        <v>5</v>
      </c>
      <c r="D48183">
        <v>886959069</v>
      </c>
      <c r="E48183" s="2">
        <f t="shared" si="752"/>
        <v>35834.72996527778</v>
      </c>
    </row>
    <row r="48184" spans="1:5" x14ac:dyDescent="0.25">
      <c r="A48184">
        <v>624</v>
      </c>
      <c r="B48184">
        <v>273</v>
      </c>
      <c r="C48184">
        <v>4</v>
      </c>
      <c r="D48184">
        <v>879793129</v>
      </c>
      <c r="E48184" s="2">
        <f t="shared" si="752"/>
        <v>35751.790844907409</v>
      </c>
    </row>
    <row r="48185" spans="1:5" x14ac:dyDescent="0.25">
      <c r="A48185">
        <v>721</v>
      </c>
      <c r="B48185">
        <v>82</v>
      </c>
      <c r="C48185">
        <v>4</v>
      </c>
      <c r="D48185">
        <v>877139015</v>
      </c>
      <c r="E48185" s="2">
        <f t="shared" si="752"/>
        <v>35721.071932870371</v>
      </c>
    </row>
    <row r="48186" spans="1:5" x14ac:dyDescent="0.25">
      <c r="A48186">
        <v>13</v>
      </c>
      <c r="B48186">
        <v>692</v>
      </c>
      <c r="C48186">
        <v>4</v>
      </c>
      <c r="D48186">
        <v>882141659</v>
      </c>
      <c r="E48186" s="2">
        <f t="shared" si="752"/>
        <v>35778.972905092596</v>
      </c>
    </row>
    <row r="48187" spans="1:5" x14ac:dyDescent="0.25">
      <c r="A48187">
        <v>514</v>
      </c>
      <c r="B48187">
        <v>403</v>
      </c>
      <c r="C48187">
        <v>3</v>
      </c>
      <c r="D48187">
        <v>875463202</v>
      </c>
      <c r="E48187" s="2">
        <f t="shared" si="752"/>
        <v>35701.675949074073</v>
      </c>
    </row>
    <row r="48188" spans="1:5" x14ac:dyDescent="0.25">
      <c r="A48188">
        <v>716</v>
      </c>
      <c r="B48188">
        <v>86</v>
      </c>
      <c r="C48188">
        <v>5</v>
      </c>
      <c r="D48188">
        <v>879796072</v>
      </c>
      <c r="E48188" s="2">
        <f t="shared" si="752"/>
        <v>35751.824907407405</v>
      </c>
    </row>
    <row r="48189" spans="1:5" x14ac:dyDescent="0.25">
      <c r="A48189">
        <v>682</v>
      </c>
      <c r="B48189">
        <v>205</v>
      </c>
      <c r="C48189">
        <v>3</v>
      </c>
      <c r="D48189">
        <v>888518164</v>
      </c>
      <c r="E48189" s="2">
        <f t="shared" si="752"/>
        <v>35852.775046296294</v>
      </c>
    </row>
    <row r="48190" spans="1:5" x14ac:dyDescent="0.25">
      <c r="A48190">
        <v>697</v>
      </c>
      <c r="B48190">
        <v>242</v>
      </c>
      <c r="C48190">
        <v>5</v>
      </c>
      <c r="D48190">
        <v>882621486</v>
      </c>
      <c r="E48190" s="2">
        <f t="shared" si="752"/>
        <v>35784.526458333334</v>
      </c>
    </row>
    <row r="48191" spans="1:5" x14ac:dyDescent="0.25">
      <c r="A48191">
        <v>56</v>
      </c>
      <c r="B48191">
        <v>578</v>
      </c>
      <c r="C48191">
        <v>3</v>
      </c>
      <c r="D48191">
        <v>892910860</v>
      </c>
      <c r="E48191" s="2">
        <f t="shared" si="752"/>
        <v>35903.616435185184</v>
      </c>
    </row>
    <row r="48192" spans="1:5" x14ac:dyDescent="0.25">
      <c r="A48192">
        <v>669</v>
      </c>
      <c r="B48192">
        <v>517</v>
      </c>
      <c r="C48192">
        <v>3</v>
      </c>
      <c r="D48192">
        <v>892550282</v>
      </c>
      <c r="E48192" s="2">
        <f t="shared" si="752"/>
        <v>35899.443078703705</v>
      </c>
    </row>
    <row r="48193" spans="1:5" x14ac:dyDescent="0.25">
      <c r="A48193">
        <v>627</v>
      </c>
      <c r="B48193">
        <v>226</v>
      </c>
      <c r="C48193">
        <v>1</v>
      </c>
      <c r="D48193">
        <v>879531397</v>
      </c>
      <c r="E48193" s="2">
        <f t="shared" si="752"/>
        <v>35748.76153935185</v>
      </c>
    </row>
    <row r="48194" spans="1:5" x14ac:dyDescent="0.25">
      <c r="A48194">
        <v>207</v>
      </c>
      <c r="B48194">
        <v>82</v>
      </c>
      <c r="C48194">
        <v>3</v>
      </c>
      <c r="D48194">
        <v>877125249</v>
      </c>
      <c r="E48194" s="2">
        <f t="shared" ref="E48194:E48257" si="753">(D48194/86400)+DATE(1970,1,1)</f>
        <v>35720.912604166668</v>
      </c>
    </row>
    <row r="48195" spans="1:5" x14ac:dyDescent="0.25">
      <c r="A48195">
        <v>694</v>
      </c>
      <c r="B48195">
        <v>1263</v>
      </c>
      <c r="C48195">
        <v>3</v>
      </c>
      <c r="D48195">
        <v>875729146</v>
      </c>
      <c r="E48195" s="2">
        <f t="shared" si="753"/>
        <v>35704.754004629627</v>
      </c>
    </row>
    <row r="48196" spans="1:5" x14ac:dyDescent="0.25">
      <c r="A48196">
        <v>682</v>
      </c>
      <c r="B48196">
        <v>75</v>
      </c>
      <c r="C48196">
        <v>4</v>
      </c>
      <c r="D48196">
        <v>888518185</v>
      </c>
      <c r="E48196" s="2">
        <f t="shared" si="753"/>
        <v>35852.775289351848</v>
      </c>
    </row>
    <row r="48197" spans="1:5" x14ac:dyDescent="0.25">
      <c r="A48197">
        <v>523</v>
      </c>
      <c r="B48197">
        <v>1</v>
      </c>
      <c r="C48197">
        <v>5</v>
      </c>
      <c r="D48197">
        <v>883701763</v>
      </c>
      <c r="E48197" s="2">
        <f t="shared" si="753"/>
        <v>35797.029664351852</v>
      </c>
    </row>
    <row r="48198" spans="1:5" x14ac:dyDescent="0.25">
      <c r="A48198">
        <v>194</v>
      </c>
      <c r="B48198">
        <v>871</v>
      </c>
      <c r="C48198">
        <v>2</v>
      </c>
      <c r="D48198">
        <v>879554603</v>
      </c>
      <c r="E48198" s="2">
        <f t="shared" si="753"/>
        <v>35749.030127314814</v>
      </c>
    </row>
    <row r="48199" spans="1:5" x14ac:dyDescent="0.25">
      <c r="A48199">
        <v>451</v>
      </c>
      <c r="B48199">
        <v>328</v>
      </c>
      <c r="C48199">
        <v>5</v>
      </c>
      <c r="D48199">
        <v>879012470</v>
      </c>
      <c r="E48199" s="2">
        <f t="shared" si="753"/>
        <v>35742.755439814813</v>
      </c>
    </row>
    <row r="48200" spans="1:5" x14ac:dyDescent="0.25">
      <c r="A48200">
        <v>384</v>
      </c>
      <c r="B48200">
        <v>302</v>
      </c>
      <c r="C48200">
        <v>5</v>
      </c>
      <c r="D48200">
        <v>891273509</v>
      </c>
      <c r="E48200" s="2">
        <f t="shared" si="753"/>
        <v>35884.665613425925</v>
      </c>
    </row>
    <row r="48201" spans="1:5" x14ac:dyDescent="0.25">
      <c r="A48201">
        <v>538</v>
      </c>
      <c r="B48201">
        <v>294</v>
      </c>
      <c r="C48201">
        <v>3</v>
      </c>
      <c r="D48201">
        <v>877095702</v>
      </c>
      <c r="E48201" s="2">
        <f t="shared" si="753"/>
        <v>35720.570625</v>
      </c>
    </row>
    <row r="48202" spans="1:5" x14ac:dyDescent="0.25">
      <c r="A48202">
        <v>251</v>
      </c>
      <c r="B48202">
        <v>300</v>
      </c>
      <c r="C48202">
        <v>4</v>
      </c>
      <c r="D48202">
        <v>886271472</v>
      </c>
      <c r="E48202" s="2">
        <f t="shared" si="753"/>
        <v>35826.771666666667</v>
      </c>
    </row>
    <row r="48203" spans="1:5" x14ac:dyDescent="0.25">
      <c r="A48203">
        <v>299</v>
      </c>
      <c r="B48203">
        <v>248</v>
      </c>
      <c r="C48203">
        <v>5</v>
      </c>
      <c r="D48203">
        <v>877877933</v>
      </c>
      <c r="E48203" s="2">
        <f t="shared" si="753"/>
        <v>35729.624224537038</v>
      </c>
    </row>
    <row r="48204" spans="1:5" x14ac:dyDescent="0.25">
      <c r="A48204">
        <v>747</v>
      </c>
      <c r="B48204">
        <v>108</v>
      </c>
      <c r="C48204">
        <v>4</v>
      </c>
      <c r="D48204">
        <v>888733415</v>
      </c>
      <c r="E48204" s="2">
        <f t="shared" si="753"/>
        <v>35855.266377314816</v>
      </c>
    </row>
    <row r="48205" spans="1:5" x14ac:dyDescent="0.25">
      <c r="A48205">
        <v>480</v>
      </c>
      <c r="B48205">
        <v>1007</v>
      </c>
      <c r="C48205">
        <v>4</v>
      </c>
      <c r="D48205">
        <v>891207715</v>
      </c>
      <c r="E48205" s="2">
        <f t="shared" si="753"/>
        <v>35883.904108796298</v>
      </c>
    </row>
    <row r="48206" spans="1:5" x14ac:dyDescent="0.25">
      <c r="A48206">
        <v>632</v>
      </c>
      <c r="B48206">
        <v>144</v>
      </c>
      <c r="C48206">
        <v>4</v>
      </c>
      <c r="D48206">
        <v>879457812</v>
      </c>
      <c r="E48206" s="2">
        <f t="shared" si="753"/>
        <v>35747.909861111111</v>
      </c>
    </row>
    <row r="48207" spans="1:5" x14ac:dyDescent="0.25">
      <c r="A48207">
        <v>738</v>
      </c>
      <c r="B48207">
        <v>318</v>
      </c>
      <c r="C48207">
        <v>5</v>
      </c>
      <c r="D48207">
        <v>892844112</v>
      </c>
      <c r="E48207" s="2">
        <f t="shared" si="753"/>
        <v>35902.843888888892</v>
      </c>
    </row>
    <row r="48208" spans="1:5" x14ac:dyDescent="0.25">
      <c r="A48208">
        <v>201</v>
      </c>
      <c r="B48208">
        <v>607</v>
      </c>
      <c r="C48208">
        <v>4</v>
      </c>
      <c r="D48208">
        <v>884111485</v>
      </c>
      <c r="E48208" s="2">
        <f t="shared" si="753"/>
        <v>35801.771817129629</v>
      </c>
    </row>
    <row r="48209" spans="1:5" x14ac:dyDescent="0.25">
      <c r="A48209">
        <v>691</v>
      </c>
      <c r="B48209">
        <v>8</v>
      </c>
      <c r="C48209">
        <v>2</v>
      </c>
      <c r="D48209">
        <v>875543346</v>
      </c>
      <c r="E48209" s="2">
        <f t="shared" si="753"/>
        <v>35702.603541666671</v>
      </c>
    </row>
    <row r="48210" spans="1:5" x14ac:dyDescent="0.25">
      <c r="A48210">
        <v>683</v>
      </c>
      <c r="B48210">
        <v>299</v>
      </c>
      <c r="C48210">
        <v>3</v>
      </c>
      <c r="D48210">
        <v>893283997</v>
      </c>
      <c r="E48210" s="2">
        <f t="shared" si="753"/>
        <v>35907.935150462959</v>
      </c>
    </row>
    <row r="48211" spans="1:5" x14ac:dyDescent="0.25">
      <c r="A48211">
        <v>361</v>
      </c>
      <c r="B48211">
        <v>742</v>
      </c>
      <c r="C48211">
        <v>1</v>
      </c>
      <c r="D48211">
        <v>879441351</v>
      </c>
      <c r="E48211" s="2">
        <f t="shared" si="753"/>
        <v>35747.719340277778</v>
      </c>
    </row>
    <row r="48212" spans="1:5" x14ac:dyDescent="0.25">
      <c r="A48212">
        <v>653</v>
      </c>
      <c r="B48212">
        <v>88</v>
      </c>
      <c r="C48212">
        <v>3</v>
      </c>
      <c r="D48212">
        <v>880152399</v>
      </c>
      <c r="E48212" s="2">
        <f t="shared" si="753"/>
        <v>35755.949062500003</v>
      </c>
    </row>
    <row r="48213" spans="1:5" x14ac:dyDescent="0.25">
      <c r="A48213">
        <v>577</v>
      </c>
      <c r="B48213">
        <v>549</v>
      </c>
      <c r="C48213">
        <v>5</v>
      </c>
      <c r="D48213">
        <v>880475539</v>
      </c>
      <c r="E48213" s="2">
        <f t="shared" si="753"/>
        <v>35759.689108796294</v>
      </c>
    </row>
    <row r="48214" spans="1:5" x14ac:dyDescent="0.25">
      <c r="A48214">
        <v>655</v>
      </c>
      <c r="B48214">
        <v>64</v>
      </c>
      <c r="C48214">
        <v>4</v>
      </c>
      <c r="D48214">
        <v>887426931</v>
      </c>
      <c r="E48214" s="2">
        <f t="shared" si="753"/>
        <v>35840.14503472222</v>
      </c>
    </row>
    <row r="48215" spans="1:5" x14ac:dyDescent="0.25">
      <c r="A48215">
        <v>721</v>
      </c>
      <c r="B48215">
        <v>749</v>
      </c>
      <c r="C48215">
        <v>3</v>
      </c>
      <c r="D48215">
        <v>877137359</v>
      </c>
      <c r="E48215" s="2">
        <f t="shared" si="753"/>
        <v>35721.052766203706</v>
      </c>
    </row>
    <row r="48216" spans="1:5" x14ac:dyDescent="0.25">
      <c r="A48216">
        <v>1</v>
      </c>
      <c r="B48216">
        <v>156</v>
      </c>
      <c r="C48216">
        <v>4</v>
      </c>
      <c r="D48216">
        <v>874965556</v>
      </c>
      <c r="E48216" s="2">
        <f t="shared" si="753"/>
        <v>35695.91615740741</v>
      </c>
    </row>
    <row r="48217" spans="1:5" x14ac:dyDescent="0.25">
      <c r="A48217">
        <v>743</v>
      </c>
      <c r="B48217">
        <v>273</v>
      </c>
      <c r="C48217">
        <v>3</v>
      </c>
      <c r="D48217">
        <v>881278061</v>
      </c>
      <c r="E48217" s="2">
        <f t="shared" si="753"/>
        <v>35768.97755787037</v>
      </c>
    </row>
    <row r="48218" spans="1:5" x14ac:dyDescent="0.25">
      <c r="A48218">
        <v>620</v>
      </c>
      <c r="B48218">
        <v>225</v>
      </c>
      <c r="C48218">
        <v>3</v>
      </c>
      <c r="D48218">
        <v>889988281</v>
      </c>
      <c r="E48218" s="2">
        <f t="shared" si="753"/>
        <v>35869.790289351848</v>
      </c>
    </row>
    <row r="48219" spans="1:5" x14ac:dyDescent="0.25">
      <c r="A48219">
        <v>294</v>
      </c>
      <c r="B48219">
        <v>743</v>
      </c>
      <c r="C48219">
        <v>2</v>
      </c>
      <c r="D48219">
        <v>889242905</v>
      </c>
      <c r="E48219" s="2">
        <f t="shared" si="753"/>
        <v>35861.163252314815</v>
      </c>
    </row>
    <row r="48220" spans="1:5" x14ac:dyDescent="0.25">
      <c r="A48220">
        <v>664</v>
      </c>
      <c r="B48220">
        <v>479</v>
      </c>
      <c r="C48220">
        <v>5</v>
      </c>
      <c r="D48220">
        <v>878090087</v>
      </c>
      <c r="E48220" s="2">
        <f t="shared" si="753"/>
        <v>35732.079710648148</v>
      </c>
    </row>
    <row r="48221" spans="1:5" x14ac:dyDescent="0.25">
      <c r="A48221">
        <v>535</v>
      </c>
      <c r="B48221">
        <v>962</v>
      </c>
      <c r="C48221">
        <v>4</v>
      </c>
      <c r="D48221">
        <v>879617747</v>
      </c>
      <c r="E48221" s="2">
        <f t="shared" si="753"/>
        <v>35749.760960648149</v>
      </c>
    </row>
    <row r="48222" spans="1:5" x14ac:dyDescent="0.25">
      <c r="A48222">
        <v>13</v>
      </c>
      <c r="B48222">
        <v>576</v>
      </c>
      <c r="C48222">
        <v>3</v>
      </c>
      <c r="D48222">
        <v>882398076</v>
      </c>
      <c r="E48222" s="2">
        <f t="shared" si="753"/>
        <v>35781.940694444442</v>
      </c>
    </row>
    <row r="48223" spans="1:5" x14ac:dyDescent="0.25">
      <c r="A48223">
        <v>682</v>
      </c>
      <c r="B48223">
        <v>554</v>
      </c>
      <c r="C48223">
        <v>3</v>
      </c>
      <c r="D48223">
        <v>888521116</v>
      </c>
      <c r="E48223" s="2">
        <f t="shared" si="753"/>
        <v>35852.809212962966</v>
      </c>
    </row>
    <row r="48224" spans="1:5" x14ac:dyDescent="0.25">
      <c r="A48224">
        <v>727</v>
      </c>
      <c r="B48224">
        <v>628</v>
      </c>
      <c r="C48224">
        <v>3</v>
      </c>
      <c r="D48224">
        <v>883709774</v>
      </c>
      <c r="E48224" s="2">
        <f t="shared" si="753"/>
        <v>35797.122384259259</v>
      </c>
    </row>
    <row r="48225" spans="1:5" x14ac:dyDescent="0.25">
      <c r="A48225">
        <v>648</v>
      </c>
      <c r="B48225">
        <v>173</v>
      </c>
      <c r="C48225">
        <v>5</v>
      </c>
      <c r="D48225">
        <v>882213502</v>
      </c>
      <c r="E48225" s="2">
        <f t="shared" si="753"/>
        <v>35779.8044212963</v>
      </c>
    </row>
    <row r="48226" spans="1:5" x14ac:dyDescent="0.25">
      <c r="A48226">
        <v>650</v>
      </c>
      <c r="B48226">
        <v>179</v>
      </c>
      <c r="C48226">
        <v>2</v>
      </c>
      <c r="D48226">
        <v>891383786</v>
      </c>
      <c r="E48226" s="2">
        <f t="shared" si="753"/>
        <v>35885.941967592589</v>
      </c>
    </row>
    <row r="48227" spans="1:5" x14ac:dyDescent="0.25">
      <c r="A48227">
        <v>654</v>
      </c>
      <c r="B48227">
        <v>288</v>
      </c>
      <c r="C48227">
        <v>3</v>
      </c>
      <c r="D48227">
        <v>887863064</v>
      </c>
      <c r="E48227" s="2">
        <f t="shared" si="753"/>
        <v>35845.192870370374</v>
      </c>
    </row>
    <row r="48228" spans="1:5" x14ac:dyDescent="0.25">
      <c r="A48228">
        <v>629</v>
      </c>
      <c r="B48228">
        <v>15</v>
      </c>
      <c r="C48228">
        <v>5</v>
      </c>
      <c r="D48228">
        <v>880117719</v>
      </c>
      <c r="E48228" s="2">
        <f t="shared" si="753"/>
        <v>35755.547673611109</v>
      </c>
    </row>
    <row r="48229" spans="1:5" x14ac:dyDescent="0.25">
      <c r="A48229">
        <v>503</v>
      </c>
      <c r="B48229">
        <v>739</v>
      </c>
      <c r="C48229">
        <v>1</v>
      </c>
      <c r="D48229">
        <v>880383490</v>
      </c>
      <c r="E48229" s="2">
        <f t="shared" si="753"/>
        <v>35758.623726851853</v>
      </c>
    </row>
    <row r="48230" spans="1:5" x14ac:dyDescent="0.25">
      <c r="A48230">
        <v>676</v>
      </c>
      <c r="B48230">
        <v>117</v>
      </c>
      <c r="C48230">
        <v>4</v>
      </c>
      <c r="D48230">
        <v>892686244</v>
      </c>
      <c r="E48230" s="2">
        <f t="shared" si="753"/>
        <v>35901.016712962963</v>
      </c>
    </row>
    <row r="48231" spans="1:5" x14ac:dyDescent="0.25">
      <c r="A48231">
        <v>532</v>
      </c>
      <c r="B48231">
        <v>796</v>
      </c>
      <c r="C48231">
        <v>5</v>
      </c>
      <c r="D48231">
        <v>888635445</v>
      </c>
      <c r="E48231" s="2">
        <f t="shared" si="753"/>
        <v>35854.132465277777</v>
      </c>
    </row>
    <row r="48232" spans="1:5" x14ac:dyDescent="0.25">
      <c r="A48232">
        <v>407</v>
      </c>
      <c r="B48232">
        <v>496</v>
      </c>
      <c r="C48232">
        <v>5</v>
      </c>
      <c r="D48232">
        <v>875042425</v>
      </c>
      <c r="E48232" s="2">
        <f t="shared" si="753"/>
        <v>35696.805844907409</v>
      </c>
    </row>
    <row r="48233" spans="1:5" x14ac:dyDescent="0.25">
      <c r="A48233">
        <v>655</v>
      </c>
      <c r="B48233">
        <v>906</v>
      </c>
      <c r="C48233">
        <v>2</v>
      </c>
      <c r="D48233">
        <v>888813416</v>
      </c>
      <c r="E48233" s="2">
        <f t="shared" si="753"/>
        <v>35856.192314814813</v>
      </c>
    </row>
    <row r="48234" spans="1:5" x14ac:dyDescent="0.25">
      <c r="A48234">
        <v>588</v>
      </c>
      <c r="B48234">
        <v>1053</v>
      </c>
      <c r="C48234">
        <v>3</v>
      </c>
      <c r="D48234">
        <v>890027780</v>
      </c>
      <c r="E48234" s="2">
        <f t="shared" si="753"/>
        <v>35870.247453703705</v>
      </c>
    </row>
    <row r="48235" spans="1:5" x14ac:dyDescent="0.25">
      <c r="A48235">
        <v>479</v>
      </c>
      <c r="B48235">
        <v>265</v>
      </c>
      <c r="C48235">
        <v>4</v>
      </c>
      <c r="D48235">
        <v>879460918</v>
      </c>
      <c r="E48235" s="2">
        <f t="shared" si="753"/>
        <v>35747.945810185185</v>
      </c>
    </row>
    <row r="48236" spans="1:5" x14ac:dyDescent="0.25">
      <c r="A48236">
        <v>634</v>
      </c>
      <c r="B48236">
        <v>932</v>
      </c>
      <c r="C48236">
        <v>3</v>
      </c>
      <c r="D48236">
        <v>877018004</v>
      </c>
      <c r="E48236" s="2">
        <f t="shared" si="753"/>
        <v>35719.671342592592</v>
      </c>
    </row>
    <row r="48237" spans="1:5" x14ac:dyDescent="0.25">
      <c r="A48237">
        <v>617</v>
      </c>
      <c r="B48237">
        <v>1019</v>
      </c>
      <c r="C48237">
        <v>4</v>
      </c>
      <c r="D48237">
        <v>883788782</v>
      </c>
      <c r="E48237" s="2">
        <f t="shared" si="753"/>
        <v>35798.036828703705</v>
      </c>
    </row>
    <row r="48238" spans="1:5" x14ac:dyDescent="0.25">
      <c r="A48238">
        <v>456</v>
      </c>
      <c r="B48238">
        <v>474</v>
      </c>
      <c r="C48238">
        <v>5</v>
      </c>
      <c r="D48238">
        <v>881373353</v>
      </c>
      <c r="E48238" s="2">
        <f t="shared" si="753"/>
        <v>35770.080474537041</v>
      </c>
    </row>
    <row r="48239" spans="1:5" x14ac:dyDescent="0.25">
      <c r="A48239">
        <v>655</v>
      </c>
      <c r="B48239">
        <v>740</v>
      </c>
      <c r="C48239">
        <v>3</v>
      </c>
      <c r="D48239">
        <v>888474713</v>
      </c>
      <c r="E48239" s="2">
        <f t="shared" si="753"/>
        <v>35852.272141203706</v>
      </c>
    </row>
    <row r="48240" spans="1:5" x14ac:dyDescent="0.25">
      <c r="A48240">
        <v>293</v>
      </c>
      <c r="B48240">
        <v>568</v>
      </c>
      <c r="C48240">
        <v>4</v>
      </c>
      <c r="D48240">
        <v>888906489</v>
      </c>
      <c r="E48240" s="2">
        <f t="shared" si="753"/>
        <v>35857.269548611112</v>
      </c>
    </row>
    <row r="48241" spans="1:5" x14ac:dyDescent="0.25">
      <c r="A48241">
        <v>738</v>
      </c>
      <c r="B48241">
        <v>151</v>
      </c>
      <c r="C48241">
        <v>4</v>
      </c>
      <c r="D48241">
        <v>875352737</v>
      </c>
      <c r="E48241" s="2">
        <f t="shared" si="753"/>
        <v>35700.397418981483</v>
      </c>
    </row>
    <row r="48242" spans="1:5" x14ac:dyDescent="0.25">
      <c r="A48242">
        <v>393</v>
      </c>
      <c r="B48242">
        <v>78</v>
      </c>
      <c r="C48242">
        <v>2</v>
      </c>
      <c r="D48242">
        <v>889731521</v>
      </c>
      <c r="E48242" s="2">
        <f t="shared" si="753"/>
        <v>35866.818530092591</v>
      </c>
    </row>
    <row r="48243" spans="1:5" x14ac:dyDescent="0.25">
      <c r="A48243">
        <v>222</v>
      </c>
      <c r="B48243">
        <v>1066</v>
      </c>
      <c r="C48243">
        <v>1</v>
      </c>
      <c r="D48243">
        <v>881060435</v>
      </c>
      <c r="E48243" s="2">
        <f t="shared" si="753"/>
        <v>35766.458738425928</v>
      </c>
    </row>
    <row r="48244" spans="1:5" x14ac:dyDescent="0.25">
      <c r="A48244">
        <v>186</v>
      </c>
      <c r="B48244">
        <v>38</v>
      </c>
      <c r="C48244">
        <v>5</v>
      </c>
      <c r="D48244">
        <v>879023723</v>
      </c>
      <c r="E48244" s="2">
        <f t="shared" si="753"/>
        <v>35742.885682870372</v>
      </c>
    </row>
    <row r="48245" spans="1:5" x14ac:dyDescent="0.25">
      <c r="A48245">
        <v>624</v>
      </c>
      <c r="B48245">
        <v>1048</v>
      </c>
      <c r="C48245">
        <v>4</v>
      </c>
      <c r="D48245">
        <v>879793223</v>
      </c>
      <c r="E48245" s="2">
        <f t="shared" si="753"/>
        <v>35751.791932870372</v>
      </c>
    </row>
    <row r="48246" spans="1:5" x14ac:dyDescent="0.25">
      <c r="A48246">
        <v>454</v>
      </c>
      <c r="B48246">
        <v>22</v>
      </c>
      <c r="C48246">
        <v>4</v>
      </c>
      <c r="D48246">
        <v>881959844</v>
      </c>
      <c r="E48246" s="2">
        <f t="shared" si="753"/>
        <v>35776.868564814817</v>
      </c>
    </row>
    <row r="48247" spans="1:5" x14ac:dyDescent="0.25">
      <c r="A48247">
        <v>38</v>
      </c>
      <c r="B48247">
        <v>717</v>
      </c>
      <c r="C48247">
        <v>1</v>
      </c>
      <c r="D48247">
        <v>892433945</v>
      </c>
      <c r="E48247" s="2">
        <f t="shared" si="753"/>
        <v>35898.096585648149</v>
      </c>
    </row>
    <row r="48248" spans="1:5" x14ac:dyDescent="0.25">
      <c r="A48248">
        <v>489</v>
      </c>
      <c r="B48248">
        <v>887</v>
      </c>
      <c r="C48248">
        <v>2</v>
      </c>
      <c r="D48248">
        <v>891447845</v>
      </c>
      <c r="E48248" s="2">
        <f t="shared" si="753"/>
        <v>35886.683391203704</v>
      </c>
    </row>
    <row r="48249" spans="1:5" x14ac:dyDescent="0.25">
      <c r="A48249">
        <v>747</v>
      </c>
      <c r="B48249">
        <v>208</v>
      </c>
      <c r="C48249">
        <v>5</v>
      </c>
      <c r="D48249">
        <v>888640862</v>
      </c>
      <c r="E48249" s="2">
        <f t="shared" si="753"/>
        <v>35854.195162037038</v>
      </c>
    </row>
    <row r="48250" spans="1:5" x14ac:dyDescent="0.25">
      <c r="A48250">
        <v>496</v>
      </c>
      <c r="B48250">
        <v>56</v>
      </c>
      <c r="C48250">
        <v>5</v>
      </c>
      <c r="D48250">
        <v>876066009</v>
      </c>
      <c r="E48250" s="2">
        <f t="shared" si="753"/>
        <v>35708.652881944443</v>
      </c>
    </row>
    <row r="48251" spans="1:5" x14ac:dyDescent="0.25">
      <c r="A48251">
        <v>85</v>
      </c>
      <c r="B48251">
        <v>87</v>
      </c>
      <c r="C48251">
        <v>4</v>
      </c>
      <c r="D48251">
        <v>879829327</v>
      </c>
      <c r="E48251" s="2">
        <f t="shared" si="753"/>
        <v>35752.209803240738</v>
      </c>
    </row>
    <row r="48252" spans="1:5" x14ac:dyDescent="0.25">
      <c r="A48252">
        <v>738</v>
      </c>
      <c r="B48252">
        <v>205</v>
      </c>
      <c r="C48252">
        <v>5</v>
      </c>
      <c r="D48252">
        <v>892844079</v>
      </c>
      <c r="E48252" s="2">
        <f t="shared" si="753"/>
        <v>35902.843506944446</v>
      </c>
    </row>
    <row r="48253" spans="1:5" x14ac:dyDescent="0.25">
      <c r="A48253">
        <v>715</v>
      </c>
      <c r="B48253">
        <v>70</v>
      </c>
      <c r="C48253">
        <v>3</v>
      </c>
      <c r="D48253">
        <v>875964105</v>
      </c>
      <c r="E48253" s="2">
        <f t="shared" si="753"/>
        <v>35707.473437499997</v>
      </c>
    </row>
    <row r="48254" spans="1:5" x14ac:dyDescent="0.25">
      <c r="A48254">
        <v>13</v>
      </c>
      <c r="B48254">
        <v>510</v>
      </c>
      <c r="C48254">
        <v>5</v>
      </c>
      <c r="D48254">
        <v>882139717</v>
      </c>
      <c r="E48254" s="2">
        <f t="shared" si="753"/>
        <v>35778.950428240743</v>
      </c>
    </row>
    <row r="48255" spans="1:5" x14ac:dyDescent="0.25">
      <c r="A48255">
        <v>537</v>
      </c>
      <c r="B48255">
        <v>392</v>
      </c>
      <c r="C48255">
        <v>2</v>
      </c>
      <c r="D48255">
        <v>886032245</v>
      </c>
      <c r="E48255" s="2">
        <f t="shared" si="753"/>
        <v>35824.002835648149</v>
      </c>
    </row>
    <row r="48256" spans="1:5" x14ac:dyDescent="0.25">
      <c r="A48256">
        <v>581</v>
      </c>
      <c r="B48256">
        <v>224</v>
      </c>
      <c r="C48256">
        <v>4</v>
      </c>
      <c r="D48256">
        <v>879641698</v>
      </c>
      <c r="E48256" s="2">
        <f t="shared" si="753"/>
        <v>35750.038171296299</v>
      </c>
    </row>
    <row r="48257" spans="1:5" x14ac:dyDescent="0.25">
      <c r="A48257">
        <v>503</v>
      </c>
      <c r="B48257">
        <v>285</v>
      </c>
      <c r="C48257">
        <v>4</v>
      </c>
      <c r="D48257">
        <v>884637911</v>
      </c>
      <c r="E48257" s="2">
        <f t="shared" si="753"/>
        <v>35807.864710648151</v>
      </c>
    </row>
    <row r="48258" spans="1:5" x14ac:dyDescent="0.25">
      <c r="A48258">
        <v>379</v>
      </c>
      <c r="B48258">
        <v>306</v>
      </c>
      <c r="C48258">
        <v>3</v>
      </c>
      <c r="D48258">
        <v>892879325</v>
      </c>
      <c r="E48258" s="2">
        <f t="shared" ref="E48258:E48321" si="754">(D48258/86400)+DATE(1970,1,1)</f>
        <v>35903.251446759255</v>
      </c>
    </row>
    <row r="48259" spans="1:5" x14ac:dyDescent="0.25">
      <c r="A48259">
        <v>533</v>
      </c>
      <c r="B48259">
        <v>663</v>
      </c>
      <c r="C48259">
        <v>5</v>
      </c>
      <c r="D48259">
        <v>879191022</v>
      </c>
      <c r="E48259" s="2">
        <f t="shared" si="754"/>
        <v>35744.822013888886</v>
      </c>
    </row>
    <row r="48260" spans="1:5" x14ac:dyDescent="0.25">
      <c r="A48260">
        <v>738</v>
      </c>
      <c r="B48260">
        <v>180</v>
      </c>
      <c r="C48260">
        <v>5</v>
      </c>
      <c r="D48260">
        <v>892844112</v>
      </c>
      <c r="E48260" s="2">
        <f t="shared" si="754"/>
        <v>35902.843888888892</v>
      </c>
    </row>
    <row r="48261" spans="1:5" x14ac:dyDescent="0.25">
      <c r="A48261">
        <v>749</v>
      </c>
      <c r="B48261">
        <v>49</v>
      </c>
      <c r="C48261">
        <v>4</v>
      </c>
      <c r="D48261">
        <v>878848137</v>
      </c>
      <c r="E48261" s="2">
        <f t="shared" si="754"/>
        <v>35740.853437500002</v>
      </c>
    </row>
    <row r="48262" spans="1:5" x14ac:dyDescent="0.25">
      <c r="A48262">
        <v>565</v>
      </c>
      <c r="B48262">
        <v>639</v>
      </c>
      <c r="C48262">
        <v>5</v>
      </c>
      <c r="D48262">
        <v>891037291</v>
      </c>
      <c r="E48262" s="2">
        <f t="shared" si="754"/>
        <v>35881.931608796294</v>
      </c>
    </row>
    <row r="48263" spans="1:5" x14ac:dyDescent="0.25">
      <c r="A48263">
        <v>699</v>
      </c>
      <c r="B48263">
        <v>325</v>
      </c>
      <c r="C48263">
        <v>5</v>
      </c>
      <c r="D48263">
        <v>879148050</v>
      </c>
      <c r="E48263" s="2">
        <f t="shared" si="754"/>
        <v>35744.324652777781</v>
      </c>
    </row>
    <row r="48264" spans="1:5" x14ac:dyDescent="0.25">
      <c r="A48264">
        <v>474</v>
      </c>
      <c r="B48264">
        <v>507</v>
      </c>
      <c r="C48264">
        <v>4</v>
      </c>
      <c r="D48264">
        <v>887924424</v>
      </c>
      <c r="E48264" s="2">
        <f t="shared" si="754"/>
        <v>35845.903055555558</v>
      </c>
    </row>
    <row r="48265" spans="1:5" x14ac:dyDescent="0.25">
      <c r="A48265">
        <v>334</v>
      </c>
      <c r="B48265">
        <v>91</v>
      </c>
      <c r="C48265">
        <v>4</v>
      </c>
      <c r="D48265">
        <v>891547306</v>
      </c>
      <c r="E48265" s="2">
        <f t="shared" si="754"/>
        <v>35887.834560185183</v>
      </c>
    </row>
    <row r="48266" spans="1:5" x14ac:dyDescent="0.25">
      <c r="A48266">
        <v>445</v>
      </c>
      <c r="B48266">
        <v>1012</v>
      </c>
      <c r="C48266">
        <v>1</v>
      </c>
      <c r="D48266">
        <v>891199843</v>
      </c>
      <c r="E48266" s="2">
        <f t="shared" si="754"/>
        <v>35883.812997685185</v>
      </c>
    </row>
    <row r="48267" spans="1:5" x14ac:dyDescent="0.25">
      <c r="A48267">
        <v>488</v>
      </c>
      <c r="B48267">
        <v>357</v>
      </c>
      <c r="C48267">
        <v>4</v>
      </c>
      <c r="D48267">
        <v>891293699</v>
      </c>
      <c r="E48267" s="2">
        <f t="shared" si="754"/>
        <v>35884.899293981478</v>
      </c>
    </row>
    <row r="48268" spans="1:5" x14ac:dyDescent="0.25">
      <c r="A48268">
        <v>727</v>
      </c>
      <c r="B48268">
        <v>259</v>
      </c>
      <c r="C48268">
        <v>4</v>
      </c>
      <c r="D48268">
        <v>883708265</v>
      </c>
      <c r="E48268" s="2">
        <f t="shared" si="754"/>
        <v>35797.10491898148</v>
      </c>
    </row>
    <row r="48269" spans="1:5" x14ac:dyDescent="0.25">
      <c r="A48269">
        <v>585</v>
      </c>
      <c r="B48269">
        <v>213</v>
      </c>
      <c r="C48269">
        <v>5</v>
      </c>
      <c r="D48269">
        <v>891284393</v>
      </c>
      <c r="E48269" s="2">
        <f t="shared" si="754"/>
        <v>35884.791585648149</v>
      </c>
    </row>
    <row r="48270" spans="1:5" x14ac:dyDescent="0.25">
      <c r="A48270">
        <v>661</v>
      </c>
      <c r="B48270">
        <v>603</v>
      </c>
      <c r="C48270">
        <v>3</v>
      </c>
      <c r="D48270">
        <v>876016726</v>
      </c>
      <c r="E48270" s="2">
        <f t="shared" si="754"/>
        <v>35708.082476851851</v>
      </c>
    </row>
    <row r="48271" spans="1:5" x14ac:dyDescent="0.25">
      <c r="A48271">
        <v>551</v>
      </c>
      <c r="B48271">
        <v>849</v>
      </c>
      <c r="C48271">
        <v>5</v>
      </c>
      <c r="D48271">
        <v>892785128</v>
      </c>
      <c r="E48271" s="2">
        <f t="shared" si="754"/>
        <v>35902.161203703705</v>
      </c>
    </row>
    <row r="48272" spans="1:5" x14ac:dyDescent="0.25">
      <c r="A48272">
        <v>561</v>
      </c>
      <c r="B48272">
        <v>559</v>
      </c>
      <c r="C48272">
        <v>1</v>
      </c>
      <c r="D48272">
        <v>885809336</v>
      </c>
      <c r="E48272" s="2">
        <f t="shared" si="754"/>
        <v>35821.42287037037</v>
      </c>
    </row>
    <row r="48273" spans="1:5" x14ac:dyDescent="0.25">
      <c r="A48273">
        <v>586</v>
      </c>
      <c r="B48273">
        <v>1042</v>
      </c>
      <c r="C48273">
        <v>4</v>
      </c>
      <c r="D48273">
        <v>884065773</v>
      </c>
      <c r="E48273" s="2">
        <f t="shared" si="754"/>
        <v>35801.242743055554</v>
      </c>
    </row>
    <row r="48274" spans="1:5" x14ac:dyDescent="0.25">
      <c r="A48274">
        <v>502</v>
      </c>
      <c r="B48274">
        <v>681</v>
      </c>
      <c r="C48274">
        <v>1</v>
      </c>
      <c r="D48274">
        <v>883702631</v>
      </c>
      <c r="E48274" s="2">
        <f t="shared" si="754"/>
        <v>35797.039710648147</v>
      </c>
    </row>
    <row r="48275" spans="1:5" x14ac:dyDescent="0.25">
      <c r="A48275">
        <v>479</v>
      </c>
      <c r="B48275">
        <v>96</v>
      </c>
      <c r="C48275">
        <v>4</v>
      </c>
      <c r="D48275">
        <v>879460959</v>
      </c>
      <c r="E48275" s="2">
        <f t="shared" si="754"/>
        <v>35747.946284722224</v>
      </c>
    </row>
    <row r="48276" spans="1:5" x14ac:dyDescent="0.25">
      <c r="A48276">
        <v>597</v>
      </c>
      <c r="B48276">
        <v>295</v>
      </c>
      <c r="C48276">
        <v>3</v>
      </c>
      <c r="D48276">
        <v>875340117</v>
      </c>
      <c r="E48276" s="2">
        <f t="shared" si="754"/>
        <v>35700.25135416667</v>
      </c>
    </row>
    <row r="48277" spans="1:5" x14ac:dyDescent="0.25">
      <c r="A48277">
        <v>642</v>
      </c>
      <c r="B48277">
        <v>89</v>
      </c>
      <c r="C48277">
        <v>2</v>
      </c>
      <c r="D48277">
        <v>886455538</v>
      </c>
      <c r="E48277" s="2">
        <f t="shared" si="754"/>
        <v>35828.902060185181</v>
      </c>
    </row>
    <row r="48278" spans="1:5" x14ac:dyDescent="0.25">
      <c r="A48278">
        <v>543</v>
      </c>
      <c r="B48278">
        <v>157</v>
      </c>
      <c r="C48278">
        <v>3</v>
      </c>
      <c r="D48278">
        <v>874863549</v>
      </c>
      <c r="E48278" s="2">
        <f t="shared" si="754"/>
        <v>35694.735520833332</v>
      </c>
    </row>
    <row r="48279" spans="1:5" x14ac:dyDescent="0.25">
      <c r="A48279">
        <v>548</v>
      </c>
      <c r="B48279">
        <v>1016</v>
      </c>
      <c r="C48279">
        <v>4</v>
      </c>
      <c r="D48279">
        <v>891043882</v>
      </c>
      <c r="E48279" s="2">
        <f t="shared" si="754"/>
        <v>35882.007893518516</v>
      </c>
    </row>
    <row r="48280" spans="1:5" x14ac:dyDescent="0.25">
      <c r="A48280">
        <v>605</v>
      </c>
      <c r="B48280">
        <v>260</v>
      </c>
      <c r="C48280">
        <v>4</v>
      </c>
      <c r="D48280">
        <v>879365417</v>
      </c>
      <c r="E48280" s="2">
        <f t="shared" si="754"/>
        <v>35746.840474537035</v>
      </c>
    </row>
    <row r="48281" spans="1:5" x14ac:dyDescent="0.25">
      <c r="A48281">
        <v>472</v>
      </c>
      <c r="B48281">
        <v>890</v>
      </c>
      <c r="C48281">
        <v>4</v>
      </c>
      <c r="D48281">
        <v>883903272</v>
      </c>
      <c r="E48281" s="2">
        <f t="shared" si="754"/>
        <v>35799.361944444448</v>
      </c>
    </row>
    <row r="48282" spans="1:5" x14ac:dyDescent="0.25">
      <c r="A48282">
        <v>450</v>
      </c>
      <c r="B48282">
        <v>479</v>
      </c>
      <c r="C48282">
        <v>4</v>
      </c>
      <c r="D48282">
        <v>882371526</v>
      </c>
      <c r="E48282" s="2">
        <f t="shared" si="754"/>
        <v>35781.633402777778</v>
      </c>
    </row>
    <row r="48283" spans="1:5" x14ac:dyDescent="0.25">
      <c r="A48283">
        <v>564</v>
      </c>
      <c r="B48283">
        <v>597</v>
      </c>
      <c r="C48283">
        <v>4</v>
      </c>
      <c r="D48283">
        <v>888730699</v>
      </c>
      <c r="E48283" s="2">
        <f t="shared" si="754"/>
        <v>35855.234942129631</v>
      </c>
    </row>
    <row r="48284" spans="1:5" x14ac:dyDescent="0.25">
      <c r="A48284">
        <v>256</v>
      </c>
      <c r="B48284">
        <v>387</v>
      </c>
      <c r="C48284">
        <v>4</v>
      </c>
      <c r="D48284">
        <v>882165328</v>
      </c>
      <c r="E48284" s="2">
        <f t="shared" si="754"/>
        <v>35779.246851851851</v>
      </c>
    </row>
    <row r="48285" spans="1:5" x14ac:dyDescent="0.25">
      <c r="A48285">
        <v>274</v>
      </c>
      <c r="B48285">
        <v>220</v>
      </c>
      <c r="C48285">
        <v>4</v>
      </c>
      <c r="D48285">
        <v>878946107</v>
      </c>
      <c r="E48285" s="2">
        <f t="shared" si="754"/>
        <v>35741.987349537041</v>
      </c>
    </row>
    <row r="48286" spans="1:5" x14ac:dyDescent="0.25">
      <c r="A48286">
        <v>7</v>
      </c>
      <c r="B48286">
        <v>202</v>
      </c>
      <c r="C48286">
        <v>3</v>
      </c>
      <c r="D48286">
        <v>891352947</v>
      </c>
      <c r="E48286" s="2">
        <f t="shared" si="754"/>
        <v>35885.585034722222</v>
      </c>
    </row>
    <row r="48287" spans="1:5" x14ac:dyDescent="0.25">
      <c r="A48287">
        <v>741</v>
      </c>
      <c r="B48287">
        <v>95</v>
      </c>
      <c r="C48287">
        <v>2</v>
      </c>
      <c r="D48287">
        <v>891018400</v>
      </c>
      <c r="E48287" s="2">
        <f t="shared" si="754"/>
        <v>35881.712962962964</v>
      </c>
    </row>
    <row r="48288" spans="1:5" x14ac:dyDescent="0.25">
      <c r="A48288">
        <v>588</v>
      </c>
      <c r="B48288">
        <v>230</v>
      </c>
      <c r="C48288">
        <v>1</v>
      </c>
      <c r="D48288">
        <v>890023692</v>
      </c>
      <c r="E48288" s="2">
        <f t="shared" si="754"/>
        <v>35870.200138888889</v>
      </c>
    </row>
    <row r="48289" spans="1:5" x14ac:dyDescent="0.25">
      <c r="A48289">
        <v>308</v>
      </c>
      <c r="B48289">
        <v>792</v>
      </c>
      <c r="C48289">
        <v>3</v>
      </c>
      <c r="D48289">
        <v>887737594</v>
      </c>
      <c r="E48289" s="2">
        <f t="shared" si="754"/>
        <v>35843.740671296298</v>
      </c>
    </row>
    <row r="48290" spans="1:5" x14ac:dyDescent="0.25">
      <c r="A48290">
        <v>393</v>
      </c>
      <c r="B48290">
        <v>944</v>
      </c>
      <c r="C48290">
        <v>4</v>
      </c>
      <c r="D48290">
        <v>889728712</v>
      </c>
      <c r="E48290" s="2">
        <f t="shared" si="754"/>
        <v>35866.78601851852</v>
      </c>
    </row>
    <row r="48291" spans="1:5" x14ac:dyDescent="0.25">
      <c r="A48291">
        <v>579</v>
      </c>
      <c r="B48291">
        <v>211</v>
      </c>
      <c r="C48291">
        <v>3</v>
      </c>
      <c r="D48291">
        <v>880952476</v>
      </c>
      <c r="E48291" s="2">
        <f t="shared" si="754"/>
        <v>35765.20921296296</v>
      </c>
    </row>
    <row r="48292" spans="1:5" x14ac:dyDescent="0.25">
      <c r="A48292">
        <v>268</v>
      </c>
      <c r="B48292">
        <v>1188</v>
      </c>
      <c r="C48292">
        <v>3</v>
      </c>
      <c r="D48292">
        <v>875743735</v>
      </c>
      <c r="E48292" s="2">
        <f t="shared" si="754"/>
        <v>35704.922858796301</v>
      </c>
    </row>
    <row r="48293" spans="1:5" x14ac:dyDescent="0.25">
      <c r="A48293">
        <v>479</v>
      </c>
      <c r="B48293">
        <v>380</v>
      </c>
      <c r="C48293">
        <v>3</v>
      </c>
      <c r="D48293">
        <v>879462007</v>
      </c>
      <c r="E48293" s="2">
        <f t="shared" si="754"/>
        <v>35747.958414351851</v>
      </c>
    </row>
    <row r="48294" spans="1:5" x14ac:dyDescent="0.25">
      <c r="A48294">
        <v>701</v>
      </c>
      <c r="B48294">
        <v>255</v>
      </c>
      <c r="C48294">
        <v>3</v>
      </c>
      <c r="D48294">
        <v>891447164</v>
      </c>
      <c r="E48294" s="2">
        <f t="shared" si="754"/>
        <v>35886.675509259258</v>
      </c>
    </row>
    <row r="48295" spans="1:5" x14ac:dyDescent="0.25">
      <c r="A48295">
        <v>487</v>
      </c>
      <c r="B48295">
        <v>790</v>
      </c>
      <c r="C48295">
        <v>3</v>
      </c>
      <c r="D48295">
        <v>884045135</v>
      </c>
      <c r="E48295" s="2">
        <f t="shared" si="754"/>
        <v>35801.003877314812</v>
      </c>
    </row>
    <row r="48296" spans="1:5" x14ac:dyDescent="0.25">
      <c r="A48296">
        <v>709</v>
      </c>
      <c r="B48296">
        <v>125</v>
      </c>
      <c r="C48296">
        <v>4</v>
      </c>
      <c r="D48296">
        <v>879847730</v>
      </c>
      <c r="E48296" s="2">
        <f t="shared" si="754"/>
        <v>35752.422800925924</v>
      </c>
    </row>
    <row r="48297" spans="1:5" x14ac:dyDescent="0.25">
      <c r="A48297">
        <v>748</v>
      </c>
      <c r="B48297">
        <v>748</v>
      </c>
      <c r="C48297">
        <v>4</v>
      </c>
      <c r="D48297">
        <v>879454208</v>
      </c>
      <c r="E48297" s="2">
        <f t="shared" si="754"/>
        <v>35747.868148148147</v>
      </c>
    </row>
    <row r="48298" spans="1:5" x14ac:dyDescent="0.25">
      <c r="A48298">
        <v>455</v>
      </c>
      <c r="B48298">
        <v>7</v>
      </c>
      <c r="C48298">
        <v>4</v>
      </c>
      <c r="D48298">
        <v>879111213</v>
      </c>
      <c r="E48298" s="2">
        <f t="shared" si="754"/>
        <v>35743.898298611108</v>
      </c>
    </row>
    <row r="48299" spans="1:5" x14ac:dyDescent="0.25">
      <c r="A48299">
        <v>522</v>
      </c>
      <c r="B48299">
        <v>192</v>
      </c>
      <c r="C48299">
        <v>5</v>
      </c>
      <c r="D48299">
        <v>876960894</v>
      </c>
      <c r="E48299" s="2">
        <f t="shared" si="754"/>
        <v>35719.010347222225</v>
      </c>
    </row>
    <row r="48300" spans="1:5" x14ac:dyDescent="0.25">
      <c r="A48300">
        <v>554</v>
      </c>
      <c r="B48300">
        <v>423</v>
      </c>
      <c r="C48300">
        <v>4</v>
      </c>
      <c r="D48300">
        <v>876550182</v>
      </c>
      <c r="E48300" s="2">
        <f t="shared" si="754"/>
        <v>35714.256736111114</v>
      </c>
    </row>
    <row r="48301" spans="1:5" x14ac:dyDescent="0.25">
      <c r="A48301">
        <v>545</v>
      </c>
      <c r="B48301">
        <v>199</v>
      </c>
      <c r="C48301">
        <v>4</v>
      </c>
      <c r="D48301">
        <v>880347770</v>
      </c>
      <c r="E48301" s="2">
        <f t="shared" si="754"/>
        <v>35758.21030092593</v>
      </c>
    </row>
    <row r="48302" spans="1:5" x14ac:dyDescent="0.25">
      <c r="A48302">
        <v>117</v>
      </c>
      <c r="B48302">
        <v>7</v>
      </c>
      <c r="C48302">
        <v>3</v>
      </c>
      <c r="D48302">
        <v>880125780</v>
      </c>
      <c r="E48302" s="2">
        <f t="shared" si="754"/>
        <v>35755.640972222223</v>
      </c>
    </row>
    <row r="48303" spans="1:5" x14ac:dyDescent="0.25">
      <c r="A48303">
        <v>693</v>
      </c>
      <c r="B48303">
        <v>403</v>
      </c>
      <c r="C48303">
        <v>2</v>
      </c>
      <c r="D48303">
        <v>875483049</v>
      </c>
      <c r="E48303" s="2">
        <f t="shared" si="754"/>
        <v>35701.905659722222</v>
      </c>
    </row>
    <row r="48304" spans="1:5" x14ac:dyDescent="0.25">
      <c r="A48304">
        <v>530</v>
      </c>
      <c r="B48304">
        <v>64</v>
      </c>
      <c r="C48304">
        <v>5</v>
      </c>
      <c r="D48304">
        <v>883790942</v>
      </c>
      <c r="E48304" s="2">
        <f t="shared" si="754"/>
        <v>35798.061828703707</v>
      </c>
    </row>
    <row r="48305" spans="1:5" x14ac:dyDescent="0.25">
      <c r="A48305">
        <v>704</v>
      </c>
      <c r="B48305">
        <v>152</v>
      </c>
      <c r="C48305">
        <v>2</v>
      </c>
      <c r="D48305">
        <v>891397819</v>
      </c>
      <c r="E48305" s="2">
        <f t="shared" si="754"/>
        <v>35886.104386574072</v>
      </c>
    </row>
    <row r="48306" spans="1:5" x14ac:dyDescent="0.25">
      <c r="A48306">
        <v>574</v>
      </c>
      <c r="B48306">
        <v>269</v>
      </c>
      <c r="C48306">
        <v>5</v>
      </c>
      <c r="D48306">
        <v>891279173</v>
      </c>
      <c r="E48306" s="2">
        <f t="shared" si="754"/>
        <v>35884.731168981481</v>
      </c>
    </row>
    <row r="48307" spans="1:5" x14ac:dyDescent="0.25">
      <c r="A48307">
        <v>250</v>
      </c>
      <c r="B48307">
        <v>1073</v>
      </c>
      <c r="C48307">
        <v>5</v>
      </c>
      <c r="D48307">
        <v>878090114</v>
      </c>
      <c r="E48307" s="2">
        <f t="shared" si="754"/>
        <v>35732.080023148148</v>
      </c>
    </row>
    <row r="48308" spans="1:5" x14ac:dyDescent="0.25">
      <c r="A48308">
        <v>121</v>
      </c>
      <c r="B48308">
        <v>472</v>
      </c>
      <c r="C48308">
        <v>3</v>
      </c>
      <c r="D48308">
        <v>891390599</v>
      </c>
      <c r="E48308" s="2">
        <f t="shared" si="754"/>
        <v>35886.020821759259</v>
      </c>
    </row>
    <row r="48309" spans="1:5" x14ac:dyDescent="0.25">
      <c r="A48309">
        <v>632</v>
      </c>
      <c r="B48309">
        <v>735</v>
      </c>
      <c r="C48309">
        <v>4</v>
      </c>
      <c r="D48309">
        <v>879458649</v>
      </c>
      <c r="E48309" s="2">
        <f t="shared" si="754"/>
        <v>35747.919548611113</v>
      </c>
    </row>
    <row r="48310" spans="1:5" x14ac:dyDescent="0.25">
      <c r="A48310">
        <v>472</v>
      </c>
      <c r="B48310">
        <v>391</v>
      </c>
      <c r="C48310">
        <v>2</v>
      </c>
      <c r="D48310">
        <v>875983129</v>
      </c>
      <c r="E48310" s="2">
        <f t="shared" si="754"/>
        <v>35707.693622685183</v>
      </c>
    </row>
    <row r="48311" spans="1:5" x14ac:dyDescent="0.25">
      <c r="A48311">
        <v>62</v>
      </c>
      <c r="B48311">
        <v>144</v>
      </c>
      <c r="C48311">
        <v>3</v>
      </c>
      <c r="D48311">
        <v>879374785</v>
      </c>
      <c r="E48311" s="2">
        <f t="shared" si="754"/>
        <v>35746.948900462965</v>
      </c>
    </row>
    <row r="48312" spans="1:5" x14ac:dyDescent="0.25">
      <c r="A48312">
        <v>269</v>
      </c>
      <c r="B48312">
        <v>818</v>
      </c>
      <c r="C48312">
        <v>3</v>
      </c>
      <c r="D48312">
        <v>891446873</v>
      </c>
      <c r="E48312" s="2">
        <f t="shared" si="754"/>
        <v>35886.6721412037</v>
      </c>
    </row>
    <row r="48313" spans="1:5" x14ac:dyDescent="0.25">
      <c r="A48313">
        <v>673</v>
      </c>
      <c r="B48313">
        <v>750</v>
      </c>
      <c r="C48313">
        <v>5</v>
      </c>
      <c r="D48313">
        <v>888786969</v>
      </c>
      <c r="E48313" s="2">
        <f t="shared" si="754"/>
        <v>35855.88621527778</v>
      </c>
    </row>
    <row r="48314" spans="1:5" x14ac:dyDescent="0.25">
      <c r="A48314">
        <v>389</v>
      </c>
      <c r="B48314">
        <v>615</v>
      </c>
      <c r="C48314">
        <v>4</v>
      </c>
      <c r="D48314">
        <v>879991115</v>
      </c>
      <c r="E48314" s="2">
        <f t="shared" si="754"/>
        <v>35754.082349537035</v>
      </c>
    </row>
    <row r="48315" spans="1:5" x14ac:dyDescent="0.25">
      <c r="A48315">
        <v>579</v>
      </c>
      <c r="B48315">
        <v>326</v>
      </c>
      <c r="C48315">
        <v>3</v>
      </c>
      <c r="D48315">
        <v>880951494</v>
      </c>
      <c r="E48315" s="2">
        <f t="shared" si="754"/>
        <v>35765.197847222225</v>
      </c>
    </row>
    <row r="48316" spans="1:5" x14ac:dyDescent="0.25">
      <c r="A48316">
        <v>215</v>
      </c>
      <c r="B48316">
        <v>168</v>
      </c>
      <c r="C48316">
        <v>5</v>
      </c>
      <c r="D48316">
        <v>891436024</v>
      </c>
      <c r="E48316" s="2">
        <f t="shared" si="754"/>
        <v>35886.546574074076</v>
      </c>
    </row>
    <row r="48317" spans="1:5" x14ac:dyDescent="0.25">
      <c r="A48317">
        <v>513</v>
      </c>
      <c r="B48317">
        <v>118</v>
      </c>
      <c r="C48317">
        <v>4</v>
      </c>
      <c r="D48317">
        <v>885062559</v>
      </c>
      <c r="E48317" s="2">
        <f t="shared" si="754"/>
        <v>35812.77961805556</v>
      </c>
    </row>
    <row r="48318" spans="1:5" x14ac:dyDescent="0.25">
      <c r="A48318">
        <v>479</v>
      </c>
      <c r="B48318">
        <v>111</v>
      </c>
      <c r="C48318">
        <v>4</v>
      </c>
      <c r="D48318">
        <v>879460323</v>
      </c>
      <c r="E48318" s="2">
        <f t="shared" si="754"/>
        <v>35747.938923611109</v>
      </c>
    </row>
    <row r="48319" spans="1:5" x14ac:dyDescent="0.25">
      <c r="A48319">
        <v>441</v>
      </c>
      <c r="B48319">
        <v>121</v>
      </c>
      <c r="C48319">
        <v>4</v>
      </c>
      <c r="D48319">
        <v>891035489</v>
      </c>
      <c r="E48319" s="2">
        <f t="shared" si="754"/>
        <v>35881.910752314812</v>
      </c>
    </row>
    <row r="48320" spans="1:5" x14ac:dyDescent="0.25">
      <c r="A48320">
        <v>590</v>
      </c>
      <c r="B48320">
        <v>13</v>
      </c>
      <c r="C48320">
        <v>4</v>
      </c>
      <c r="D48320">
        <v>879438972</v>
      </c>
      <c r="E48320" s="2">
        <f t="shared" si="754"/>
        <v>35747.691805555558</v>
      </c>
    </row>
    <row r="48321" spans="1:5" x14ac:dyDescent="0.25">
      <c r="A48321">
        <v>550</v>
      </c>
      <c r="B48321">
        <v>1620</v>
      </c>
      <c r="C48321">
        <v>4</v>
      </c>
      <c r="D48321">
        <v>883425448</v>
      </c>
      <c r="E48321" s="2">
        <f t="shared" si="754"/>
        <v>35793.831574074073</v>
      </c>
    </row>
    <row r="48322" spans="1:5" x14ac:dyDescent="0.25">
      <c r="A48322">
        <v>416</v>
      </c>
      <c r="B48322">
        <v>97</v>
      </c>
      <c r="C48322">
        <v>5</v>
      </c>
      <c r="D48322">
        <v>893213549</v>
      </c>
      <c r="E48322" s="2">
        <f t="shared" ref="E48322:E48385" si="755">(D48322/86400)+DATE(1970,1,1)</f>
        <v>35907.119780092595</v>
      </c>
    </row>
    <row r="48323" spans="1:5" x14ac:dyDescent="0.25">
      <c r="A48323">
        <v>655</v>
      </c>
      <c r="B48323">
        <v>239</v>
      </c>
      <c r="C48323">
        <v>2</v>
      </c>
      <c r="D48323">
        <v>887428507</v>
      </c>
      <c r="E48323" s="2">
        <f t="shared" si="755"/>
        <v>35840.163275462961</v>
      </c>
    </row>
    <row r="48324" spans="1:5" x14ac:dyDescent="0.25">
      <c r="A48324">
        <v>727</v>
      </c>
      <c r="B48324">
        <v>831</v>
      </c>
      <c r="C48324">
        <v>3</v>
      </c>
      <c r="D48324">
        <v>883709839</v>
      </c>
      <c r="E48324" s="2">
        <f t="shared" si="755"/>
        <v>35797.123136574075</v>
      </c>
    </row>
    <row r="48325" spans="1:5" x14ac:dyDescent="0.25">
      <c r="A48325">
        <v>251</v>
      </c>
      <c r="B48325">
        <v>60</v>
      </c>
      <c r="C48325">
        <v>4</v>
      </c>
      <c r="D48325">
        <v>886271641</v>
      </c>
      <c r="E48325" s="2">
        <f t="shared" si="755"/>
        <v>35826.773622685185</v>
      </c>
    </row>
    <row r="48326" spans="1:5" x14ac:dyDescent="0.25">
      <c r="A48326">
        <v>692</v>
      </c>
      <c r="B48326">
        <v>756</v>
      </c>
      <c r="C48326">
        <v>2</v>
      </c>
      <c r="D48326">
        <v>876953681</v>
      </c>
      <c r="E48326" s="2">
        <f t="shared" si="755"/>
        <v>35718.926863425928</v>
      </c>
    </row>
    <row r="48327" spans="1:5" x14ac:dyDescent="0.25">
      <c r="A48327">
        <v>345</v>
      </c>
      <c r="B48327">
        <v>461</v>
      </c>
      <c r="C48327">
        <v>3</v>
      </c>
      <c r="D48327">
        <v>884992175</v>
      </c>
      <c r="E48327" s="2">
        <f t="shared" si="755"/>
        <v>35811.964988425927</v>
      </c>
    </row>
    <row r="48328" spans="1:5" x14ac:dyDescent="0.25">
      <c r="A48328">
        <v>667</v>
      </c>
      <c r="B48328">
        <v>168</v>
      </c>
      <c r="C48328">
        <v>3</v>
      </c>
      <c r="D48328">
        <v>891035206</v>
      </c>
      <c r="E48328" s="2">
        <f t="shared" si="755"/>
        <v>35881.907476851848</v>
      </c>
    </row>
    <row r="48329" spans="1:5" x14ac:dyDescent="0.25">
      <c r="A48329">
        <v>561</v>
      </c>
      <c r="B48329">
        <v>432</v>
      </c>
      <c r="C48329">
        <v>5</v>
      </c>
      <c r="D48329">
        <v>885807776</v>
      </c>
      <c r="E48329" s="2">
        <f t="shared" si="755"/>
        <v>35821.404814814814</v>
      </c>
    </row>
    <row r="48330" spans="1:5" x14ac:dyDescent="0.25">
      <c r="A48330">
        <v>484</v>
      </c>
      <c r="B48330">
        <v>692</v>
      </c>
      <c r="C48330">
        <v>5</v>
      </c>
      <c r="D48330">
        <v>891194998</v>
      </c>
      <c r="E48330" s="2">
        <f t="shared" si="755"/>
        <v>35883.756921296299</v>
      </c>
    </row>
    <row r="48331" spans="1:5" x14ac:dyDescent="0.25">
      <c r="A48331">
        <v>721</v>
      </c>
      <c r="B48331">
        <v>135</v>
      </c>
      <c r="C48331">
        <v>3</v>
      </c>
      <c r="D48331">
        <v>877140490</v>
      </c>
      <c r="E48331" s="2">
        <f t="shared" si="755"/>
        <v>35721.089004629626</v>
      </c>
    </row>
    <row r="48332" spans="1:5" x14ac:dyDescent="0.25">
      <c r="A48332">
        <v>422</v>
      </c>
      <c r="B48332">
        <v>326</v>
      </c>
      <c r="C48332">
        <v>3</v>
      </c>
      <c r="D48332">
        <v>875129523</v>
      </c>
      <c r="E48332" s="2">
        <f t="shared" si="755"/>
        <v>35697.813923611109</v>
      </c>
    </row>
    <row r="48333" spans="1:5" x14ac:dyDescent="0.25">
      <c r="A48333">
        <v>6</v>
      </c>
      <c r="B48333">
        <v>502</v>
      </c>
      <c r="C48333">
        <v>4</v>
      </c>
      <c r="D48333">
        <v>883602664</v>
      </c>
      <c r="E48333" s="2">
        <f t="shared" si="755"/>
        <v>35795.882685185185</v>
      </c>
    </row>
    <row r="48334" spans="1:5" x14ac:dyDescent="0.25">
      <c r="A48334">
        <v>182</v>
      </c>
      <c r="B48334">
        <v>596</v>
      </c>
      <c r="C48334">
        <v>5</v>
      </c>
      <c r="D48334">
        <v>885613152</v>
      </c>
      <c r="E48334" s="2">
        <f t="shared" si="755"/>
        <v>35819.152222222227</v>
      </c>
    </row>
    <row r="48335" spans="1:5" x14ac:dyDescent="0.25">
      <c r="A48335">
        <v>405</v>
      </c>
      <c r="B48335">
        <v>441</v>
      </c>
      <c r="C48335">
        <v>1</v>
      </c>
      <c r="D48335">
        <v>885548435</v>
      </c>
      <c r="E48335" s="2">
        <f t="shared" si="755"/>
        <v>35818.403182870374</v>
      </c>
    </row>
    <row r="48336" spans="1:5" x14ac:dyDescent="0.25">
      <c r="A48336">
        <v>137</v>
      </c>
      <c r="B48336">
        <v>866</v>
      </c>
      <c r="C48336">
        <v>3</v>
      </c>
      <c r="D48336">
        <v>881433090</v>
      </c>
      <c r="E48336" s="2">
        <f t="shared" si="755"/>
        <v>35770.771874999999</v>
      </c>
    </row>
    <row r="48337" spans="1:5" x14ac:dyDescent="0.25">
      <c r="A48337">
        <v>405</v>
      </c>
      <c r="B48337">
        <v>61</v>
      </c>
      <c r="C48337">
        <v>1</v>
      </c>
      <c r="D48337">
        <v>885549589</v>
      </c>
      <c r="E48337" s="2">
        <f t="shared" si="755"/>
        <v>35818.416539351849</v>
      </c>
    </row>
    <row r="48338" spans="1:5" x14ac:dyDescent="0.25">
      <c r="A48338">
        <v>719</v>
      </c>
      <c r="B48338">
        <v>281</v>
      </c>
      <c r="C48338">
        <v>3</v>
      </c>
      <c r="D48338">
        <v>888897264</v>
      </c>
      <c r="E48338" s="2">
        <f t="shared" si="755"/>
        <v>35857.162777777776</v>
      </c>
    </row>
    <row r="48339" spans="1:5" x14ac:dyDescent="0.25">
      <c r="A48339">
        <v>453</v>
      </c>
      <c r="B48339">
        <v>49</v>
      </c>
      <c r="C48339">
        <v>3</v>
      </c>
      <c r="D48339">
        <v>877561172</v>
      </c>
      <c r="E48339" s="2">
        <f t="shared" si="755"/>
        <v>35725.958009259259</v>
      </c>
    </row>
    <row r="48340" spans="1:5" x14ac:dyDescent="0.25">
      <c r="A48340">
        <v>608</v>
      </c>
      <c r="B48340">
        <v>321</v>
      </c>
      <c r="C48340">
        <v>2</v>
      </c>
      <c r="D48340">
        <v>880402633</v>
      </c>
      <c r="E48340" s="2">
        <f t="shared" si="755"/>
        <v>35758.845289351855</v>
      </c>
    </row>
    <row r="48341" spans="1:5" x14ac:dyDescent="0.25">
      <c r="A48341">
        <v>458</v>
      </c>
      <c r="B48341">
        <v>255</v>
      </c>
      <c r="C48341">
        <v>2</v>
      </c>
      <c r="D48341">
        <v>886396521</v>
      </c>
      <c r="E48341" s="2">
        <f t="shared" si="755"/>
        <v>35828.218993055554</v>
      </c>
    </row>
    <row r="48342" spans="1:5" x14ac:dyDescent="0.25">
      <c r="A48342">
        <v>603</v>
      </c>
      <c r="B48342">
        <v>271</v>
      </c>
      <c r="C48342">
        <v>2</v>
      </c>
      <c r="D48342">
        <v>891955922</v>
      </c>
      <c r="E48342" s="2">
        <f t="shared" si="755"/>
        <v>35892.56391203704</v>
      </c>
    </row>
    <row r="48343" spans="1:5" x14ac:dyDescent="0.25">
      <c r="A48343">
        <v>655</v>
      </c>
      <c r="B48343">
        <v>92</v>
      </c>
      <c r="C48343">
        <v>3</v>
      </c>
      <c r="D48343">
        <v>891585477</v>
      </c>
      <c r="E48343" s="2">
        <f t="shared" si="755"/>
        <v>35888.276354166665</v>
      </c>
    </row>
    <row r="48344" spans="1:5" x14ac:dyDescent="0.25">
      <c r="A48344">
        <v>574</v>
      </c>
      <c r="B48344">
        <v>1062</v>
      </c>
      <c r="C48344">
        <v>5</v>
      </c>
      <c r="D48344">
        <v>891279122</v>
      </c>
      <c r="E48344" s="2">
        <f t="shared" si="755"/>
        <v>35884.730578703704</v>
      </c>
    </row>
    <row r="48345" spans="1:5" x14ac:dyDescent="0.25">
      <c r="A48345">
        <v>60</v>
      </c>
      <c r="B48345">
        <v>225</v>
      </c>
      <c r="C48345">
        <v>3</v>
      </c>
      <c r="D48345">
        <v>883327976</v>
      </c>
      <c r="E48345" s="2">
        <f t="shared" si="755"/>
        <v>35792.703425925924</v>
      </c>
    </row>
    <row r="48346" spans="1:5" x14ac:dyDescent="0.25">
      <c r="A48346">
        <v>500</v>
      </c>
      <c r="B48346">
        <v>72</v>
      </c>
      <c r="C48346">
        <v>4</v>
      </c>
      <c r="D48346">
        <v>883876155</v>
      </c>
      <c r="E48346" s="2">
        <f t="shared" si="755"/>
        <v>35799.048090277778</v>
      </c>
    </row>
    <row r="48347" spans="1:5" x14ac:dyDescent="0.25">
      <c r="A48347">
        <v>406</v>
      </c>
      <c r="B48347">
        <v>1203</v>
      </c>
      <c r="C48347">
        <v>2</v>
      </c>
      <c r="D48347">
        <v>884630860</v>
      </c>
      <c r="E48347" s="2">
        <f t="shared" si="755"/>
        <v>35807.783101851848</v>
      </c>
    </row>
    <row r="48348" spans="1:5" x14ac:dyDescent="0.25">
      <c r="A48348">
        <v>194</v>
      </c>
      <c r="B48348">
        <v>1410</v>
      </c>
      <c r="C48348">
        <v>2</v>
      </c>
      <c r="D48348">
        <v>879553404</v>
      </c>
      <c r="E48348" s="2">
        <f t="shared" si="755"/>
        <v>35749.016250000001</v>
      </c>
    </row>
    <row r="48349" spans="1:5" x14ac:dyDescent="0.25">
      <c r="A48349">
        <v>506</v>
      </c>
      <c r="B48349">
        <v>96</v>
      </c>
      <c r="C48349">
        <v>4</v>
      </c>
      <c r="D48349">
        <v>874873423</v>
      </c>
      <c r="E48349" s="2">
        <f t="shared" si="755"/>
        <v>35694.849803240737</v>
      </c>
    </row>
    <row r="48350" spans="1:5" x14ac:dyDescent="0.25">
      <c r="A48350">
        <v>648</v>
      </c>
      <c r="B48350">
        <v>143</v>
      </c>
      <c r="C48350">
        <v>4</v>
      </c>
      <c r="D48350">
        <v>884368002</v>
      </c>
      <c r="E48350" s="2">
        <f t="shared" si="755"/>
        <v>35804.740763888891</v>
      </c>
    </row>
    <row r="48351" spans="1:5" x14ac:dyDescent="0.25">
      <c r="A48351">
        <v>543</v>
      </c>
      <c r="B48351">
        <v>98</v>
      </c>
      <c r="C48351">
        <v>4</v>
      </c>
      <c r="D48351">
        <v>874863336</v>
      </c>
      <c r="E48351" s="2">
        <f t="shared" si="755"/>
        <v>35694.733055555553</v>
      </c>
    </row>
    <row r="48352" spans="1:5" x14ac:dyDescent="0.25">
      <c r="A48352">
        <v>370</v>
      </c>
      <c r="B48352">
        <v>269</v>
      </c>
      <c r="C48352">
        <v>5</v>
      </c>
      <c r="D48352">
        <v>879434206</v>
      </c>
      <c r="E48352" s="2">
        <f t="shared" si="755"/>
        <v>35747.636643518519</v>
      </c>
    </row>
    <row r="48353" spans="1:5" x14ac:dyDescent="0.25">
      <c r="A48353">
        <v>747</v>
      </c>
      <c r="B48353">
        <v>23</v>
      </c>
      <c r="C48353">
        <v>5</v>
      </c>
      <c r="D48353">
        <v>888639735</v>
      </c>
      <c r="E48353" s="2">
        <f t="shared" si="755"/>
        <v>35854.182118055556</v>
      </c>
    </row>
    <row r="48354" spans="1:5" x14ac:dyDescent="0.25">
      <c r="A48354">
        <v>135</v>
      </c>
      <c r="B48354">
        <v>452</v>
      </c>
      <c r="C48354">
        <v>2</v>
      </c>
      <c r="D48354">
        <v>879857843</v>
      </c>
      <c r="E48354" s="2">
        <f t="shared" si="755"/>
        <v>35752.539849537039</v>
      </c>
    </row>
    <row r="48355" spans="1:5" x14ac:dyDescent="0.25">
      <c r="A48355">
        <v>8</v>
      </c>
      <c r="B48355">
        <v>96</v>
      </c>
      <c r="C48355">
        <v>3</v>
      </c>
      <c r="D48355">
        <v>879362183</v>
      </c>
      <c r="E48355" s="2">
        <f t="shared" si="755"/>
        <v>35746.803043981483</v>
      </c>
    </row>
    <row r="48356" spans="1:5" x14ac:dyDescent="0.25">
      <c r="A48356">
        <v>198</v>
      </c>
      <c r="B48356">
        <v>820</v>
      </c>
      <c r="C48356">
        <v>1</v>
      </c>
      <c r="D48356">
        <v>884206773</v>
      </c>
      <c r="E48356" s="2">
        <f t="shared" si="755"/>
        <v>35802.8746875</v>
      </c>
    </row>
    <row r="48357" spans="1:5" x14ac:dyDescent="0.25">
      <c r="A48357">
        <v>660</v>
      </c>
      <c r="B48357">
        <v>216</v>
      </c>
      <c r="C48357">
        <v>2</v>
      </c>
      <c r="D48357">
        <v>891199804</v>
      </c>
      <c r="E48357" s="2">
        <f t="shared" si="755"/>
        <v>35883.812546296293</v>
      </c>
    </row>
    <row r="48358" spans="1:5" x14ac:dyDescent="0.25">
      <c r="A48358">
        <v>738</v>
      </c>
      <c r="B48358">
        <v>183</v>
      </c>
      <c r="C48358">
        <v>5</v>
      </c>
      <c r="D48358">
        <v>892844079</v>
      </c>
      <c r="E48358" s="2">
        <f t="shared" si="755"/>
        <v>35902.843506944446</v>
      </c>
    </row>
    <row r="48359" spans="1:5" x14ac:dyDescent="0.25">
      <c r="A48359">
        <v>303</v>
      </c>
      <c r="B48359">
        <v>41</v>
      </c>
      <c r="C48359">
        <v>5</v>
      </c>
      <c r="D48359">
        <v>879485686</v>
      </c>
      <c r="E48359" s="2">
        <f t="shared" si="755"/>
        <v>35748.232476851852</v>
      </c>
    </row>
    <row r="48360" spans="1:5" x14ac:dyDescent="0.25">
      <c r="A48360">
        <v>363</v>
      </c>
      <c r="B48360">
        <v>854</v>
      </c>
      <c r="C48360">
        <v>1</v>
      </c>
      <c r="D48360">
        <v>891497047</v>
      </c>
      <c r="E48360" s="2">
        <f t="shared" si="755"/>
        <v>35887.252858796295</v>
      </c>
    </row>
    <row r="48361" spans="1:5" x14ac:dyDescent="0.25">
      <c r="A48361">
        <v>537</v>
      </c>
      <c r="B48361">
        <v>426</v>
      </c>
      <c r="C48361">
        <v>1</v>
      </c>
      <c r="D48361">
        <v>886032154</v>
      </c>
      <c r="E48361" s="2">
        <f t="shared" si="755"/>
        <v>35824.001782407409</v>
      </c>
    </row>
    <row r="48362" spans="1:5" x14ac:dyDescent="0.25">
      <c r="A48362">
        <v>452</v>
      </c>
      <c r="B48362">
        <v>659</v>
      </c>
      <c r="C48362">
        <v>4</v>
      </c>
      <c r="D48362">
        <v>875266415</v>
      </c>
      <c r="E48362" s="2">
        <f t="shared" si="755"/>
        <v>35699.398321759261</v>
      </c>
    </row>
    <row r="48363" spans="1:5" x14ac:dyDescent="0.25">
      <c r="A48363">
        <v>110</v>
      </c>
      <c r="B48363">
        <v>397</v>
      </c>
      <c r="C48363">
        <v>3</v>
      </c>
      <c r="D48363">
        <v>886988688</v>
      </c>
      <c r="E48363" s="2">
        <f t="shared" si="755"/>
        <v>35835.072777777779</v>
      </c>
    </row>
    <row r="48364" spans="1:5" x14ac:dyDescent="0.25">
      <c r="A48364">
        <v>145</v>
      </c>
      <c r="B48364">
        <v>597</v>
      </c>
      <c r="C48364">
        <v>4</v>
      </c>
      <c r="D48364">
        <v>875271477</v>
      </c>
      <c r="E48364" s="2">
        <f t="shared" si="755"/>
        <v>35699.456909722227</v>
      </c>
    </row>
    <row r="48365" spans="1:5" x14ac:dyDescent="0.25">
      <c r="A48365">
        <v>104</v>
      </c>
      <c r="B48365">
        <v>330</v>
      </c>
      <c r="C48365">
        <v>1</v>
      </c>
      <c r="D48365">
        <v>888442530</v>
      </c>
      <c r="E48365" s="2">
        <f t="shared" si="755"/>
        <v>35851.899652777778</v>
      </c>
    </row>
    <row r="48366" spans="1:5" x14ac:dyDescent="0.25">
      <c r="A48366">
        <v>680</v>
      </c>
      <c r="B48366">
        <v>845</v>
      </c>
      <c r="C48366">
        <v>4</v>
      </c>
      <c r="D48366">
        <v>877075241</v>
      </c>
      <c r="E48366" s="2">
        <f t="shared" si="755"/>
        <v>35720.333807870367</v>
      </c>
    </row>
    <row r="48367" spans="1:5" x14ac:dyDescent="0.25">
      <c r="A48367">
        <v>640</v>
      </c>
      <c r="B48367">
        <v>56</v>
      </c>
      <c r="C48367">
        <v>5</v>
      </c>
      <c r="D48367">
        <v>874777528</v>
      </c>
      <c r="E48367" s="2">
        <f t="shared" si="755"/>
        <v>35693.739907407406</v>
      </c>
    </row>
    <row r="48368" spans="1:5" x14ac:dyDescent="0.25">
      <c r="A48368">
        <v>489</v>
      </c>
      <c r="B48368">
        <v>874</v>
      </c>
      <c r="C48368">
        <v>2</v>
      </c>
      <c r="D48368">
        <v>891448774</v>
      </c>
      <c r="E48368" s="2">
        <f t="shared" si="755"/>
        <v>35886.694143518514</v>
      </c>
    </row>
    <row r="48369" spans="1:5" x14ac:dyDescent="0.25">
      <c r="A48369">
        <v>450</v>
      </c>
      <c r="B48369">
        <v>705</v>
      </c>
      <c r="C48369">
        <v>4</v>
      </c>
      <c r="D48369">
        <v>882373656</v>
      </c>
      <c r="E48369" s="2">
        <f t="shared" si="755"/>
        <v>35781.658055555556</v>
      </c>
    </row>
    <row r="48370" spans="1:5" x14ac:dyDescent="0.25">
      <c r="A48370">
        <v>584</v>
      </c>
      <c r="B48370">
        <v>449</v>
      </c>
      <c r="C48370">
        <v>2</v>
      </c>
      <c r="D48370">
        <v>885778571</v>
      </c>
      <c r="E48370" s="2">
        <f t="shared" si="755"/>
        <v>35821.066793981481</v>
      </c>
    </row>
    <row r="48371" spans="1:5" x14ac:dyDescent="0.25">
      <c r="A48371">
        <v>13</v>
      </c>
      <c r="B48371">
        <v>572</v>
      </c>
      <c r="C48371">
        <v>2</v>
      </c>
      <c r="D48371">
        <v>882398255</v>
      </c>
      <c r="E48371" s="2">
        <f t="shared" si="755"/>
        <v>35781.942766203705</v>
      </c>
    </row>
    <row r="48372" spans="1:5" x14ac:dyDescent="0.25">
      <c r="A48372">
        <v>716</v>
      </c>
      <c r="B48372">
        <v>496</v>
      </c>
      <c r="C48372">
        <v>5</v>
      </c>
      <c r="D48372">
        <v>879795467</v>
      </c>
      <c r="E48372" s="2">
        <f t="shared" si="755"/>
        <v>35751.81790509259</v>
      </c>
    </row>
    <row r="48373" spans="1:5" x14ac:dyDescent="0.25">
      <c r="A48373">
        <v>393</v>
      </c>
      <c r="B48373">
        <v>65</v>
      </c>
      <c r="C48373">
        <v>2</v>
      </c>
      <c r="D48373">
        <v>887746346</v>
      </c>
      <c r="E48373" s="2">
        <f t="shared" si="755"/>
        <v>35843.841967592591</v>
      </c>
    </row>
    <row r="48374" spans="1:5" x14ac:dyDescent="0.25">
      <c r="A48374">
        <v>593</v>
      </c>
      <c r="B48374">
        <v>661</v>
      </c>
      <c r="C48374">
        <v>2</v>
      </c>
      <c r="D48374">
        <v>886193103</v>
      </c>
      <c r="E48374" s="2">
        <f t="shared" si="755"/>
        <v>35825.864618055552</v>
      </c>
    </row>
    <row r="48375" spans="1:5" x14ac:dyDescent="0.25">
      <c r="A48375">
        <v>660</v>
      </c>
      <c r="B48375">
        <v>316</v>
      </c>
      <c r="C48375">
        <v>4</v>
      </c>
      <c r="D48375">
        <v>891197728</v>
      </c>
      <c r="E48375" s="2">
        <f t="shared" si="755"/>
        <v>35883.788518518515</v>
      </c>
    </row>
    <row r="48376" spans="1:5" x14ac:dyDescent="0.25">
      <c r="A48376">
        <v>331</v>
      </c>
      <c r="B48376">
        <v>178</v>
      </c>
      <c r="C48376">
        <v>3</v>
      </c>
      <c r="D48376">
        <v>877196173</v>
      </c>
      <c r="E48376" s="2">
        <f t="shared" si="755"/>
        <v>35721.733483796299</v>
      </c>
    </row>
    <row r="48377" spans="1:5" x14ac:dyDescent="0.25">
      <c r="A48377">
        <v>452</v>
      </c>
      <c r="B48377">
        <v>418</v>
      </c>
      <c r="C48377">
        <v>4</v>
      </c>
      <c r="D48377">
        <v>875275700</v>
      </c>
      <c r="E48377" s="2">
        <f t="shared" si="755"/>
        <v>35699.505787037036</v>
      </c>
    </row>
    <row r="48378" spans="1:5" x14ac:dyDescent="0.25">
      <c r="A48378">
        <v>457</v>
      </c>
      <c r="B48378">
        <v>948</v>
      </c>
      <c r="C48378">
        <v>1</v>
      </c>
      <c r="D48378">
        <v>882393156</v>
      </c>
      <c r="E48378" s="2">
        <f t="shared" si="755"/>
        <v>35781.883750000001</v>
      </c>
    </row>
    <row r="48379" spans="1:5" x14ac:dyDescent="0.25">
      <c r="A48379">
        <v>536</v>
      </c>
      <c r="B48379">
        <v>153</v>
      </c>
      <c r="C48379">
        <v>4</v>
      </c>
      <c r="D48379">
        <v>882359540</v>
      </c>
      <c r="E48379" s="2">
        <f t="shared" si="755"/>
        <v>35781.494675925926</v>
      </c>
    </row>
    <row r="48380" spans="1:5" x14ac:dyDescent="0.25">
      <c r="A48380">
        <v>517</v>
      </c>
      <c r="B48380">
        <v>538</v>
      </c>
      <c r="C48380">
        <v>4</v>
      </c>
      <c r="D48380">
        <v>892607155</v>
      </c>
      <c r="E48380" s="2">
        <f t="shared" si="755"/>
        <v>35900.101331018523</v>
      </c>
    </row>
    <row r="48381" spans="1:5" x14ac:dyDescent="0.25">
      <c r="A48381">
        <v>393</v>
      </c>
      <c r="B48381">
        <v>86</v>
      </c>
      <c r="C48381">
        <v>2</v>
      </c>
      <c r="D48381">
        <v>889729674</v>
      </c>
      <c r="E48381" s="2">
        <f t="shared" si="755"/>
        <v>35866.797152777777</v>
      </c>
    </row>
    <row r="48382" spans="1:5" x14ac:dyDescent="0.25">
      <c r="A48382">
        <v>450</v>
      </c>
      <c r="B48382">
        <v>821</v>
      </c>
      <c r="C48382">
        <v>2</v>
      </c>
      <c r="D48382">
        <v>882812495</v>
      </c>
      <c r="E48382" s="2">
        <f t="shared" si="755"/>
        <v>35786.737210648149</v>
      </c>
    </row>
    <row r="48383" spans="1:5" x14ac:dyDescent="0.25">
      <c r="A48383">
        <v>73</v>
      </c>
      <c r="B48383">
        <v>660</v>
      </c>
      <c r="C48383">
        <v>4</v>
      </c>
      <c r="D48383">
        <v>888625754</v>
      </c>
      <c r="E48383" s="2">
        <f t="shared" si="755"/>
        <v>35854.020300925928</v>
      </c>
    </row>
    <row r="48384" spans="1:5" x14ac:dyDescent="0.25">
      <c r="A48384">
        <v>714</v>
      </c>
      <c r="B48384">
        <v>181</v>
      </c>
      <c r="C48384">
        <v>5</v>
      </c>
      <c r="D48384">
        <v>892777876</v>
      </c>
      <c r="E48384" s="2">
        <f t="shared" si="755"/>
        <v>35902.077268518522</v>
      </c>
    </row>
    <row r="48385" spans="1:5" x14ac:dyDescent="0.25">
      <c r="A48385">
        <v>749</v>
      </c>
      <c r="B48385">
        <v>1</v>
      </c>
      <c r="C48385">
        <v>4</v>
      </c>
      <c r="D48385">
        <v>881602577</v>
      </c>
      <c r="E48385" s="2">
        <f t="shared" si="755"/>
        <v>35772.733530092592</v>
      </c>
    </row>
    <row r="48386" spans="1:5" x14ac:dyDescent="0.25">
      <c r="A48386">
        <v>699</v>
      </c>
      <c r="B48386">
        <v>276</v>
      </c>
      <c r="C48386">
        <v>3</v>
      </c>
      <c r="D48386">
        <v>885775479</v>
      </c>
      <c r="E48386" s="2">
        <f t="shared" ref="E48386:E48449" si="756">(D48386/86400)+DATE(1970,1,1)</f>
        <v>35821.031006944446</v>
      </c>
    </row>
    <row r="48387" spans="1:5" x14ac:dyDescent="0.25">
      <c r="A48387">
        <v>458</v>
      </c>
      <c r="B48387">
        <v>644</v>
      </c>
      <c r="C48387">
        <v>4</v>
      </c>
      <c r="D48387">
        <v>886397275</v>
      </c>
      <c r="E48387" s="2">
        <f t="shared" si="756"/>
        <v>35828.227719907409</v>
      </c>
    </row>
    <row r="48388" spans="1:5" x14ac:dyDescent="0.25">
      <c r="A48388">
        <v>5</v>
      </c>
      <c r="B48388">
        <v>447</v>
      </c>
      <c r="C48388">
        <v>3</v>
      </c>
      <c r="D48388">
        <v>875720744</v>
      </c>
      <c r="E48388" s="2">
        <f t="shared" si="756"/>
        <v>35704.656759259262</v>
      </c>
    </row>
    <row r="48389" spans="1:5" x14ac:dyDescent="0.25">
      <c r="A48389">
        <v>588</v>
      </c>
      <c r="B48389">
        <v>69</v>
      </c>
      <c r="C48389">
        <v>2</v>
      </c>
      <c r="D48389">
        <v>890023556</v>
      </c>
      <c r="E48389" s="2">
        <f t="shared" si="756"/>
        <v>35870.198564814811</v>
      </c>
    </row>
    <row r="48390" spans="1:5" x14ac:dyDescent="0.25">
      <c r="A48390">
        <v>207</v>
      </c>
      <c r="B48390">
        <v>216</v>
      </c>
      <c r="C48390">
        <v>5</v>
      </c>
      <c r="D48390">
        <v>877878688</v>
      </c>
      <c r="E48390" s="2">
        <f t="shared" si="756"/>
        <v>35729.632962962962</v>
      </c>
    </row>
    <row r="48391" spans="1:5" x14ac:dyDescent="0.25">
      <c r="A48391">
        <v>280</v>
      </c>
      <c r="B48391">
        <v>103</v>
      </c>
      <c r="C48391">
        <v>3</v>
      </c>
      <c r="D48391">
        <v>891702122</v>
      </c>
      <c r="E48391" s="2">
        <f t="shared" si="756"/>
        <v>35889.62641203704</v>
      </c>
    </row>
    <row r="48392" spans="1:5" x14ac:dyDescent="0.25">
      <c r="A48392">
        <v>597</v>
      </c>
      <c r="B48392">
        <v>763</v>
      </c>
      <c r="C48392">
        <v>4</v>
      </c>
      <c r="D48392">
        <v>875340191</v>
      </c>
      <c r="E48392" s="2">
        <f t="shared" si="756"/>
        <v>35700.252210648148</v>
      </c>
    </row>
    <row r="48393" spans="1:5" x14ac:dyDescent="0.25">
      <c r="A48393">
        <v>325</v>
      </c>
      <c r="B48393">
        <v>132</v>
      </c>
      <c r="C48393">
        <v>3</v>
      </c>
      <c r="D48393">
        <v>891478665</v>
      </c>
      <c r="E48393" s="2">
        <f t="shared" si="756"/>
        <v>35887.040104166663</v>
      </c>
    </row>
    <row r="48394" spans="1:5" x14ac:dyDescent="0.25">
      <c r="A48394">
        <v>659</v>
      </c>
      <c r="B48394">
        <v>157</v>
      </c>
      <c r="C48394">
        <v>4</v>
      </c>
      <c r="D48394">
        <v>891383636</v>
      </c>
      <c r="E48394" s="2">
        <f t="shared" si="756"/>
        <v>35885.94023148148</v>
      </c>
    </row>
    <row r="48395" spans="1:5" x14ac:dyDescent="0.25">
      <c r="A48395">
        <v>102</v>
      </c>
      <c r="B48395">
        <v>546</v>
      </c>
      <c r="C48395">
        <v>3</v>
      </c>
      <c r="D48395">
        <v>888801876</v>
      </c>
      <c r="E48395" s="2">
        <f t="shared" si="756"/>
        <v>35856.058749999997</v>
      </c>
    </row>
    <row r="48396" spans="1:5" x14ac:dyDescent="0.25">
      <c r="A48396">
        <v>537</v>
      </c>
      <c r="B48396">
        <v>469</v>
      </c>
      <c r="C48396">
        <v>3</v>
      </c>
      <c r="D48396">
        <v>886030652</v>
      </c>
      <c r="E48396" s="2">
        <f t="shared" si="756"/>
        <v>35823.984398148146</v>
      </c>
    </row>
    <row r="48397" spans="1:5" x14ac:dyDescent="0.25">
      <c r="A48397">
        <v>655</v>
      </c>
      <c r="B48397">
        <v>86</v>
      </c>
      <c r="C48397">
        <v>4</v>
      </c>
      <c r="D48397">
        <v>887650978</v>
      </c>
      <c r="E48397" s="2">
        <f t="shared" si="756"/>
        <v>35842.738171296296</v>
      </c>
    </row>
    <row r="48398" spans="1:5" x14ac:dyDescent="0.25">
      <c r="A48398">
        <v>664</v>
      </c>
      <c r="B48398">
        <v>778</v>
      </c>
      <c r="C48398">
        <v>3</v>
      </c>
      <c r="D48398">
        <v>876525192</v>
      </c>
      <c r="E48398" s="2">
        <f t="shared" si="756"/>
        <v>35713.967499999999</v>
      </c>
    </row>
    <row r="48399" spans="1:5" x14ac:dyDescent="0.25">
      <c r="A48399">
        <v>535</v>
      </c>
      <c r="B48399">
        <v>609</v>
      </c>
      <c r="C48399">
        <v>4</v>
      </c>
      <c r="D48399">
        <v>879618019</v>
      </c>
      <c r="E48399" s="2">
        <f t="shared" si="756"/>
        <v>35749.764108796298</v>
      </c>
    </row>
    <row r="48400" spans="1:5" x14ac:dyDescent="0.25">
      <c r="A48400">
        <v>429</v>
      </c>
      <c r="B48400">
        <v>207</v>
      </c>
      <c r="C48400">
        <v>4</v>
      </c>
      <c r="D48400">
        <v>882385729</v>
      </c>
      <c r="E48400" s="2">
        <f t="shared" si="756"/>
        <v>35781.797789351855</v>
      </c>
    </row>
    <row r="48401" spans="1:5" x14ac:dyDescent="0.25">
      <c r="A48401">
        <v>474</v>
      </c>
      <c r="B48401">
        <v>836</v>
      </c>
      <c r="C48401">
        <v>3</v>
      </c>
      <c r="D48401">
        <v>887926804</v>
      </c>
      <c r="E48401" s="2">
        <f t="shared" si="756"/>
        <v>35845.930601851855</v>
      </c>
    </row>
    <row r="48402" spans="1:5" x14ac:dyDescent="0.25">
      <c r="A48402">
        <v>537</v>
      </c>
      <c r="B48402">
        <v>445</v>
      </c>
      <c r="C48402">
        <v>3</v>
      </c>
      <c r="D48402">
        <v>886030767</v>
      </c>
      <c r="E48402" s="2">
        <f t="shared" si="756"/>
        <v>35823.98572916667</v>
      </c>
    </row>
    <row r="48403" spans="1:5" x14ac:dyDescent="0.25">
      <c r="A48403">
        <v>37</v>
      </c>
      <c r="B48403">
        <v>385</v>
      </c>
      <c r="C48403">
        <v>4</v>
      </c>
      <c r="D48403">
        <v>880915902</v>
      </c>
      <c r="E48403" s="2">
        <f t="shared" si="756"/>
        <v>35764.785902777774</v>
      </c>
    </row>
    <row r="48404" spans="1:5" x14ac:dyDescent="0.25">
      <c r="A48404">
        <v>727</v>
      </c>
      <c r="B48404">
        <v>33</v>
      </c>
      <c r="C48404">
        <v>3</v>
      </c>
      <c r="D48404">
        <v>883711150</v>
      </c>
      <c r="E48404" s="2">
        <f t="shared" si="756"/>
        <v>35797.138310185182</v>
      </c>
    </row>
    <row r="48405" spans="1:5" x14ac:dyDescent="0.25">
      <c r="A48405">
        <v>745</v>
      </c>
      <c r="B48405">
        <v>7</v>
      </c>
      <c r="C48405">
        <v>4</v>
      </c>
      <c r="D48405">
        <v>880123019</v>
      </c>
      <c r="E48405" s="2">
        <f t="shared" si="756"/>
        <v>35755.6090162037</v>
      </c>
    </row>
    <row r="48406" spans="1:5" x14ac:dyDescent="0.25">
      <c r="A48406">
        <v>659</v>
      </c>
      <c r="B48406">
        <v>172</v>
      </c>
      <c r="C48406">
        <v>3</v>
      </c>
      <c r="D48406">
        <v>891384526</v>
      </c>
      <c r="E48406" s="2">
        <f t="shared" si="756"/>
        <v>35885.950532407405</v>
      </c>
    </row>
    <row r="48407" spans="1:5" x14ac:dyDescent="0.25">
      <c r="A48407">
        <v>738</v>
      </c>
      <c r="B48407">
        <v>199</v>
      </c>
      <c r="C48407">
        <v>4</v>
      </c>
      <c r="D48407">
        <v>892938594</v>
      </c>
      <c r="E48407" s="2">
        <f t="shared" si="756"/>
        <v>35903.937430555554</v>
      </c>
    </row>
    <row r="48408" spans="1:5" x14ac:dyDescent="0.25">
      <c r="A48408">
        <v>654</v>
      </c>
      <c r="B48408">
        <v>116</v>
      </c>
      <c r="C48408">
        <v>4</v>
      </c>
      <c r="D48408">
        <v>887863436</v>
      </c>
      <c r="E48408" s="2">
        <f t="shared" si="756"/>
        <v>35845.197175925925</v>
      </c>
    </row>
    <row r="48409" spans="1:5" x14ac:dyDescent="0.25">
      <c r="A48409">
        <v>666</v>
      </c>
      <c r="B48409">
        <v>187</v>
      </c>
      <c r="C48409">
        <v>5</v>
      </c>
      <c r="D48409">
        <v>880139439</v>
      </c>
      <c r="E48409" s="2">
        <f t="shared" si="756"/>
        <v>35755.799062500002</v>
      </c>
    </row>
    <row r="48410" spans="1:5" x14ac:dyDescent="0.25">
      <c r="A48410">
        <v>291</v>
      </c>
      <c r="B48410">
        <v>756</v>
      </c>
      <c r="C48410">
        <v>3</v>
      </c>
      <c r="D48410">
        <v>874833878</v>
      </c>
      <c r="E48410" s="2">
        <f t="shared" si="756"/>
        <v>35694.392106481479</v>
      </c>
    </row>
    <row r="48411" spans="1:5" x14ac:dyDescent="0.25">
      <c r="A48411">
        <v>559</v>
      </c>
      <c r="B48411">
        <v>182</v>
      </c>
      <c r="C48411">
        <v>4</v>
      </c>
      <c r="D48411">
        <v>891035111</v>
      </c>
      <c r="E48411" s="2">
        <f t="shared" si="756"/>
        <v>35881.906377314815</v>
      </c>
    </row>
    <row r="48412" spans="1:5" x14ac:dyDescent="0.25">
      <c r="A48412">
        <v>690</v>
      </c>
      <c r="B48412">
        <v>649</v>
      </c>
      <c r="C48412">
        <v>4</v>
      </c>
      <c r="D48412">
        <v>881179906</v>
      </c>
      <c r="E48412" s="2">
        <f t="shared" si="756"/>
        <v>35767.841504629629</v>
      </c>
    </row>
    <row r="48413" spans="1:5" x14ac:dyDescent="0.25">
      <c r="A48413">
        <v>269</v>
      </c>
      <c r="B48413">
        <v>8</v>
      </c>
      <c r="C48413">
        <v>2</v>
      </c>
      <c r="D48413">
        <v>891449985</v>
      </c>
      <c r="E48413" s="2">
        <f t="shared" si="756"/>
        <v>35886.70815972222</v>
      </c>
    </row>
    <row r="48414" spans="1:5" x14ac:dyDescent="0.25">
      <c r="A48414">
        <v>381</v>
      </c>
      <c r="B48414">
        <v>778</v>
      </c>
      <c r="C48414">
        <v>4</v>
      </c>
      <c r="D48414">
        <v>892697066</v>
      </c>
      <c r="E48414" s="2">
        <f t="shared" si="756"/>
        <v>35901.141967592594</v>
      </c>
    </row>
    <row r="48415" spans="1:5" x14ac:dyDescent="0.25">
      <c r="A48415">
        <v>716</v>
      </c>
      <c r="B48415">
        <v>96</v>
      </c>
      <c r="C48415">
        <v>2</v>
      </c>
      <c r="D48415">
        <v>879795122</v>
      </c>
      <c r="E48415" s="2">
        <f t="shared" si="756"/>
        <v>35751.81391203704</v>
      </c>
    </row>
    <row r="48416" spans="1:5" x14ac:dyDescent="0.25">
      <c r="A48416">
        <v>642</v>
      </c>
      <c r="B48416">
        <v>565</v>
      </c>
      <c r="C48416">
        <v>4</v>
      </c>
      <c r="D48416">
        <v>886569870</v>
      </c>
      <c r="E48416" s="2">
        <f t="shared" si="756"/>
        <v>35830.225347222222</v>
      </c>
    </row>
    <row r="48417" spans="1:5" x14ac:dyDescent="0.25">
      <c r="A48417">
        <v>643</v>
      </c>
      <c r="B48417">
        <v>410</v>
      </c>
      <c r="C48417">
        <v>4</v>
      </c>
      <c r="D48417">
        <v>891445597</v>
      </c>
      <c r="E48417" s="2">
        <f t="shared" si="756"/>
        <v>35886.657372685186</v>
      </c>
    </row>
    <row r="48418" spans="1:5" x14ac:dyDescent="0.25">
      <c r="A48418">
        <v>642</v>
      </c>
      <c r="B48418">
        <v>579</v>
      </c>
      <c r="C48418">
        <v>4</v>
      </c>
      <c r="D48418">
        <v>885606537</v>
      </c>
      <c r="E48418" s="2">
        <f t="shared" si="756"/>
        <v>35819.075659722221</v>
      </c>
    </row>
    <row r="48419" spans="1:5" x14ac:dyDescent="0.25">
      <c r="A48419">
        <v>642</v>
      </c>
      <c r="B48419">
        <v>444</v>
      </c>
      <c r="C48419">
        <v>1</v>
      </c>
      <c r="D48419">
        <v>886569417</v>
      </c>
      <c r="E48419" s="2">
        <f t="shared" si="756"/>
        <v>35830.22010416667</v>
      </c>
    </row>
    <row r="48420" spans="1:5" x14ac:dyDescent="0.25">
      <c r="A48420">
        <v>286</v>
      </c>
      <c r="B48420">
        <v>724</v>
      </c>
      <c r="C48420">
        <v>3</v>
      </c>
      <c r="D48420">
        <v>877532013</v>
      </c>
      <c r="E48420" s="2">
        <f t="shared" si="756"/>
        <v>35725.620520833334</v>
      </c>
    </row>
    <row r="48421" spans="1:5" x14ac:dyDescent="0.25">
      <c r="A48421">
        <v>577</v>
      </c>
      <c r="B48421">
        <v>728</v>
      </c>
      <c r="C48421">
        <v>3</v>
      </c>
      <c r="D48421">
        <v>880475226</v>
      </c>
      <c r="E48421" s="2">
        <f t="shared" si="756"/>
        <v>35759.685486111113</v>
      </c>
    </row>
    <row r="48422" spans="1:5" x14ac:dyDescent="0.25">
      <c r="A48422">
        <v>185</v>
      </c>
      <c r="B48422">
        <v>321</v>
      </c>
      <c r="C48422">
        <v>5</v>
      </c>
      <c r="D48422">
        <v>883524428</v>
      </c>
      <c r="E48422" s="2">
        <f t="shared" si="756"/>
        <v>35794.977175925924</v>
      </c>
    </row>
    <row r="48423" spans="1:5" x14ac:dyDescent="0.25">
      <c r="A48423">
        <v>303</v>
      </c>
      <c r="B48423">
        <v>829</v>
      </c>
      <c r="C48423">
        <v>2</v>
      </c>
      <c r="D48423">
        <v>879485814</v>
      </c>
      <c r="E48423" s="2">
        <f t="shared" si="756"/>
        <v>35748.233958333338</v>
      </c>
    </row>
    <row r="48424" spans="1:5" x14ac:dyDescent="0.25">
      <c r="A48424">
        <v>342</v>
      </c>
      <c r="B48424">
        <v>1070</v>
      </c>
      <c r="C48424">
        <v>3</v>
      </c>
      <c r="D48424">
        <v>875319412</v>
      </c>
      <c r="E48424" s="2">
        <f t="shared" si="756"/>
        <v>35700.011712962965</v>
      </c>
    </row>
    <row r="48425" spans="1:5" x14ac:dyDescent="0.25">
      <c r="A48425">
        <v>7</v>
      </c>
      <c r="B48425">
        <v>523</v>
      </c>
      <c r="C48425">
        <v>4</v>
      </c>
      <c r="D48425">
        <v>891350845</v>
      </c>
      <c r="E48425" s="2">
        <f t="shared" si="756"/>
        <v>35885.560706018521</v>
      </c>
    </row>
    <row r="48426" spans="1:5" x14ac:dyDescent="0.25">
      <c r="A48426">
        <v>537</v>
      </c>
      <c r="B48426">
        <v>1335</v>
      </c>
      <c r="C48426">
        <v>3</v>
      </c>
      <c r="D48426">
        <v>886030347</v>
      </c>
      <c r="E48426" s="2">
        <f t="shared" si="756"/>
        <v>35823.980868055558</v>
      </c>
    </row>
    <row r="48427" spans="1:5" x14ac:dyDescent="0.25">
      <c r="A48427">
        <v>660</v>
      </c>
      <c r="B48427">
        <v>67</v>
      </c>
      <c r="C48427">
        <v>1</v>
      </c>
      <c r="D48427">
        <v>891201859</v>
      </c>
      <c r="E48427" s="2">
        <f t="shared" si="756"/>
        <v>35883.836331018516</v>
      </c>
    </row>
    <row r="48428" spans="1:5" x14ac:dyDescent="0.25">
      <c r="A48428">
        <v>663</v>
      </c>
      <c r="B48428">
        <v>25</v>
      </c>
      <c r="C48428">
        <v>4</v>
      </c>
      <c r="D48428">
        <v>889492917</v>
      </c>
      <c r="E48428" s="2">
        <f t="shared" si="756"/>
        <v>35864.056909722218</v>
      </c>
    </row>
    <row r="48429" spans="1:5" x14ac:dyDescent="0.25">
      <c r="A48429">
        <v>58</v>
      </c>
      <c r="B48429">
        <v>181</v>
      </c>
      <c r="C48429">
        <v>3</v>
      </c>
      <c r="D48429">
        <v>884304447</v>
      </c>
      <c r="E48429" s="2">
        <f t="shared" si="756"/>
        <v>35804.005173611113</v>
      </c>
    </row>
    <row r="48430" spans="1:5" x14ac:dyDescent="0.25">
      <c r="A48430">
        <v>508</v>
      </c>
      <c r="B48430">
        <v>423</v>
      </c>
      <c r="C48430">
        <v>5</v>
      </c>
      <c r="D48430">
        <v>883777430</v>
      </c>
      <c r="E48430" s="2">
        <f t="shared" si="756"/>
        <v>35797.905439814815</v>
      </c>
    </row>
    <row r="48431" spans="1:5" x14ac:dyDescent="0.25">
      <c r="A48431">
        <v>534</v>
      </c>
      <c r="B48431">
        <v>121</v>
      </c>
      <c r="C48431">
        <v>4</v>
      </c>
      <c r="D48431">
        <v>877808002</v>
      </c>
      <c r="E48431" s="2">
        <f t="shared" si="756"/>
        <v>35728.814837962964</v>
      </c>
    </row>
    <row r="48432" spans="1:5" x14ac:dyDescent="0.25">
      <c r="A48432">
        <v>543</v>
      </c>
      <c r="B48432">
        <v>272</v>
      </c>
      <c r="C48432">
        <v>3</v>
      </c>
      <c r="D48432">
        <v>888300821</v>
      </c>
      <c r="E48432" s="2">
        <f t="shared" si="756"/>
        <v>35850.259502314817</v>
      </c>
    </row>
    <row r="48433" spans="1:5" x14ac:dyDescent="0.25">
      <c r="A48433">
        <v>617</v>
      </c>
      <c r="B48433">
        <v>288</v>
      </c>
      <c r="C48433">
        <v>1</v>
      </c>
      <c r="D48433">
        <v>883788566</v>
      </c>
      <c r="E48433" s="2">
        <f t="shared" si="756"/>
        <v>35798.034328703703</v>
      </c>
    </row>
    <row r="48434" spans="1:5" x14ac:dyDescent="0.25">
      <c r="A48434">
        <v>726</v>
      </c>
      <c r="B48434">
        <v>845</v>
      </c>
      <c r="C48434">
        <v>3</v>
      </c>
      <c r="D48434">
        <v>889832358</v>
      </c>
      <c r="E48434" s="2">
        <f t="shared" si="756"/>
        <v>35867.985625000001</v>
      </c>
    </row>
    <row r="48435" spans="1:5" x14ac:dyDescent="0.25">
      <c r="A48435">
        <v>648</v>
      </c>
      <c r="B48435">
        <v>67</v>
      </c>
      <c r="C48435">
        <v>4</v>
      </c>
      <c r="D48435">
        <v>884882192</v>
      </c>
      <c r="E48435" s="2">
        <f t="shared" si="756"/>
        <v>35810.692037037035</v>
      </c>
    </row>
    <row r="48436" spans="1:5" x14ac:dyDescent="0.25">
      <c r="A48436">
        <v>738</v>
      </c>
      <c r="B48436">
        <v>96</v>
      </c>
      <c r="C48436">
        <v>5</v>
      </c>
      <c r="D48436">
        <v>892844112</v>
      </c>
      <c r="E48436" s="2">
        <f t="shared" si="756"/>
        <v>35902.843888888892</v>
      </c>
    </row>
    <row r="48437" spans="1:5" x14ac:dyDescent="0.25">
      <c r="A48437">
        <v>218</v>
      </c>
      <c r="B48437">
        <v>42</v>
      </c>
      <c r="C48437">
        <v>4</v>
      </c>
      <c r="D48437">
        <v>877488546</v>
      </c>
      <c r="E48437" s="2">
        <f t="shared" si="756"/>
        <v>35725.117430555554</v>
      </c>
    </row>
    <row r="48438" spans="1:5" x14ac:dyDescent="0.25">
      <c r="A48438">
        <v>601</v>
      </c>
      <c r="B48438">
        <v>201</v>
      </c>
      <c r="C48438">
        <v>5</v>
      </c>
      <c r="D48438">
        <v>876349503</v>
      </c>
      <c r="E48438" s="2">
        <f t="shared" si="756"/>
        <v>35711.934062500004</v>
      </c>
    </row>
    <row r="48439" spans="1:5" x14ac:dyDescent="0.25">
      <c r="A48439">
        <v>85</v>
      </c>
      <c r="B48439">
        <v>174</v>
      </c>
      <c r="C48439">
        <v>4</v>
      </c>
      <c r="D48439">
        <v>879454139</v>
      </c>
      <c r="E48439" s="2">
        <f t="shared" si="756"/>
        <v>35747.867349537039</v>
      </c>
    </row>
    <row r="48440" spans="1:5" x14ac:dyDescent="0.25">
      <c r="A48440">
        <v>429</v>
      </c>
      <c r="B48440">
        <v>66</v>
      </c>
      <c r="C48440">
        <v>2</v>
      </c>
      <c r="D48440">
        <v>882386357</v>
      </c>
      <c r="E48440" s="2">
        <f t="shared" si="756"/>
        <v>35781.80505787037</v>
      </c>
    </row>
    <row r="48441" spans="1:5" x14ac:dyDescent="0.25">
      <c r="A48441">
        <v>141</v>
      </c>
      <c r="B48441">
        <v>257</v>
      </c>
      <c r="C48441">
        <v>3</v>
      </c>
      <c r="D48441">
        <v>884584773</v>
      </c>
      <c r="E48441" s="2">
        <f t="shared" si="756"/>
        <v>35807.2496875</v>
      </c>
    </row>
    <row r="48442" spans="1:5" x14ac:dyDescent="0.25">
      <c r="A48442">
        <v>669</v>
      </c>
      <c r="B48442">
        <v>117</v>
      </c>
      <c r="C48442">
        <v>1</v>
      </c>
      <c r="D48442">
        <v>891260577</v>
      </c>
      <c r="E48442" s="2">
        <f t="shared" si="756"/>
        <v>35884.5159375</v>
      </c>
    </row>
    <row r="48443" spans="1:5" x14ac:dyDescent="0.25">
      <c r="A48443">
        <v>43</v>
      </c>
      <c r="B48443">
        <v>186</v>
      </c>
      <c r="C48443">
        <v>3</v>
      </c>
      <c r="D48443">
        <v>875981335</v>
      </c>
      <c r="E48443" s="2">
        <f t="shared" si="756"/>
        <v>35707.672858796301</v>
      </c>
    </row>
    <row r="48444" spans="1:5" x14ac:dyDescent="0.25">
      <c r="A48444">
        <v>305</v>
      </c>
      <c r="B48444">
        <v>382</v>
      </c>
      <c r="C48444">
        <v>5</v>
      </c>
      <c r="D48444">
        <v>886323617</v>
      </c>
      <c r="E48444" s="2">
        <f t="shared" si="756"/>
        <v>35827.375196759262</v>
      </c>
    </row>
    <row r="48445" spans="1:5" x14ac:dyDescent="0.25">
      <c r="A48445">
        <v>653</v>
      </c>
      <c r="B48445">
        <v>55</v>
      </c>
      <c r="C48445">
        <v>3</v>
      </c>
      <c r="D48445">
        <v>878854051</v>
      </c>
      <c r="E48445" s="2">
        <f t="shared" si="756"/>
        <v>35740.921886574077</v>
      </c>
    </row>
    <row r="48446" spans="1:5" x14ac:dyDescent="0.25">
      <c r="A48446">
        <v>724</v>
      </c>
      <c r="B48446">
        <v>937</v>
      </c>
      <c r="C48446">
        <v>3</v>
      </c>
      <c r="D48446">
        <v>883757670</v>
      </c>
      <c r="E48446" s="2">
        <f t="shared" si="756"/>
        <v>35797.676736111112</v>
      </c>
    </row>
    <row r="48447" spans="1:5" x14ac:dyDescent="0.25">
      <c r="A48447">
        <v>413</v>
      </c>
      <c r="B48447">
        <v>936</v>
      </c>
      <c r="C48447">
        <v>4</v>
      </c>
      <c r="D48447">
        <v>879969484</v>
      </c>
      <c r="E48447" s="2">
        <f t="shared" si="756"/>
        <v>35753.831990740742</v>
      </c>
    </row>
    <row r="48448" spans="1:5" x14ac:dyDescent="0.25">
      <c r="A48448">
        <v>480</v>
      </c>
      <c r="B48448">
        <v>479</v>
      </c>
      <c r="C48448">
        <v>4</v>
      </c>
      <c r="D48448">
        <v>891208215</v>
      </c>
      <c r="E48448" s="2">
        <f t="shared" si="756"/>
        <v>35883.909895833334</v>
      </c>
    </row>
    <row r="48449" spans="1:5" x14ac:dyDescent="0.25">
      <c r="A48449">
        <v>3</v>
      </c>
      <c r="B48449">
        <v>344</v>
      </c>
      <c r="C48449">
        <v>4</v>
      </c>
      <c r="D48449">
        <v>889236939</v>
      </c>
      <c r="E48449" s="2">
        <f t="shared" si="756"/>
        <v>35861.094201388885</v>
      </c>
    </row>
    <row r="48450" spans="1:5" x14ac:dyDescent="0.25">
      <c r="A48450">
        <v>717</v>
      </c>
      <c r="B48450">
        <v>150</v>
      </c>
      <c r="C48450">
        <v>4</v>
      </c>
      <c r="D48450">
        <v>884642339</v>
      </c>
      <c r="E48450" s="2">
        <f t="shared" ref="E48450:E48513" si="757">(D48450/86400)+DATE(1970,1,1)</f>
        <v>35807.915960648148</v>
      </c>
    </row>
    <row r="48451" spans="1:5" x14ac:dyDescent="0.25">
      <c r="A48451">
        <v>465</v>
      </c>
      <c r="B48451">
        <v>181</v>
      </c>
      <c r="C48451">
        <v>3</v>
      </c>
      <c r="D48451">
        <v>883530521</v>
      </c>
      <c r="E48451" s="2">
        <f t="shared" si="757"/>
        <v>35795.047696759255</v>
      </c>
    </row>
    <row r="48452" spans="1:5" x14ac:dyDescent="0.25">
      <c r="A48452">
        <v>728</v>
      </c>
      <c r="B48452">
        <v>117</v>
      </c>
      <c r="C48452">
        <v>4</v>
      </c>
      <c r="D48452">
        <v>879443321</v>
      </c>
      <c r="E48452" s="2">
        <f t="shared" si="757"/>
        <v>35747.742141203707</v>
      </c>
    </row>
    <row r="48453" spans="1:5" x14ac:dyDescent="0.25">
      <c r="A48453">
        <v>533</v>
      </c>
      <c r="B48453">
        <v>566</v>
      </c>
      <c r="C48453">
        <v>4</v>
      </c>
      <c r="D48453">
        <v>879191652</v>
      </c>
      <c r="E48453" s="2">
        <f t="shared" si="757"/>
        <v>35744.829305555555</v>
      </c>
    </row>
    <row r="48454" spans="1:5" x14ac:dyDescent="0.25">
      <c r="A48454">
        <v>654</v>
      </c>
      <c r="B48454">
        <v>28</v>
      </c>
      <c r="C48454">
        <v>5</v>
      </c>
      <c r="D48454">
        <v>887864610</v>
      </c>
      <c r="E48454" s="2">
        <f t="shared" si="757"/>
        <v>35845.210763888885</v>
      </c>
    </row>
    <row r="48455" spans="1:5" x14ac:dyDescent="0.25">
      <c r="A48455">
        <v>592</v>
      </c>
      <c r="B48455">
        <v>1014</v>
      </c>
      <c r="C48455">
        <v>4</v>
      </c>
      <c r="D48455">
        <v>882609009</v>
      </c>
      <c r="E48455" s="2">
        <f t="shared" si="757"/>
        <v>35784.382048611107</v>
      </c>
    </row>
    <row r="48456" spans="1:5" x14ac:dyDescent="0.25">
      <c r="A48456">
        <v>722</v>
      </c>
      <c r="B48456">
        <v>118</v>
      </c>
      <c r="C48456">
        <v>4</v>
      </c>
      <c r="D48456">
        <v>891281349</v>
      </c>
      <c r="E48456" s="2">
        <f t="shared" si="757"/>
        <v>35884.756354166668</v>
      </c>
    </row>
    <row r="48457" spans="1:5" x14ac:dyDescent="0.25">
      <c r="A48457">
        <v>339</v>
      </c>
      <c r="B48457">
        <v>719</v>
      </c>
      <c r="C48457">
        <v>3</v>
      </c>
      <c r="D48457">
        <v>891036753</v>
      </c>
      <c r="E48457" s="2">
        <f t="shared" si="757"/>
        <v>35881.925381944442</v>
      </c>
    </row>
    <row r="48458" spans="1:5" x14ac:dyDescent="0.25">
      <c r="A48458">
        <v>537</v>
      </c>
      <c r="B48458">
        <v>705</v>
      </c>
      <c r="C48458">
        <v>3</v>
      </c>
      <c r="D48458">
        <v>886031074</v>
      </c>
      <c r="E48458" s="2">
        <f t="shared" si="757"/>
        <v>35823.989282407405</v>
      </c>
    </row>
    <row r="48459" spans="1:5" x14ac:dyDescent="0.25">
      <c r="A48459">
        <v>606</v>
      </c>
      <c r="B48459">
        <v>313</v>
      </c>
      <c r="C48459">
        <v>5</v>
      </c>
      <c r="D48459">
        <v>887841727</v>
      </c>
      <c r="E48459" s="2">
        <f t="shared" si="757"/>
        <v>35844.945914351854</v>
      </c>
    </row>
    <row r="48460" spans="1:5" x14ac:dyDescent="0.25">
      <c r="A48460">
        <v>657</v>
      </c>
      <c r="B48460">
        <v>628</v>
      </c>
      <c r="C48460">
        <v>3</v>
      </c>
      <c r="D48460">
        <v>884241192</v>
      </c>
      <c r="E48460" s="2">
        <f t="shared" si="757"/>
        <v>35803.273055555554</v>
      </c>
    </row>
    <row r="48461" spans="1:5" x14ac:dyDescent="0.25">
      <c r="A48461">
        <v>749</v>
      </c>
      <c r="B48461">
        <v>142</v>
      </c>
      <c r="C48461">
        <v>4</v>
      </c>
      <c r="D48461">
        <v>878850456</v>
      </c>
      <c r="E48461" s="2">
        <f t="shared" si="757"/>
        <v>35740.880277777775</v>
      </c>
    </row>
    <row r="48462" spans="1:5" x14ac:dyDescent="0.25">
      <c r="A48462">
        <v>345</v>
      </c>
      <c r="B48462">
        <v>1074</v>
      </c>
      <c r="C48462">
        <v>3</v>
      </c>
      <c r="D48462">
        <v>884993890</v>
      </c>
      <c r="E48462" s="2">
        <f t="shared" si="757"/>
        <v>35811.984837962962</v>
      </c>
    </row>
    <row r="48463" spans="1:5" x14ac:dyDescent="0.25">
      <c r="A48463">
        <v>244</v>
      </c>
      <c r="B48463">
        <v>158</v>
      </c>
      <c r="C48463">
        <v>3</v>
      </c>
      <c r="D48463">
        <v>880608904</v>
      </c>
      <c r="E48463" s="2">
        <f t="shared" si="757"/>
        <v>35761.232685185183</v>
      </c>
    </row>
    <row r="48464" spans="1:5" x14ac:dyDescent="0.25">
      <c r="A48464">
        <v>648</v>
      </c>
      <c r="B48464">
        <v>406</v>
      </c>
      <c r="C48464">
        <v>3</v>
      </c>
      <c r="D48464">
        <v>882212373</v>
      </c>
      <c r="E48464" s="2">
        <f t="shared" si="757"/>
        <v>35779.791354166664</v>
      </c>
    </row>
    <row r="48465" spans="1:5" x14ac:dyDescent="0.25">
      <c r="A48465">
        <v>270</v>
      </c>
      <c r="B48465">
        <v>319</v>
      </c>
      <c r="C48465">
        <v>5</v>
      </c>
      <c r="D48465">
        <v>876955633</v>
      </c>
      <c r="E48465" s="2">
        <f t="shared" si="757"/>
        <v>35718.949456018519</v>
      </c>
    </row>
    <row r="48466" spans="1:5" x14ac:dyDescent="0.25">
      <c r="A48466">
        <v>657</v>
      </c>
      <c r="B48466">
        <v>475</v>
      </c>
      <c r="C48466">
        <v>4</v>
      </c>
      <c r="D48466">
        <v>884239057</v>
      </c>
      <c r="E48466" s="2">
        <f t="shared" si="757"/>
        <v>35803.248344907406</v>
      </c>
    </row>
    <row r="48467" spans="1:5" x14ac:dyDescent="0.25">
      <c r="A48467">
        <v>692</v>
      </c>
      <c r="B48467">
        <v>100</v>
      </c>
      <c r="C48467">
        <v>4</v>
      </c>
      <c r="D48467">
        <v>876953482</v>
      </c>
      <c r="E48467" s="2">
        <f t="shared" si="757"/>
        <v>35718.924560185187</v>
      </c>
    </row>
    <row r="48468" spans="1:5" x14ac:dyDescent="0.25">
      <c r="A48468">
        <v>503</v>
      </c>
      <c r="B48468">
        <v>133</v>
      </c>
      <c r="C48468">
        <v>5</v>
      </c>
      <c r="D48468">
        <v>880472272</v>
      </c>
      <c r="E48468" s="2">
        <f t="shared" si="757"/>
        <v>35759.651296296295</v>
      </c>
    </row>
    <row r="48469" spans="1:5" x14ac:dyDescent="0.25">
      <c r="A48469">
        <v>683</v>
      </c>
      <c r="B48469">
        <v>302</v>
      </c>
      <c r="C48469">
        <v>5</v>
      </c>
      <c r="D48469">
        <v>893286207</v>
      </c>
      <c r="E48469" s="2">
        <f t="shared" si="757"/>
        <v>35907.960729166669</v>
      </c>
    </row>
    <row r="48470" spans="1:5" x14ac:dyDescent="0.25">
      <c r="A48470">
        <v>440</v>
      </c>
      <c r="B48470">
        <v>988</v>
      </c>
      <c r="C48470">
        <v>1</v>
      </c>
      <c r="D48470">
        <v>891577504</v>
      </c>
      <c r="E48470" s="2">
        <f t="shared" si="757"/>
        <v>35888.184074074074</v>
      </c>
    </row>
    <row r="48471" spans="1:5" x14ac:dyDescent="0.25">
      <c r="A48471">
        <v>653</v>
      </c>
      <c r="B48471">
        <v>136</v>
      </c>
      <c r="C48471">
        <v>1</v>
      </c>
      <c r="D48471">
        <v>880149965</v>
      </c>
      <c r="E48471" s="2">
        <f t="shared" si="757"/>
        <v>35755.920891203699</v>
      </c>
    </row>
    <row r="48472" spans="1:5" x14ac:dyDescent="0.25">
      <c r="A48472">
        <v>624</v>
      </c>
      <c r="B48472">
        <v>323</v>
      </c>
      <c r="C48472">
        <v>2</v>
      </c>
      <c r="D48472">
        <v>879792155</v>
      </c>
      <c r="E48472" s="2">
        <f t="shared" si="757"/>
        <v>35751.77957175926</v>
      </c>
    </row>
    <row r="48473" spans="1:5" x14ac:dyDescent="0.25">
      <c r="A48473">
        <v>628</v>
      </c>
      <c r="B48473">
        <v>845</v>
      </c>
      <c r="C48473">
        <v>5</v>
      </c>
      <c r="D48473">
        <v>880777167</v>
      </c>
      <c r="E48473" s="2">
        <f t="shared" si="757"/>
        <v>35763.180173611108</v>
      </c>
    </row>
    <row r="48474" spans="1:5" x14ac:dyDescent="0.25">
      <c r="A48474">
        <v>239</v>
      </c>
      <c r="B48474">
        <v>514</v>
      </c>
      <c r="C48474">
        <v>1</v>
      </c>
      <c r="D48474">
        <v>889178562</v>
      </c>
      <c r="E48474" s="2">
        <f t="shared" si="757"/>
        <v>35860.418541666666</v>
      </c>
    </row>
    <row r="48475" spans="1:5" x14ac:dyDescent="0.25">
      <c r="A48475">
        <v>515</v>
      </c>
      <c r="B48475">
        <v>748</v>
      </c>
      <c r="C48475">
        <v>2</v>
      </c>
      <c r="D48475">
        <v>887660131</v>
      </c>
      <c r="E48475" s="2">
        <f t="shared" si="757"/>
        <v>35842.8441087963</v>
      </c>
    </row>
    <row r="48476" spans="1:5" x14ac:dyDescent="0.25">
      <c r="A48476">
        <v>733</v>
      </c>
      <c r="B48476">
        <v>147</v>
      </c>
      <c r="C48476">
        <v>1</v>
      </c>
      <c r="D48476">
        <v>879535938</v>
      </c>
      <c r="E48476" s="2">
        <f t="shared" si="757"/>
        <v>35748.814097222225</v>
      </c>
    </row>
    <row r="48477" spans="1:5" x14ac:dyDescent="0.25">
      <c r="A48477">
        <v>580</v>
      </c>
      <c r="B48477">
        <v>289</v>
      </c>
      <c r="C48477">
        <v>5</v>
      </c>
      <c r="D48477">
        <v>884124382</v>
      </c>
      <c r="E48477" s="2">
        <f t="shared" si="757"/>
        <v>35801.921087962961</v>
      </c>
    </row>
    <row r="48478" spans="1:5" x14ac:dyDescent="0.25">
      <c r="A48478">
        <v>572</v>
      </c>
      <c r="B48478">
        <v>289</v>
      </c>
      <c r="C48478">
        <v>3</v>
      </c>
      <c r="D48478">
        <v>879449277</v>
      </c>
      <c r="E48478" s="2">
        <f t="shared" si="757"/>
        <v>35747.811076388891</v>
      </c>
    </row>
    <row r="48479" spans="1:5" x14ac:dyDescent="0.25">
      <c r="A48479">
        <v>398</v>
      </c>
      <c r="B48479">
        <v>127</v>
      </c>
      <c r="C48479">
        <v>4</v>
      </c>
      <c r="D48479">
        <v>875651657</v>
      </c>
      <c r="E48479" s="2">
        <f t="shared" si="757"/>
        <v>35703.857141203705</v>
      </c>
    </row>
    <row r="48480" spans="1:5" x14ac:dyDescent="0.25">
      <c r="A48480">
        <v>524</v>
      </c>
      <c r="B48480">
        <v>204</v>
      </c>
      <c r="C48480">
        <v>3</v>
      </c>
      <c r="D48480">
        <v>884635358</v>
      </c>
      <c r="E48480" s="2">
        <f t="shared" si="757"/>
        <v>35807.835162037038</v>
      </c>
    </row>
    <row r="48481" spans="1:5" x14ac:dyDescent="0.25">
      <c r="A48481">
        <v>234</v>
      </c>
      <c r="B48481">
        <v>222</v>
      </c>
      <c r="C48481">
        <v>3</v>
      </c>
      <c r="D48481">
        <v>892079803</v>
      </c>
      <c r="E48481" s="2">
        <f t="shared" si="757"/>
        <v>35893.997719907406</v>
      </c>
    </row>
    <row r="48482" spans="1:5" x14ac:dyDescent="0.25">
      <c r="A48482">
        <v>676</v>
      </c>
      <c r="B48482">
        <v>1527</v>
      </c>
      <c r="C48482">
        <v>1</v>
      </c>
      <c r="D48482">
        <v>892685657</v>
      </c>
      <c r="E48482" s="2">
        <f t="shared" si="757"/>
        <v>35901.009918981479</v>
      </c>
    </row>
    <row r="48483" spans="1:5" x14ac:dyDescent="0.25">
      <c r="A48483">
        <v>528</v>
      </c>
      <c r="B48483">
        <v>505</v>
      </c>
      <c r="C48483">
        <v>4</v>
      </c>
      <c r="D48483">
        <v>886101956</v>
      </c>
      <c r="E48483" s="2">
        <f t="shared" si="757"/>
        <v>35824.809675925928</v>
      </c>
    </row>
    <row r="48484" spans="1:5" x14ac:dyDescent="0.25">
      <c r="A48484">
        <v>690</v>
      </c>
      <c r="B48484">
        <v>163</v>
      </c>
      <c r="C48484">
        <v>3</v>
      </c>
      <c r="D48484">
        <v>881177459</v>
      </c>
      <c r="E48484" s="2">
        <f t="shared" si="757"/>
        <v>35767.81318287037</v>
      </c>
    </row>
    <row r="48485" spans="1:5" x14ac:dyDescent="0.25">
      <c r="A48485">
        <v>279</v>
      </c>
      <c r="B48485">
        <v>239</v>
      </c>
      <c r="C48485">
        <v>4</v>
      </c>
      <c r="D48485">
        <v>875310418</v>
      </c>
      <c r="E48485" s="2">
        <f t="shared" si="757"/>
        <v>35699.90761574074</v>
      </c>
    </row>
    <row r="48486" spans="1:5" x14ac:dyDescent="0.25">
      <c r="A48486">
        <v>187</v>
      </c>
      <c r="B48486">
        <v>8</v>
      </c>
      <c r="C48486">
        <v>5</v>
      </c>
      <c r="D48486">
        <v>879465273</v>
      </c>
      <c r="E48486" s="2">
        <f t="shared" si="757"/>
        <v>35747.996215277773</v>
      </c>
    </row>
    <row r="48487" spans="1:5" x14ac:dyDescent="0.25">
      <c r="A48487">
        <v>474</v>
      </c>
      <c r="B48487">
        <v>519</v>
      </c>
      <c r="C48487">
        <v>4</v>
      </c>
      <c r="D48487">
        <v>887926872</v>
      </c>
      <c r="E48487" s="2">
        <f t="shared" si="757"/>
        <v>35845.931388888886</v>
      </c>
    </row>
    <row r="48488" spans="1:5" x14ac:dyDescent="0.25">
      <c r="A48488">
        <v>624</v>
      </c>
      <c r="B48488">
        <v>1095</v>
      </c>
      <c r="C48488">
        <v>2</v>
      </c>
      <c r="D48488">
        <v>879793408</v>
      </c>
      <c r="E48488" s="2">
        <f t="shared" si="757"/>
        <v>35751.794074074074</v>
      </c>
    </row>
    <row r="48489" spans="1:5" x14ac:dyDescent="0.25">
      <c r="A48489">
        <v>405</v>
      </c>
      <c r="B48489">
        <v>1548</v>
      </c>
      <c r="C48489">
        <v>1</v>
      </c>
      <c r="D48489">
        <v>885547952</v>
      </c>
      <c r="E48489" s="2">
        <f t="shared" si="757"/>
        <v>35818.397592592592</v>
      </c>
    </row>
    <row r="48490" spans="1:5" x14ac:dyDescent="0.25">
      <c r="A48490">
        <v>537</v>
      </c>
      <c r="B48490">
        <v>1134</v>
      </c>
      <c r="C48490">
        <v>3</v>
      </c>
      <c r="D48490">
        <v>886030176</v>
      </c>
      <c r="E48490" s="2">
        <f t="shared" si="757"/>
        <v>35823.978888888887</v>
      </c>
    </row>
    <row r="48491" spans="1:5" x14ac:dyDescent="0.25">
      <c r="A48491">
        <v>650</v>
      </c>
      <c r="B48491">
        <v>281</v>
      </c>
      <c r="C48491">
        <v>2</v>
      </c>
      <c r="D48491">
        <v>891382877</v>
      </c>
      <c r="E48491" s="2">
        <f t="shared" si="757"/>
        <v>35885.931446759263</v>
      </c>
    </row>
    <row r="48492" spans="1:5" x14ac:dyDescent="0.25">
      <c r="A48492">
        <v>650</v>
      </c>
      <c r="B48492">
        <v>554</v>
      </c>
      <c r="C48492">
        <v>2</v>
      </c>
      <c r="D48492">
        <v>891382877</v>
      </c>
      <c r="E48492" s="2">
        <f t="shared" si="757"/>
        <v>35885.931446759263</v>
      </c>
    </row>
    <row r="48493" spans="1:5" x14ac:dyDescent="0.25">
      <c r="A48493">
        <v>450</v>
      </c>
      <c r="B48493">
        <v>622</v>
      </c>
      <c r="C48493">
        <v>5</v>
      </c>
      <c r="D48493">
        <v>882468239</v>
      </c>
      <c r="E48493" s="2">
        <f t="shared" si="757"/>
        <v>35782.752766203703</v>
      </c>
    </row>
    <row r="48494" spans="1:5" x14ac:dyDescent="0.25">
      <c r="A48494">
        <v>699</v>
      </c>
      <c r="B48494">
        <v>989</v>
      </c>
      <c r="C48494">
        <v>4</v>
      </c>
      <c r="D48494">
        <v>883279196</v>
      </c>
      <c r="E48494" s="2">
        <f t="shared" si="757"/>
        <v>35792.138842592591</v>
      </c>
    </row>
    <row r="48495" spans="1:5" x14ac:dyDescent="0.25">
      <c r="A48495">
        <v>618</v>
      </c>
      <c r="B48495">
        <v>124</v>
      </c>
      <c r="C48495">
        <v>1</v>
      </c>
      <c r="D48495">
        <v>891308542</v>
      </c>
      <c r="E48495" s="2">
        <f t="shared" si="757"/>
        <v>35885.071087962962</v>
      </c>
    </row>
    <row r="48496" spans="1:5" x14ac:dyDescent="0.25">
      <c r="A48496">
        <v>303</v>
      </c>
      <c r="B48496">
        <v>174</v>
      </c>
      <c r="C48496">
        <v>5</v>
      </c>
      <c r="D48496">
        <v>879466523</v>
      </c>
      <c r="E48496" s="2">
        <f t="shared" si="757"/>
        <v>35748.010682870372</v>
      </c>
    </row>
    <row r="48497" spans="1:5" x14ac:dyDescent="0.25">
      <c r="A48497">
        <v>733</v>
      </c>
      <c r="B48497">
        <v>676</v>
      </c>
      <c r="C48497">
        <v>4</v>
      </c>
      <c r="D48497">
        <v>879535603</v>
      </c>
      <c r="E48497" s="2">
        <f t="shared" si="757"/>
        <v>35748.810219907406</v>
      </c>
    </row>
    <row r="48498" spans="1:5" x14ac:dyDescent="0.25">
      <c r="A48498">
        <v>625</v>
      </c>
      <c r="B48498">
        <v>483</v>
      </c>
      <c r="C48498">
        <v>5</v>
      </c>
      <c r="D48498">
        <v>891262983</v>
      </c>
      <c r="E48498" s="2">
        <f t="shared" si="757"/>
        <v>35884.54378472222</v>
      </c>
    </row>
    <row r="48499" spans="1:5" x14ac:dyDescent="0.25">
      <c r="A48499">
        <v>201</v>
      </c>
      <c r="B48499">
        <v>1192</v>
      </c>
      <c r="C48499">
        <v>3</v>
      </c>
      <c r="D48499">
        <v>884113772</v>
      </c>
      <c r="E48499" s="2">
        <f t="shared" si="757"/>
        <v>35801.79828703704</v>
      </c>
    </row>
    <row r="48500" spans="1:5" x14ac:dyDescent="0.25">
      <c r="A48500">
        <v>385</v>
      </c>
      <c r="B48500">
        <v>1037</v>
      </c>
      <c r="C48500">
        <v>1</v>
      </c>
      <c r="D48500">
        <v>879449950</v>
      </c>
      <c r="E48500" s="2">
        <f t="shared" si="757"/>
        <v>35747.818865740745</v>
      </c>
    </row>
    <row r="48501" spans="1:5" x14ac:dyDescent="0.25">
      <c r="A48501">
        <v>593</v>
      </c>
      <c r="B48501">
        <v>322</v>
      </c>
      <c r="C48501">
        <v>2</v>
      </c>
      <c r="D48501">
        <v>875644752</v>
      </c>
      <c r="E48501" s="2">
        <f t="shared" si="757"/>
        <v>35703.777222222227</v>
      </c>
    </row>
    <row r="48502" spans="1:5" x14ac:dyDescent="0.25">
      <c r="A48502">
        <v>432</v>
      </c>
      <c r="B48502">
        <v>294</v>
      </c>
      <c r="C48502">
        <v>4</v>
      </c>
      <c r="D48502">
        <v>889416229</v>
      </c>
      <c r="E48502" s="2">
        <f t="shared" si="757"/>
        <v>35863.169317129628</v>
      </c>
    </row>
    <row r="48503" spans="1:5" x14ac:dyDescent="0.25">
      <c r="A48503">
        <v>593</v>
      </c>
      <c r="B48503">
        <v>568</v>
      </c>
      <c r="C48503">
        <v>4</v>
      </c>
      <c r="D48503">
        <v>886193361</v>
      </c>
      <c r="E48503" s="2">
        <f t="shared" si="757"/>
        <v>35825.867604166662</v>
      </c>
    </row>
    <row r="48504" spans="1:5" x14ac:dyDescent="0.25">
      <c r="A48504">
        <v>345</v>
      </c>
      <c r="B48504">
        <v>258</v>
      </c>
      <c r="C48504">
        <v>4</v>
      </c>
      <c r="D48504">
        <v>884916532</v>
      </c>
      <c r="E48504" s="2">
        <f t="shared" si="757"/>
        <v>35811.089490740742</v>
      </c>
    </row>
    <row r="48505" spans="1:5" x14ac:dyDescent="0.25">
      <c r="A48505">
        <v>541</v>
      </c>
      <c r="B48505">
        <v>732</v>
      </c>
      <c r="C48505">
        <v>3</v>
      </c>
      <c r="D48505">
        <v>883865173</v>
      </c>
      <c r="E48505" s="2">
        <f t="shared" si="757"/>
        <v>35798.920983796299</v>
      </c>
    </row>
    <row r="48506" spans="1:5" x14ac:dyDescent="0.25">
      <c r="A48506">
        <v>682</v>
      </c>
      <c r="B48506">
        <v>1091</v>
      </c>
      <c r="C48506">
        <v>3</v>
      </c>
      <c r="D48506">
        <v>888523288</v>
      </c>
      <c r="E48506" s="2">
        <f t="shared" si="757"/>
        <v>35852.834351851852</v>
      </c>
    </row>
    <row r="48507" spans="1:5" x14ac:dyDescent="0.25">
      <c r="A48507">
        <v>537</v>
      </c>
      <c r="B48507">
        <v>141</v>
      </c>
      <c r="C48507">
        <v>3</v>
      </c>
      <c r="D48507">
        <v>886032183</v>
      </c>
      <c r="E48507" s="2">
        <f t="shared" si="757"/>
        <v>35824.002118055556</v>
      </c>
    </row>
    <row r="48508" spans="1:5" x14ac:dyDescent="0.25">
      <c r="A48508">
        <v>5</v>
      </c>
      <c r="B48508">
        <v>228</v>
      </c>
      <c r="C48508">
        <v>5</v>
      </c>
      <c r="D48508">
        <v>875636070</v>
      </c>
      <c r="E48508" s="2">
        <f t="shared" si="757"/>
        <v>35703.676736111112</v>
      </c>
    </row>
    <row r="48509" spans="1:5" x14ac:dyDescent="0.25">
      <c r="A48509">
        <v>130</v>
      </c>
      <c r="B48509">
        <v>290</v>
      </c>
      <c r="C48509">
        <v>3</v>
      </c>
      <c r="D48509">
        <v>876250955</v>
      </c>
      <c r="E48509" s="2">
        <f t="shared" si="757"/>
        <v>35710.79346064815</v>
      </c>
    </row>
    <row r="48510" spans="1:5" x14ac:dyDescent="0.25">
      <c r="A48510">
        <v>268</v>
      </c>
      <c r="B48510">
        <v>294</v>
      </c>
      <c r="C48510">
        <v>3</v>
      </c>
      <c r="D48510">
        <v>876513675</v>
      </c>
      <c r="E48510" s="2">
        <f t="shared" si="757"/>
        <v>35713.834201388891</v>
      </c>
    </row>
    <row r="48511" spans="1:5" x14ac:dyDescent="0.25">
      <c r="A48511">
        <v>624</v>
      </c>
      <c r="B48511">
        <v>678</v>
      </c>
      <c r="C48511">
        <v>3</v>
      </c>
      <c r="D48511">
        <v>879792155</v>
      </c>
      <c r="E48511" s="2">
        <f t="shared" si="757"/>
        <v>35751.77957175926</v>
      </c>
    </row>
    <row r="48512" spans="1:5" x14ac:dyDescent="0.25">
      <c r="A48512">
        <v>378</v>
      </c>
      <c r="B48512">
        <v>1047</v>
      </c>
      <c r="C48512">
        <v>2</v>
      </c>
      <c r="D48512">
        <v>880044726</v>
      </c>
      <c r="E48512" s="2">
        <f t="shared" si="757"/>
        <v>35754.702847222223</v>
      </c>
    </row>
    <row r="48513" spans="1:5" x14ac:dyDescent="0.25">
      <c r="A48513">
        <v>554</v>
      </c>
      <c r="B48513">
        <v>238</v>
      </c>
      <c r="C48513">
        <v>3</v>
      </c>
      <c r="D48513">
        <v>876232682</v>
      </c>
      <c r="E48513" s="2">
        <f t="shared" si="757"/>
        <v>35710.581967592589</v>
      </c>
    </row>
    <row r="48514" spans="1:5" x14ac:dyDescent="0.25">
      <c r="A48514">
        <v>655</v>
      </c>
      <c r="B48514">
        <v>354</v>
      </c>
      <c r="C48514">
        <v>2</v>
      </c>
      <c r="D48514">
        <v>891667570</v>
      </c>
      <c r="E48514" s="2">
        <f t="shared" ref="E48514:E48577" si="758">(D48514/86400)+DATE(1970,1,1)</f>
        <v>35889.226504629631</v>
      </c>
    </row>
    <row r="48515" spans="1:5" x14ac:dyDescent="0.25">
      <c r="A48515">
        <v>718</v>
      </c>
      <c r="B48515">
        <v>240</v>
      </c>
      <c r="C48515">
        <v>1</v>
      </c>
      <c r="D48515">
        <v>883349467</v>
      </c>
      <c r="E48515" s="2">
        <f t="shared" si="758"/>
        <v>35792.952164351853</v>
      </c>
    </row>
    <row r="48516" spans="1:5" x14ac:dyDescent="0.25">
      <c r="A48516">
        <v>751</v>
      </c>
      <c r="B48516">
        <v>568</v>
      </c>
      <c r="C48516">
        <v>3</v>
      </c>
      <c r="D48516">
        <v>889133334</v>
      </c>
      <c r="E48516" s="2">
        <f t="shared" si="758"/>
        <v>35859.895069444443</v>
      </c>
    </row>
    <row r="48517" spans="1:5" x14ac:dyDescent="0.25">
      <c r="A48517">
        <v>104</v>
      </c>
      <c r="B48517">
        <v>124</v>
      </c>
      <c r="C48517">
        <v>2</v>
      </c>
      <c r="D48517">
        <v>888465226</v>
      </c>
      <c r="E48517" s="2">
        <f t="shared" si="758"/>
        <v>35852.16233796296</v>
      </c>
    </row>
    <row r="48518" spans="1:5" x14ac:dyDescent="0.25">
      <c r="A48518">
        <v>332</v>
      </c>
      <c r="B48518">
        <v>323</v>
      </c>
      <c r="C48518">
        <v>5</v>
      </c>
      <c r="D48518">
        <v>888098276</v>
      </c>
      <c r="E48518" s="2">
        <f t="shared" si="758"/>
        <v>35847.915231481486</v>
      </c>
    </row>
    <row r="48519" spans="1:5" x14ac:dyDescent="0.25">
      <c r="A48519">
        <v>387</v>
      </c>
      <c r="B48519">
        <v>678</v>
      </c>
      <c r="C48519">
        <v>3</v>
      </c>
      <c r="D48519">
        <v>886484460</v>
      </c>
      <c r="E48519" s="2">
        <f t="shared" si="758"/>
        <v>35829.236805555556</v>
      </c>
    </row>
    <row r="48520" spans="1:5" x14ac:dyDescent="0.25">
      <c r="A48520">
        <v>717</v>
      </c>
      <c r="B48520">
        <v>294</v>
      </c>
      <c r="C48520">
        <v>3</v>
      </c>
      <c r="D48520">
        <v>884641842</v>
      </c>
      <c r="E48520" s="2">
        <f t="shared" si="758"/>
        <v>35807.910208333335</v>
      </c>
    </row>
    <row r="48521" spans="1:5" x14ac:dyDescent="0.25">
      <c r="A48521">
        <v>537</v>
      </c>
      <c r="B48521">
        <v>93</v>
      </c>
      <c r="C48521">
        <v>3</v>
      </c>
      <c r="D48521">
        <v>886030077</v>
      </c>
      <c r="E48521" s="2">
        <f t="shared" si="758"/>
        <v>35823.977743055555</v>
      </c>
    </row>
    <row r="48522" spans="1:5" x14ac:dyDescent="0.25">
      <c r="A48522">
        <v>113</v>
      </c>
      <c r="B48522">
        <v>1251</v>
      </c>
      <c r="C48522">
        <v>5</v>
      </c>
      <c r="D48522">
        <v>875325377</v>
      </c>
      <c r="E48522" s="2">
        <f t="shared" si="758"/>
        <v>35700.080752314811</v>
      </c>
    </row>
    <row r="48523" spans="1:5" x14ac:dyDescent="0.25">
      <c r="A48523">
        <v>630</v>
      </c>
      <c r="B48523">
        <v>1023</v>
      </c>
      <c r="C48523">
        <v>4</v>
      </c>
      <c r="D48523">
        <v>885667581</v>
      </c>
      <c r="E48523" s="2">
        <f t="shared" si="758"/>
        <v>35819.782187500001</v>
      </c>
    </row>
    <row r="48524" spans="1:5" x14ac:dyDescent="0.25">
      <c r="A48524">
        <v>747</v>
      </c>
      <c r="B48524">
        <v>223</v>
      </c>
      <c r="C48524">
        <v>5</v>
      </c>
      <c r="D48524">
        <v>888638913</v>
      </c>
      <c r="E48524" s="2">
        <f t="shared" si="758"/>
        <v>35854.17260416667</v>
      </c>
    </row>
    <row r="48525" spans="1:5" x14ac:dyDescent="0.25">
      <c r="A48525">
        <v>454</v>
      </c>
      <c r="B48525">
        <v>694</v>
      </c>
      <c r="C48525">
        <v>2</v>
      </c>
      <c r="D48525">
        <v>888266874</v>
      </c>
      <c r="E48525" s="2">
        <f t="shared" si="758"/>
        <v>35849.866597222222</v>
      </c>
    </row>
    <row r="48526" spans="1:5" x14ac:dyDescent="0.25">
      <c r="A48526">
        <v>247</v>
      </c>
      <c r="B48526">
        <v>750</v>
      </c>
      <c r="C48526">
        <v>4</v>
      </c>
      <c r="D48526">
        <v>893081381</v>
      </c>
      <c r="E48526" s="2">
        <f t="shared" si="758"/>
        <v>35905.590057870373</v>
      </c>
    </row>
    <row r="48527" spans="1:5" x14ac:dyDescent="0.25">
      <c r="A48527">
        <v>707</v>
      </c>
      <c r="B48527">
        <v>124</v>
      </c>
      <c r="C48527">
        <v>4</v>
      </c>
      <c r="D48527">
        <v>880059876</v>
      </c>
      <c r="E48527" s="2">
        <f t="shared" si="758"/>
        <v>35754.878194444442</v>
      </c>
    </row>
    <row r="48528" spans="1:5" x14ac:dyDescent="0.25">
      <c r="A48528">
        <v>74</v>
      </c>
      <c r="B48528">
        <v>539</v>
      </c>
      <c r="C48528">
        <v>3</v>
      </c>
      <c r="D48528">
        <v>888333255</v>
      </c>
      <c r="E48528" s="2">
        <f t="shared" si="758"/>
        <v>35850.634895833333</v>
      </c>
    </row>
    <row r="48529" spans="1:5" x14ac:dyDescent="0.25">
      <c r="A48529">
        <v>712</v>
      </c>
      <c r="B48529">
        <v>783</v>
      </c>
      <c r="C48529">
        <v>3</v>
      </c>
      <c r="D48529">
        <v>874956981</v>
      </c>
      <c r="E48529" s="2">
        <f t="shared" si="758"/>
        <v>35695.81690972222</v>
      </c>
    </row>
    <row r="48530" spans="1:5" x14ac:dyDescent="0.25">
      <c r="A48530">
        <v>618</v>
      </c>
      <c r="B48530">
        <v>625</v>
      </c>
      <c r="C48530">
        <v>4</v>
      </c>
      <c r="D48530">
        <v>891309192</v>
      </c>
      <c r="E48530" s="2">
        <f t="shared" si="758"/>
        <v>35885.078611111108</v>
      </c>
    </row>
    <row r="48531" spans="1:5" x14ac:dyDescent="0.25">
      <c r="A48531">
        <v>312</v>
      </c>
      <c r="B48531">
        <v>137</v>
      </c>
      <c r="C48531">
        <v>3</v>
      </c>
      <c r="D48531">
        <v>891698224</v>
      </c>
      <c r="E48531" s="2">
        <f t="shared" si="758"/>
        <v>35889.581296296295</v>
      </c>
    </row>
    <row r="48532" spans="1:5" x14ac:dyDescent="0.25">
      <c r="A48532">
        <v>168</v>
      </c>
      <c r="B48532">
        <v>313</v>
      </c>
      <c r="C48532">
        <v>5</v>
      </c>
      <c r="D48532">
        <v>884286862</v>
      </c>
      <c r="E48532" s="2">
        <f t="shared" si="758"/>
        <v>35803.80164351852</v>
      </c>
    </row>
    <row r="48533" spans="1:5" x14ac:dyDescent="0.25">
      <c r="A48533">
        <v>309</v>
      </c>
      <c r="B48533">
        <v>258</v>
      </c>
      <c r="C48533">
        <v>5</v>
      </c>
      <c r="D48533">
        <v>877370288</v>
      </c>
      <c r="E48533" s="2">
        <f t="shared" si="758"/>
        <v>35723.748703703706</v>
      </c>
    </row>
    <row r="48534" spans="1:5" x14ac:dyDescent="0.25">
      <c r="A48534">
        <v>749</v>
      </c>
      <c r="B48534">
        <v>399</v>
      </c>
      <c r="C48534">
        <v>3</v>
      </c>
      <c r="D48534">
        <v>878849433</v>
      </c>
      <c r="E48534" s="2">
        <f t="shared" si="758"/>
        <v>35740.868437500001</v>
      </c>
    </row>
    <row r="48535" spans="1:5" x14ac:dyDescent="0.25">
      <c r="A48535">
        <v>452</v>
      </c>
      <c r="B48535">
        <v>180</v>
      </c>
      <c r="C48535">
        <v>4</v>
      </c>
      <c r="D48535">
        <v>875560300</v>
      </c>
      <c r="E48535" s="2">
        <f t="shared" si="758"/>
        <v>35702.799768518518</v>
      </c>
    </row>
    <row r="48536" spans="1:5" x14ac:dyDescent="0.25">
      <c r="A48536">
        <v>234</v>
      </c>
      <c r="B48536">
        <v>1221</v>
      </c>
      <c r="C48536">
        <v>4</v>
      </c>
      <c r="D48536">
        <v>892334852</v>
      </c>
      <c r="E48536" s="2">
        <f t="shared" si="758"/>
        <v>35896.949675925927</v>
      </c>
    </row>
    <row r="48537" spans="1:5" x14ac:dyDescent="0.25">
      <c r="A48537">
        <v>506</v>
      </c>
      <c r="B48537">
        <v>461</v>
      </c>
      <c r="C48537">
        <v>2</v>
      </c>
      <c r="D48537">
        <v>874873944</v>
      </c>
      <c r="E48537" s="2">
        <f t="shared" si="758"/>
        <v>35694.855833333335</v>
      </c>
    </row>
    <row r="48538" spans="1:5" x14ac:dyDescent="0.25">
      <c r="A48538">
        <v>730</v>
      </c>
      <c r="B48538">
        <v>332</v>
      </c>
      <c r="C48538">
        <v>3</v>
      </c>
      <c r="D48538">
        <v>880309870</v>
      </c>
      <c r="E48538" s="2">
        <f t="shared" si="758"/>
        <v>35757.771643518521</v>
      </c>
    </row>
    <row r="48539" spans="1:5" x14ac:dyDescent="0.25">
      <c r="A48539">
        <v>684</v>
      </c>
      <c r="B48539">
        <v>239</v>
      </c>
      <c r="C48539">
        <v>4</v>
      </c>
      <c r="D48539">
        <v>878762118</v>
      </c>
      <c r="E48539" s="2">
        <f t="shared" si="758"/>
        <v>35739.857847222222</v>
      </c>
    </row>
    <row r="48540" spans="1:5" x14ac:dyDescent="0.25">
      <c r="A48540">
        <v>640</v>
      </c>
      <c r="B48540">
        <v>318</v>
      </c>
      <c r="C48540">
        <v>5</v>
      </c>
      <c r="D48540">
        <v>874777948</v>
      </c>
      <c r="E48540" s="2">
        <f t="shared" si="758"/>
        <v>35693.744768518518</v>
      </c>
    </row>
    <row r="48541" spans="1:5" x14ac:dyDescent="0.25">
      <c r="A48541">
        <v>388</v>
      </c>
      <c r="B48541">
        <v>237</v>
      </c>
      <c r="C48541">
        <v>5</v>
      </c>
      <c r="D48541">
        <v>886436813</v>
      </c>
      <c r="E48541" s="2">
        <f t="shared" si="758"/>
        <v>35828.685335648144</v>
      </c>
    </row>
    <row r="48542" spans="1:5" x14ac:dyDescent="0.25">
      <c r="A48542">
        <v>707</v>
      </c>
      <c r="B48542">
        <v>45</v>
      </c>
      <c r="C48542">
        <v>4</v>
      </c>
      <c r="D48542">
        <v>886286926</v>
      </c>
      <c r="E48542" s="2">
        <f t="shared" si="758"/>
        <v>35826.950532407405</v>
      </c>
    </row>
    <row r="48543" spans="1:5" x14ac:dyDescent="0.25">
      <c r="A48543">
        <v>666</v>
      </c>
      <c r="B48543">
        <v>591</v>
      </c>
      <c r="C48543">
        <v>2</v>
      </c>
      <c r="D48543">
        <v>880313604</v>
      </c>
      <c r="E48543" s="2">
        <f t="shared" si="758"/>
        <v>35757.81486111111</v>
      </c>
    </row>
    <row r="48544" spans="1:5" x14ac:dyDescent="0.25">
      <c r="A48544">
        <v>405</v>
      </c>
      <c r="B48544">
        <v>439</v>
      </c>
      <c r="C48544">
        <v>1</v>
      </c>
      <c r="D48544">
        <v>885548330</v>
      </c>
      <c r="E48544" s="2">
        <f t="shared" si="758"/>
        <v>35818.401967592596</v>
      </c>
    </row>
    <row r="48545" spans="1:5" x14ac:dyDescent="0.25">
      <c r="A48545">
        <v>727</v>
      </c>
      <c r="B48545">
        <v>24</v>
      </c>
      <c r="C48545">
        <v>3</v>
      </c>
      <c r="D48545">
        <v>883709711</v>
      </c>
      <c r="E48545" s="2">
        <f t="shared" si="758"/>
        <v>35797.121655092589</v>
      </c>
    </row>
    <row r="48546" spans="1:5" x14ac:dyDescent="0.25">
      <c r="A48546">
        <v>26</v>
      </c>
      <c r="B48546">
        <v>815</v>
      </c>
      <c r="C48546">
        <v>2</v>
      </c>
      <c r="D48546">
        <v>891371597</v>
      </c>
      <c r="E48546" s="2">
        <f t="shared" si="758"/>
        <v>35885.800891203704</v>
      </c>
    </row>
    <row r="48547" spans="1:5" x14ac:dyDescent="0.25">
      <c r="A48547">
        <v>301</v>
      </c>
      <c r="B48547">
        <v>503</v>
      </c>
      <c r="C48547">
        <v>3</v>
      </c>
      <c r="D48547">
        <v>882078228</v>
      </c>
      <c r="E48547" s="2">
        <f t="shared" si="758"/>
        <v>35778.238750000004</v>
      </c>
    </row>
    <row r="48548" spans="1:5" x14ac:dyDescent="0.25">
      <c r="A48548">
        <v>223</v>
      </c>
      <c r="B48548">
        <v>117</v>
      </c>
      <c r="C48548">
        <v>5</v>
      </c>
      <c r="D48548">
        <v>891549529</v>
      </c>
      <c r="E48548" s="2">
        <f t="shared" si="758"/>
        <v>35887.860289351855</v>
      </c>
    </row>
    <row r="48549" spans="1:5" x14ac:dyDescent="0.25">
      <c r="A48549">
        <v>707</v>
      </c>
      <c r="B48549">
        <v>705</v>
      </c>
      <c r="C48549">
        <v>4</v>
      </c>
      <c r="D48549">
        <v>886285851</v>
      </c>
      <c r="E48549" s="2">
        <f t="shared" si="758"/>
        <v>35826.938090277778</v>
      </c>
    </row>
    <row r="48550" spans="1:5" x14ac:dyDescent="0.25">
      <c r="A48550">
        <v>94</v>
      </c>
      <c r="B48550">
        <v>121</v>
      </c>
      <c r="C48550">
        <v>2</v>
      </c>
      <c r="D48550">
        <v>891721815</v>
      </c>
      <c r="E48550" s="2">
        <f t="shared" si="758"/>
        <v>35889.85434027778</v>
      </c>
    </row>
    <row r="48551" spans="1:5" x14ac:dyDescent="0.25">
      <c r="A48551">
        <v>7</v>
      </c>
      <c r="B48551">
        <v>141</v>
      </c>
      <c r="C48551">
        <v>5</v>
      </c>
      <c r="D48551">
        <v>891353444</v>
      </c>
      <c r="E48551" s="2">
        <f t="shared" si="758"/>
        <v>35885.590787037036</v>
      </c>
    </row>
    <row r="48552" spans="1:5" x14ac:dyDescent="0.25">
      <c r="A48552">
        <v>707</v>
      </c>
      <c r="B48552">
        <v>1109</v>
      </c>
      <c r="C48552">
        <v>5</v>
      </c>
      <c r="D48552">
        <v>886286283</v>
      </c>
      <c r="E48552" s="2">
        <f t="shared" si="758"/>
        <v>35826.943090277782</v>
      </c>
    </row>
    <row r="48553" spans="1:5" x14ac:dyDescent="0.25">
      <c r="A48553">
        <v>78</v>
      </c>
      <c r="B48553">
        <v>871</v>
      </c>
      <c r="C48553">
        <v>3</v>
      </c>
      <c r="D48553">
        <v>879634199</v>
      </c>
      <c r="E48553" s="2">
        <f t="shared" si="758"/>
        <v>35749.951377314814</v>
      </c>
    </row>
    <row r="48554" spans="1:5" x14ac:dyDescent="0.25">
      <c r="A48554">
        <v>749</v>
      </c>
      <c r="B48554">
        <v>252</v>
      </c>
      <c r="C48554">
        <v>3</v>
      </c>
      <c r="D48554">
        <v>878847057</v>
      </c>
      <c r="E48554" s="2">
        <f t="shared" si="758"/>
        <v>35740.840937499997</v>
      </c>
    </row>
    <row r="48555" spans="1:5" x14ac:dyDescent="0.25">
      <c r="A48555">
        <v>654</v>
      </c>
      <c r="B48555">
        <v>216</v>
      </c>
      <c r="C48555">
        <v>4</v>
      </c>
      <c r="D48555">
        <v>887864432</v>
      </c>
      <c r="E48555" s="2">
        <f t="shared" si="758"/>
        <v>35845.208703703705</v>
      </c>
    </row>
    <row r="48556" spans="1:5" x14ac:dyDescent="0.25">
      <c r="A48556">
        <v>716</v>
      </c>
      <c r="B48556">
        <v>340</v>
      </c>
      <c r="C48556">
        <v>3</v>
      </c>
      <c r="D48556">
        <v>879792665</v>
      </c>
      <c r="E48556" s="2">
        <f t="shared" si="758"/>
        <v>35751.785474537035</v>
      </c>
    </row>
    <row r="48557" spans="1:5" x14ac:dyDescent="0.25">
      <c r="A48557">
        <v>505</v>
      </c>
      <c r="B48557">
        <v>435</v>
      </c>
      <c r="C48557">
        <v>3</v>
      </c>
      <c r="D48557">
        <v>889333676</v>
      </c>
      <c r="E48557" s="2">
        <f t="shared" si="758"/>
        <v>35862.213842592595</v>
      </c>
    </row>
    <row r="48558" spans="1:5" x14ac:dyDescent="0.25">
      <c r="A48558">
        <v>538</v>
      </c>
      <c r="B48558">
        <v>100</v>
      </c>
      <c r="C48558">
        <v>4</v>
      </c>
      <c r="D48558">
        <v>877109748</v>
      </c>
      <c r="E48558" s="2">
        <f t="shared" si="758"/>
        <v>35720.733194444445</v>
      </c>
    </row>
    <row r="48559" spans="1:5" x14ac:dyDescent="0.25">
      <c r="A48559">
        <v>212</v>
      </c>
      <c r="B48559">
        <v>735</v>
      </c>
      <c r="C48559">
        <v>4</v>
      </c>
      <c r="D48559">
        <v>879304010</v>
      </c>
      <c r="E48559" s="2">
        <f t="shared" si="758"/>
        <v>35746.129745370374</v>
      </c>
    </row>
    <row r="48560" spans="1:5" x14ac:dyDescent="0.25">
      <c r="A48560">
        <v>392</v>
      </c>
      <c r="B48560">
        <v>303</v>
      </c>
      <c r="C48560">
        <v>4</v>
      </c>
      <c r="D48560">
        <v>891037437</v>
      </c>
      <c r="E48560" s="2">
        <f t="shared" si="758"/>
        <v>35881.933298611111</v>
      </c>
    </row>
    <row r="48561" spans="1:5" x14ac:dyDescent="0.25">
      <c r="A48561">
        <v>478</v>
      </c>
      <c r="B48561">
        <v>7</v>
      </c>
      <c r="C48561">
        <v>1</v>
      </c>
      <c r="D48561">
        <v>889387871</v>
      </c>
      <c r="E48561" s="2">
        <f t="shared" si="758"/>
        <v>35862.841099537036</v>
      </c>
    </row>
    <row r="48562" spans="1:5" x14ac:dyDescent="0.25">
      <c r="A48562">
        <v>716</v>
      </c>
      <c r="B48562">
        <v>23</v>
      </c>
      <c r="C48562">
        <v>4</v>
      </c>
      <c r="D48562">
        <v>879795643</v>
      </c>
      <c r="E48562" s="2">
        <f t="shared" si="758"/>
        <v>35751.81994212963</v>
      </c>
    </row>
    <row r="48563" spans="1:5" x14ac:dyDescent="0.25">
      <c r="A48563">
        <v>543</v>
      </c>
      <c r="B48563">
        <v>1441</v>
      </c>
      <c r="C48563">
        <v>3</v>
      </c>
      <c r="D48563">
        <v>874863436</v>
      </c>
      <c r="E48563" s="2">
        <f t="shared" si="758"/>
        <v>35694.734212962961</v>
      </c>
    </row>
    <row r="48564" spans="1:5" x14ac:dyDescent="0.25">
      <c r="A48564">
        <v>238</v>
      </c>
      <c r="B48564">
        <v>538</v>
      </c>
      <c r="C48564">
        <v>4</v>
      </c>
      <c r="D48564">
        <v>883575749</v>
      </c>
      <c r="E48564" s="2">
        <f t="shared" si="758"/>
        <v>35795.571168981478</v>
      </c>
    </row>
    <row r="48565" spans="1:5" x14ac:dyDescent="0.25">
      <c r="A48565">
        <v>528</v>
      </c>
      <c r="B48565">
        <v>168</v>
      </c>
      <c r="C48565">
        <v>4</v>
      </c>
      <c r="D48565">
        <v>888522642</v>
      </c>
      <c r="E48565" s="2">
        <f t="shared" si="758"/>
        <v>35852.826874999999</v>
      </c>
    </row>
    <row r="48566" spans="1:5" x14ac:dyDescent="0.25">
      <c r="A48566">
        <v>489</v>
      </c>
      <c r="B48566">
        <v>316</v>
      </c>
      <c r="C48566">
        <v>5</v>
      </c>
      <c r="D48566">
        <v>891447872</v>
      </c>
      <c r="E48566" s="2">
        <f t="shared" si="758"/>
        <v>35886.683703703704</v>
      </c>
    </row>
    <row r="48567" spans="1:5" x14ac:dyDescent="0.25">
      <c r="A48567">
        <v>697</v>
      </c>
      <c r="B48567">
        <v>125</v>
      </c>
      <c r="C48567">
        <v>3</v>
      </c>
      <c r="D48567">
        <v>882622559</v>
      </c>
      <c r="E48567" s="2">
        <f t="shared" si="758"/>
        <v>35784.538877314815</v>
      </c>
    </row>
    <row r="48568" spans="1:5" x14ac:dyDescent="0.25">
      <c r="A48568">
        <v>711</v>
      </c>
      <c r="B48568">
        <v>1119</v>
      </c>
      <c r="C48568">
        <v>4</v>
      </c>
      <c r="D48568">
        <v>879994632</v>
      </c>
      <c r="E48568" s="2">
        <f t="shared" si="758"/>
        <v>35754.123055555552</v>
      </c>
    </row>
    <row r="48569" spans="1:5" x14ac:dyDescent="0.25">
      <c r="A48569">
        <v>528</v>
      </c>
      <c r="B48569">
        <v>203</v>
      </c>
      <c r="C48569">
        <v>4</v>
      </c>
      <c r="D48569">
        <v>888522613</v>
      </c>
      <c r="E48569" s="2">
        <f t="shared" si="758"/>
        <v>35852.826539351852</v>
      </c>
    </row>
    <row r="48570" spans="1:5" x14ac:dyDescent="0.25">
      <c r="A48570">
        <v>747</v>
      </c>
      <c r="B48570">
        <v>432</v>
      </c>
      <c r="C48570">
        <v>5</v>
      </c>
      <c r="D48570">
        <v>888640567</v>
      </c>
      <c r="E48570" s="2">
        <f t="shared" si="758"/>
        <v>35854.191747685181</v>
      </c>
    </row>
    <row r="48571" spans="1:5" x14ac:dyDescent="0.25">
      <c r="A48571">
        <v>714</v>
      </c>
      <c r="B48571">
        <v>255</v>
      </c>
      <c r="C48571">
        <v>2</v>
      </c>
      <c r="D48571">
        <v>892777140</v>
      </c>
      <c r="E48571" s="2">
        <f t="shared" si="758"/>
        <v>35902.068749999999</v>
      </c>
    </row>
    <row r="48572" spans="1:5" x14ac:dyDescent="0.25">
      <c r="A48572">
        <v>416</v>
      </c>
      <c r="B48572">
        <v>42</v>
      </c>
      <c r="C48572">
        <v>3</v>
      </c>
      <c r="D48572">
        <v>876699578</v>
      </c>
      <c r="E48572" s="2">
        <f t="shared" si="758"/>
        <v>35715.985856481479</v>
      </c>
    </row>
    <row r="48573" spans="1:5" x14ac:dyDescent="0.25">
      <c r="A48573">
        <v>572</v>
      </c>
      <c r="B48573">
        <v>277</v>
      </c>
      <c r="C48573">
        <v>1</v>
      </c>
      <c r="D48573">
        <v>879449799</v>
      </c>
      <c r="E48573" s="2">
        <f t="shared" si="758"/>
        <v>35747.817118055558</v>
      </c>
    </row>
    <row r="48574" spans="1:5" x14ac:dyDescent="0.25">
      <c r="A48574">
        <v>452</v>
      </c>
      <c r="B48574">
        <v>518</v>
      </c>
      <c r="C48574">
        <v>5</v>
      </c>
      <c r="D48574">
        <v>885816768</v>
      </c>
      <c r="E48574" s="2">
        <f t="shared" si="758"/>
        <v>35821.508888888886</v>
      </c>
    </row>
    <row r="48575" spans="1:5" x14ac:dyDescent="0.25">
      <c r="A48575">
        <v>561</v>
      </c>
      <c r="B48575">
        <v>751</v>
      </c>
      <c r="C48575">
        <v>3</v>
      </c>
      <c r="D48575">
        <v>885806779</v>
      </c>
      <c r="E48575" s="2">
        <f t="shared" si="758"/>
        <v>35821.393275462964</v>
      </c>
    </row>
    <row r="48576" spans="1:5" x14ac:dyDescent="0.25">
      <c r="A48576">
        <v>467</v>
      </c>
      <c r="B48576">
        <v>246</v>
      </c>
      <c r="C48576">
        <v>5</v>
      </c>
      <c r="D48576">
        <v>879532534</v>
      </c>
      <c r="E48576" s="2">
        <f t="shared" si="758"/>
        <v>35748.774699074071</v>
      </c>
    </row>
    <row r="48577" spans="1:5" x14ac:dyDescent="0.25">
      <c r="A48577">
        <v>625</v>
      </c>
      <c r="B48577">
        <v>480</v>
      </c>
      <c r="C48577">
        <v>4</v>
      </c>
      <c r="D48577">
        <v>891263589</v>
      </c>
      <c r="E48577" s="2">
        <f t="shared" si="758"/>
        <v>35884.550798611112</v>
      </c>
    </row>
    <row r="48578" spans="1:5" x14ac:dyDescent="0.25">
      <c r="A48578">
        <v>599</v>
      </c>
      <c r="B48578">
        <v>508</v>
      </c>
      <c r="C48578">
        <v>3</v>
      </c>
      <c r="D48578">
        <v>880953441</v>
      </c>
      <c r="E48578" s="2">
        <f t="shared" ref="E48578:E48641" si="759">(D48578/86400)+DATE(1970,1,1)</f>
        <v>35765.22038194444</v>
      </c>
    </row>
    <row r="48579" spans="1:5" x14ac:dyDescent="0.25">
      <c r="A48579">
        <v>129</v>
      </c>
      <c r="B48579">
        <v>242</v>
      </c>
      <c r="C48579">
        <v>4</v>
      </c>
      <c r="D48579">
        <v>883243972</v>
      </c>
      <c r="E48579" s="2">
        <f t="shared" si="759"/>
        <v>35791.731157407405</v>
      </c>
    </row>
    <row r="48580" spans="1:5" x14ac:dyDescent="0.25">
      <c r="A48580">
        <v>727</v>
      </c>
      <c r="B48580">
        <v>73</v>
      </c>
      <c r="C48580">
        <v>4</v>
      </c>
      <c r="D48580">
        <v>883713048</v>
      </c>
      <c r="E48580" s="2">
        <f t="shared" si="759"/>
        <v>35797.160277777773</v>
      </c>
    </row>
    <row r="48581" spans="1:5" x14ac:dyDescent="0.25">
      <c r="A48581">
        <v>705</v>
      </c>
      <c r="B48581">
        <v>64</v>
      </c>
      <c r="C48581">
        <v>5</v>
      </c>
      <c r="D48581">
        <v>883518709</v>
      </c>
      <c r="E48581" s="2">
        <f t="shared" si="759"/>
        <v>35794.910983796297</v>
      </c>
    </row>
    <row r="48582" spans="1:5" x14ac:dyDescent="0.25">
      <c r="A48582">
        <v>702</v>
      </c>
      <c r="B48582">
        <v>228</v>
      </c>
      <c r="C48582">
        <v>5</v>
      </c>
      <c r="D48582">
        <v>885767774</v>
      </c>
      <c r="E48582" s="2">
        <f t="shared" si="759"/>
        <v>35820.941828703704</v>
      </c>
    </row>
    <row r="48583" spans="1:5" x14ac:dyDescent="0.25">
      <c r="A48583">
        <v>617</v>
      </c>
      <c r="B48583">
        <v>563</v>
      </c>
      <c r="C48583">
        <v>1</v>
      </c>
      <c r="D48583">
        <v>883789747</v>
      </c>
      <c r="E48583" s="2">
        <f t="shared" si="759"/>
        <v>35798.047997685186</v>
      </c>
    </row>
    <row r="48584" spans="1:5" x14ac:dyDescent="0.25">
      <c r="A48584">
        <v>750</v>
      </c>
      <c r="B48584">
        <v>286</v>
      </c>
      <c r="C48584">
        <v>4</v>
      </c>
      <c r="D48584">
        <v>879445755</v>
      </c>
      <c r="E48584" s="2">
        <f t="shared" si="759"/>
        <v>35747.770312499997</v>
      </c>
    </row>
    <row r="48585" spans="1:5" x14ac:dyDescent="0.25">
      <c r="A48585">
        <v>17</v>
      </c>
      <c r="B48585">
        <v>919</v>
      </c>
      <c r="C48585">
        <v>4</v>
      </c>
      <c r="D48585">
        <v>885272696</v>
      </c>
      <c r="E48585" s="2">
        <f t="shared" si="759"/>
        <v>35815.211759259255</v>
      </c>
    </row>
    <row r="48586" spans="1:5" x14ac:dyDescent="0.25">
      <c r="A48586">
        <v>417</v>
      </c>
      <c r="B48586">
        <v>804</v>
      </c>
      <c r="C48586">
        <v>3</v>
      </c>
      <c r="D48586">
        <v>879649153</v>
      </c>
      <c r="E48586" s="2">
        <f t="shared" si="759"/>
        <v>35750.124456018515</v>
      </c>
    </row>
    <row r="48587" spans="1:5" x14ac:dyDescent="0.25">
      <c r="A48587">
        <v>398</v>
      </c>
      <c r="B48587">
        <v>604</v>
      </c>
      <c r="C48587">
        <v>5</v>
      </c>
      <c r="D48587">
        <v>875658794</v>
      </c>
      <c r="E48587" s="2">
        <f t="shared" si="759"/>
        <v>35703.939745370371</v>
      </c>
    </row>
    <row r="48588" spans="1:5" x14ac:dyDescent="0.25">
      <c r="A48588">
        <v>669</v>
      </c>
      <c r="B48588">
        <v>902</v>
      </c>
      <c r="C48588">
        <v>2</v>
      </c>
      <c r="D48588">
        <v>891182948</v>
      </c>
      <c r="E48588" s="2">
        <f t="shared" si="759"/>
        <v>35883.6174537037</v>
      </c>
    </row>
    <row r="48589" spans="1:5" x14ac:dyDescent="0.25">
      <c r="A48589">
        <v>429</v>
      </c>
      <c r="B48589">
        <v>559</v>
      </c>
      <c r="C48589">
        <v>3</v>
      </c>
      <c r="D48589">
        <v>882386662</v>
      </c>
      <c r="E48589" s="2">
        <f t="shared" si="759"/>
        <v>35781.808587962965</v>
      </c>
    </row>
    <row r="48590" spans="1:5" x14ac:dyDescent="0.25">
      <c r="A48590">
        <v>59</v>
      </c>
      <c r="B48590">
        <v>900</v>
      </c>
      <c r="C48590">
        <v>4</v>
      </c>
      <c r="D48590">
        <v>888202814</v>
      </c>
      <c r="E48590" s="2">
        <f t="shared" si="759"/>
        <v>35849.125162037039</v>
      </c>
    </row>
    <row r="48591" spans="1:5" x14ac:dyDescent="0.25">
      <c r="A48591">
        <v>554</v>
      </c>
      <c r="B48591">
        <v>820</v>
      </c>
      <c r="C48591">
        <v>2</v>
      </c>
      <c r="D48591">
        <v>876232176</v>
      </c>
      <c r="E48591" s="2">
        <f t="shared" si="759"/>
        <v>35710.576111111113</v>
      </c>
    </row>
    <row r="48592" spans="1:5" x14ac:dyDescent="0.25">
      <c r="A48592">
        <v>711</v>
      </c>
      <c r="B48592">
        <v>739</v>
      </c>
      <c r="C48592">
        <v>3</v>
      </c>
      <c r="D48592">
        <v>879995215</v>
      </c>
      <c r="E48592" s="2">
        <f t="shared" si="759"/>
        <v>35754.129803240743</v>
      </c>
    </row>
    <row r="48593" spans="1:5" x14ac:dyDescent="0.25">
      <c r="A48593">
        <v>178</v>
      </c>
      <c r="B48593">
        <v>180</v>
      </c>
      <c r="C48593">
        <v>3</v>
      </c>
      <c r="D48593">
        <v>882826395</v>
      </c>
      <c r="E48593" s="2">
        <f t="shared" si="759"/>
        <v>35786.898090277777</v>
      </c>
    </row>
    <row r="48594" spans="1:5" x14ac:dyDescent="0.25">
      <c r="A48594">
        <v>216</v>
      </c>
      <c r="B48594">
        <v>98</v>
      </c>
      <c r="C48594">
        <v>5</v>
      </c>
      <c r="D48594">
        <v>881432467</v>
      </c>
      <c r="E48594" s="2">
        <f t="shared" si="759"/>
        <v>35770.764664351853</v>
      </c>
    </row>
    <row r="48595" spans="1:5" x14ac:dyDescent="0.25">
      <c r="A48595">
        <v>373</v>
      </c>
      <c r="B48595">
        <v>184</v>
      </c>
      <c r="C48595">
        <v>4</v>
      </c>
      <c r="D48595">
        <v>877104086</v>
      </c>
      <c r="E48595" s="2">
        <f t="shared" si="759"/>
        <v>35720.667662037034</v>
      </c>
    </row>
    <row r="48596" spans="1:5" x14ac:dyDescent="0.25">
      <c r="A48596">
        <v>712</v>
      </c>
      <c r="B48596">
        <v>498</v>
      </c>
      <c r="C48596">
        <v>3</v>
      </c>
      <c r="D48596">
        <v>874729935</v>
      </c>
      <c r="E48596" s="2">
        <f t="shared" si="759"/>
        <v>35693.189062500001</v>
      </c>
    </row>
    <row r="48597" spans="1:5" x14ac:dyDescent="0.25">
      <c r="A48597">
        <v>586</v>
      </c>
      <c r="B48597">
        <v>541</v>
      </c>
      <c r="C48597">
        <v>3</v>
      </c>
      <c r="D48597">
        <v>884063080</v>
      </c>
      <c r="E48597" s="2">
        <f t="shared" si="759"/>
        <v>35801.21157407407</v>
      </c>
    </row>
    <row r="48598" spans="1:5" x14ac:dyDescent="0.25">
      <c r="A48598">
        <v>639</v>
      </c>
      <c r="B48598">
        <v>414</v>
      </c>
      <c r="C48598">
        <v>3</v>
      </c>
      <c r="D48598">
        <v>891240719</v>
      </c>
      <c r="E48598" s="2">
        <f t="shared" si="759"/>
        <v>35884.286099537036</v>
      </c>
    </row>
    <row r="48599" spans="1:5" x14ac:dyDescent="0.25">
      <c r="A48599">
        <v>643</v>
      </c>
      <c r="B48599">
        <v>550</v>
      </c>
      <c r="C48599">
        <v>3</v>
      </c>
      <c r="D48599">
        <v>891450273</v>
      </c>
      <c r="E48599" s="2">
        <f t="shared" si="759"/>
        <v>35886.711493055554</v>
      </c>
    </row>
    <row r="48600" spans="1:5" x14ac:dyDescent="0.25">
      <c r="A48600">
        <v>532</v>
      </c>
      <c r="B48600">
        <v>227</v>
      </c>
      <c r="C48600">
        <v>4</v>
      </c>
      <c r="D48600">
        <v>874788566</v>
      </c>
      <c r="E48600" s="2">
        <f t="shared" si="759"/>
        <v>35693.867662037039</v>
      </c>
    </row>
    <row r="48601" spans="1:5" x14ac:dyDescent="0.25">
      <c r="A48601">
        <v>648</v>
      </c>
      <c r="B48601">
        <v>181</v>
      </c>
      <c r="C48601">
        <v>5</v>
      </c>
      <c r="D48601">
        <v>882211066</v>
      </c>
      <c r="E48601" s="2">
        <f t="shared" si="759"/>
        <v>35779.776226851856</v>
      </c>
    </row>
    <row r="48602" spans="1:5" x14ac:dyDescent="0.25">
      <c r="A48602">
        <v>523</v>
      </c>
      <c r="B48602">
        <v>70</v>
      </c>
      <c r="C48602">
        <v>5</v>
      </c>
      <c r="D48602">
        <v>883700743</v>
      </c>
      <c r="E48602" s="2">
        <f t="shared" si="759"/>
        <v>35797.017858796295</v>
      </c>
    </row>
    <row r="48603" spans="1:5" x14ac:dyDescent="0.25">
      <c r="A48603">
        <v>653</v>
      </c>
      <c r="B48603">
        <v>572</v>
      </c>
      <c r="C48603">
        <v>2</v>
      </c>
      <c r="D48603">
        <v>880153522</v>
      </c>
      <c r="E48603" s="2">
        <f t="shared" si="759"/>
        <v>35755.962060185186</v>
      </c>
    </row>
    <row r="48604" spans="1:5" x14ac:dyDescent="0.25">
      <c r="A48604">
        <v>593</v>
      </c>
      <c r="B48604">
        <v>619</v>
      </c>
      <c r="C48604">
        <v>3</v>
      </c>
      <c r="D48604">
        <v>877727927</v>
      </c>
      <c r="E48604" s="2">
        <f t="shared" si="759"/>
        <v>35727.888043981482</v>
      </c>
    </row>
    <row r="48605" spans="1:5" x14ac:dyDescent="0.25">
      <c r="A48605">
        <v>40</v>
      </c>
      <c r="B48605">
        <v>300</v>
      </c>
      <c r="C48605">
        <v>3</v>
      </c>
      <c r="D48605">
        <v>889041523</v>
      </c>
      <c r="E48605" s="2">
        <f t="shared" si="759"/>
        <v>35858.832442129627</v>
      </c>
    </row>
    <row r="48606" spans="1:5" x14ac:dyDescent="0.25">
      <c r="A48606">
        <v>328</v>
      </c>
      <c r="B48606">
        <v>135</v>
      </c>
      <c r="C48606">
        <v>3</v>
      </c>
      <c r="D48606">
        <v>885046853</v>
      </c>
      <c r="E48606" s="2">
        <f t="shared" si="759"/>
        <v>35812.59783564815</v>
      </c>
    </row>
    <row r="48607" spans="1:5" x14ac:dyDescent="0.25">
      <c r="A48607">
        <v>378</v>
      </c>
      <c r="B48607">
        <v>509</v>
      </c>
      <c r="C48607">
        <v>4</v>
      </c>
      <c r="D48607">
        <v>880055672</v>
      </c>
      <c r="E48607" s="2">
        <f t="shared" si="759"/>
        <v>35754.82953703704</v>
      </c>
    </row>
    <row r="48608" spans="1:5" x14ac:dyDescent="0.25">
      <c r="A48608">
        <v>298</v>
      </c>
      <c r="B48608">
        <v>523</v>
      </c>
      <c r="C48608">
        <v>4</v>
      </c>
      <c r="D48608">
        <v>884182774</v>
      </c>
      <c r="E48608" s="2">
        <f t="shared" si="759"/>
        <v>35802.596921296295</v>
      </c>
    </row>
    <row r="48609" spans="1:5" x14ac:dyDescent="0.25">
      <c r="A48609">
        <v>506</v>
      </c>
      <c r="B48609">
        <v>503</v>
      </c>
      <c r="C48609">
        <v>4</v>
      </c>
      <c r="D48609">
        <v>874874396</v>
      </c>
      <c r="E48609" s="2">
        <f t="shared" si="759"/>
        <v>35694.861064814817</v>
      </c>
    </row>
    <row r="48610" spans="1:5" x14ac:dyDescent="0.25">
      <c r="A48610">
        <v>296</v>
      </c>
      <c r="B48610">
        <v>628</v>
      </c>
      <c r="C48610">
        <v>5</v>
      </c>
      <c r="D48610">
        <v>884196640</v>
      </c>
      <c r="E48610" s="2">
        <f t="shared" si="759"/>
        <v>35802.757407407407</v>
      </c>
    </row>
    <row r="48611" spans="1:5" x14ac:dyDescent="0.25">
      <c r="A48611">
        <v>404</v>
      </c>
      <c r="B48611">
        <v>683</v>
      </c>
      <c r="C48611">
        <v>4</v>
      </c>
      <c r="D48611">
        <v>883790366</v>
      </c>
      <c r="E48611" s="2">
        <f t="shared" si="759"/>
        <v>35798.055162037039</v>
      </c>
    </row>
    <row r="48612" spans="1:5" x14ac:dyDescent="0.25">
      <c r="A48612">
        <v>24</v>
      </c>
      <c r="B48612">
        <v>288</v>
      </c>
      <c r="C48612">
        <v>3</v>
      </c>
      <c r="D48612">
        <v>875245985</v>
      </c>
      <c r="E48612" s="2">
        <f t="shared" si="759"/>
        <v>35699.161863425928</v>
      </c>
    </row>
    <row r="48613" spans="1:5" x14ac:dyDescent="0.25">
      <c r="A48613">
        <v>756</v>
      </c>
      <c r="B48613">
        <v>63</v>
      </c>
      <c r="C48613">
        <v>3</v>
      </c>
      <c r="D48613">
        <v>874830908</v>
      </c>
      <c r="E48613" s="2">
        <f t="shared" si="759"/>
        <v>35694.357731481483</v>
      </c>
    </row>
    <row r="48614" spans="1:5" x14ac:dyDescent="0.25">
      <c r="A48614">
        <v>738</v>
      </c>
      <c r="B48614">
        <v>178</v>
      </c>
      <c r="C48614">
        <v>4</v>
      </c>
      <c r="D48614">
        <v>875349628</v>
      </c>
      <c r="E48614" s="2">
        <f t="shared" si="759"/>
        <v>35700.361435185187</v>
      </c>
    </row>
    <row r="48615" spans="1:5" x14ac:dyDescent="0.25">
      <c r="A48615">
        <v>561</v>
      </c>
      <c r="B48615">
        <v>971</v>
      </c>
      <c r="C48615">
        <v>3</v>
      </c>
      <c r="D48615">
        <v>885809269</v>
      </c>
      <c r="E48615" s="2">
        <f t="shared" si="759"/>
        <v>35821.422094907408</v>
      </c>
    </row>
    <row r="48616" spans="1:5" x14ac:dyDescent="0.25">
      <c r="A48616">
        <v>426</v>
      </c>
      <c r="B48616">
        <v>491</v>
      </c>
      <c r="C48616">
        <v>4</v>
      </c>
      <c r="D48616">
        <v>879442702</v>
      </c>
      <c r="E48616" s="2">
        <f t="shared" si="759"/>
        <v>35747.734976851854</v>
      </c>
    </row>
    <row r="48617" spans="1:5" x14ac:dyDescent="0.25">
      <c r="A48617">
        <v>632</v>
      </c>
      <c r="B48617">
        <v>705</v>
      </c>
      <c r="C48617">
        <v>5</v>
      </c>
      <c r="D48617">
        <v>879459738</v>
      </c>
      <c r="E48617" s="2">
        <f t="shared" si="759"/>
        <v>35747.932152777779</v>
      </c>
    </row>
    <row r="48618" spans="1:5" x14ac:dyDescent="0.25">
      <c r="A48618">
        <v>627</v>
      </c>
      <c r="B48618">
        <v>239</v>
      </c>
      <c r="C48618">
        <v>3</v>
      </c>
      <c r="D48618">
        <v>879530662</v>
      </c>
      <c r="E48618" s="2">
        <f t="shared" si="759"/>
        <v>35748.753032407403</v>
      </c>
    </row>
    <row r="48619" spans="1:5" x14ac:dyDescent="0.25">
      <c r="A48619">
        <v>710</v>
      </c>
      <c r="B48619">
        <v>22</v>
      </c>
      <c r="C48619">
        <v>3</v>
      </c>
      <c r="D48619">
        <v>882063852</v>
      </c>
      <c r="E48619" s="2">
        <f t="shared" si="759"/>
        <v>35778.07236111111</v>
      </c>
    </row>
    <row r="48620" spans="1:5" x14ac:dyDescent="0.25">
      <c r="A48620">
        <v>174</v>
      </c>
      <c r="B48620">
        <v>381</v>
      </c>
      <c r="C48620">
        <v>5</v>
      </c>
      <c r="D48620">
        <v>886513706</v>
      </c>
      <c r="E48620" s="2">
        <f t="shared" si="759"/>
        <v>35829.575300925928</v>
      </c>
    </row>
    <row r="48621" spans="1:5" x14ac:dyDescent="0.25">
      <c r="A48621">
        <v>334</v>
      </c>
      <c r="B48621">
        <v>506</v>
      </c>
      <c r="C48621">
        <v>3</v>
      </c>
      <c r="D48621">
        <v>891547763</v>
      </c>
      <c r="E48621" s="2">
        <f t="shared" si="759"/>
        <v>35887.839849537035</v>
      </c>
    </row>
    <row r="48622" spans="1:5" x14ac:dyDescent="0.25">
      <c r="A48622">
        <v>497</v>
      </c>
      <c r="B48622">
        <v>325</v>
      </c>
      <c r="C48622">
        <v>2</v>
      </c>
      <c r="D48622">
        <v>878759505</v>
      </c>
      <c r="E48622" s="2">
        <f t="shared" si="759"/>
        <v>35739.827604166669</v>
      </c>
    </row>
    <row r="48623" spans="1:5" x14ac:dyDescent="0.25">
      <c r="A48623">
        <v>399</v>
      </c>
      <c r="B48623">
        <v>203</v>
      </c>
      <c r="C48623">
        <v>4</v>
      </c>
      <c r="D48623">
        <v>882344434</v>
      </c>
      <c r="E48623" s="2">
        <f t="shared" si="759"/>
        <v>35781.319837962961</v>
      </c>
    </row>
    <row r="48624" spans="1:5" x14ac:dyDescent="0.25">
      <c r="A48624">
        <v>33</v>
      </c>
      <c r="B48624">
        <v>271</v>
      </c>
      <c r="C48624">
        <v>4</v>
      </c>
      <c r="D48624">
        <v>891964166</v>
      </c>
      <c r="E48624" s="2">
        <f t="shared" si="759"/>
        <v>35892.659328703703</v>
      </c>
    </row>
    <row r="48625" spans="1:5" x14ac:dyDescent="0.25">
      <c r="A48625">
        <v>666</v>
      </c>
      <c r="B48625">
        <v>523</v>
      </c>
      <c r="C48625">
        <v>4</v>
      </c>
      <c r="D48625">
        <v>880314194</v>
      </c>
      <c r="E48625" s="2">
        <f t="shared" si="759"/>
        <v>35757.821689814817</v>
      </c>
    </row>
    <row r="48626" spans="1:5" x14ac:dyDescent="0.25">
      <c r="A48626">
        <v>303</v>
      </c>
      <c r="B48626">
        <v>734</v>
      </c>
      <c r="C48626">
        <v>1</v>
      </c>
      <c r="D48626">
        <v>879543711</v>
      </c>
      <c r="E48626" s="2">
        <f t="shared" si="759"/>
        <v>35748.904062499998</v>
      </c>
    </row>
    <row r="48627" spans="1:5" x14ac:dyDescent="0.25">
      <c r="A48627">
        <v>654</v>
      </c>
      <c r="B48627">
        <v>79</v>
      </c>
      <c r="C48627">
        <v>5</v>
      </c>
      <c r="D48627">
        <v>887864256</v>
      </c>
      <c r="E48627" s="2">
        <f t="shared" si="759"/>
        <v>35845.206666666665</v>
      </c>
    </row>
    <row r="48628" spans="1:5" x14ac:dyDescent="0.25">
      <c r="A48628">
        <v>665</v>
      </c>
      <c r="B48628">
        <v>393</v>
      </c>
      <c r="C48628">
        <v>3</v>
      </c>
      <c r="D48628">
        <v>884295080</v>
      </c>
      <c r="E48628" s="2">
        <f t="shared" si="759"/>
        <v>35803.89675925926</v>
      </c>
    </row>
    <row r="48629" spans="1:5" x14ac:dyDescent="0.25">
      <c r="A48629">
        <v>293</v>
      </c>
      <c r="B48629">
        <v>780</v>
      </c>
      <c r="C48629">
        <v>3</v>
      </c>
      <c r="D48629">
        <v>888907816</v>
      </c>
      <c r="E48629" s="2">
        <f t="shared" si="759"/>
        <v>35857.284907407404</v>
      </c>
    </row>
    <row r="48630" spans="1:5" x14ac:dyDescent="0.25">
      <c r="A48630">
        <v>749</v>
      </c>
      <c r="B48630">
        <v>31</v>
      </c>
      <c r="C48630">
        <v>5</v>
      </c>
      <c r="D48630">
        <v>878847209</v>
      </c>
      <c r="E48630" s="2">
        <f t="shared" si="759"/>
        <v>35740.84269675926</v>
      </c>
    </row>
    <row r="48631" spans="1:5" x14ac:dyDescent="0.25">
      <c r="A48631">
        <v>429</v>
      </c>
      <c r="B48631">
        <v>584</v>
      </c>
      <c r="C48631">
        <v>4</v>
      </c>
      <c r="D48631">
        <v>882385749</v>
      </c>
      <c r="E48631" s="2">
        <f t="shared" si="759"/>
        <v>35781.798020833332</v>
      </c>
    </row>
    <row r="48632" spans="1:5" x14ac:dyDescent="0.25">
      <c r="A48632">
        <v>269</v>
      </c>
      <c r="B48632">
        <v>68</v>
      </c>
      <c r="C48632">
        <v>3</v>
      </c>
      <c r="D48632">
        <v>891449751</v>
      </c>
      <c r="E48632" s="2">
        <f t="shared" si="759"/>
        <v>35886.705451388887</v>
      </c>
    </row>
    <row r="48633" spans="1:5" x14ac:dyDescent="0.25">
      <c r="A48633">
        <v>615</v>
      </c>
      <c r="B48633">
        <v>178</v>
      </c>
      <c r="C48633">
        <v>5</v>
      </c>
      <c r="D48633">
        <v>879448547</v>
      </c>
      <c r="E48633" s="2">
        <f t="shared" si="759"/>
        <v>35747.802627314813</v>
      </c>
    </row>
    <row r="48634" spans="1:5" x14ac:dyDescent="0.25">
      <c r="A48634">
        <v>606</v>
      </c>
      <c r="B48634">
        <v>729</v>
      </c>
      <c r="C48634">
        <v>4</v>
      </c>
      <c r="D48634">
        <v>880927247</v>
      </c>
      <c r="E48634" s="2">
        <f t="shared" si="759"/>
        <v>35764.917210648149</v>
      </c>
    </row>
    <row r="48635" spans="1:5" x14ac:dyDescent="0.25">
      <c r="A48635">
        <v>485</v>
      </c>
      <c r="B48635">
        <v>328</v>
      </c>
      <c r="C48635">
        <v>2</v>
      </c>
      <c r="D48635">
        <v>891040560</v>
      </c>
      <c r="E48635" s="2">
        <f t="shared" si="759"/>
        <v>35881.969444444447</v>
      </c>
    </row>
    <row r="48636" spans="1:5" x14ac:dyDescent="0.25">
      <c r="A48636">
        <v>262</v>
      </c>
      <c r="B48636">
        <v>955</v>
      </c>
      <c r="C48636">
        <v>2</v>
      </c>
      <c r="D48636">
        <v>879792604</v>
      </c>
      <c r="E48636" s="2">
        <f t="shared" si="759"/>
        <v>35751.784768518519</v>
      </c>
    </row>
    <row r="48637" spans="1:5" x14ac:dyDescent="0.25">
      <c r="A48637">
        <v>649</v>
      </c>
      <c r="B48637">
        <v>1244</v>
      </c>
      <c r="C48637">
        <v>3</v>
      </c>
      <c r="D48637">
        <v>891440676</v>
      </c>
      <c r="E48637" s="2">
        <f t="shared" si="759"/>
        <v>35886.600416666668</v>
      </c>
    </row>
    <row r="48638" spans="1:5" x14ac:dyDescent="0.25">
      <c r="A48638">
        <v>536</v>
      </c>
      <c r="B48638">
        <v>213</v>
      </c>
      <c r="C48638">
        <v>5</v>
      </c>
      <c r="D48638">
        <v>882360704</v>
      </c>
      <c r="E48638" s="2">
        <f t="shared" si="759"/>
        <v>35781.508148148147</v>
      </c>
    </row>
    <row r="48639" spans="1:5" x14ac:dyDescent="0.25">
      <c r="A48639">
        <v>727</v>
      </c>
      <c r="B48639">
        <v>433</v>
      </c>
      <c r="C48639">
        <v>5</v>
      </c>
      <c r="D48639">
        <v>883710994</v>
      </c>
      <c r="E48639" s="2">
        <f t="shared" si="759"/>
        <v>35797.136504629627</v>
      </c>
    </row>
    <row r="48640" spans="1:5" x14ac:dyDescent="0.25">
      <c r="A48640">
        <v>545</v>
      </c>
      <c r="B48640">
        <v>551</v>
      </c>
      <c r="C48640">
        <v>4</v>
      </c>
      <c r="D48640">
        <v>879900053</v>
      </c>
      <c r="E48640" s="2">
        <f t="shared" si="759"/>
        <v>35753.028391203705</v>
      </c>
    </row>
    <row r="48641" spans="1:5" x14ac:dyDescent="0.25">
      <c r="A48641">
        <v>676</v>
      </c>
      <c r="B48641">
        <v>144</v>
      </c>
      <c r="C48641">
        <v>4</v>
      </c>
      <c r="D48641">
        <v>892686459</v>
      </c>
      <c r="E48641" s="2">
        <f t="shared" si="759"/>
        <v>35901.019201388888</v>
      </c>
    </row>
    <row r="48642" spans="1:5" x14ac:dyDescent="0.25">
      <c r="A48642">
        <v>373</v>
      </c>
      <c r="B48642">
        <v>496</v>
      </c>
      <c r="C48642">
        <v>5</v>
      </c>
      <c r="D48642">
        <v>877098643</v>
      </c>
      <c r="E48642" s="2">
        <f t="shared" ref="E48642:E48705" si="760">(D48642/86400)+DATE(1970,1,1)</f>
        <v>35720.604664351849</v>
      </c>
    </row>
    <row r="48643" spans="1:5" x14ac:dyDescent="0.25">
      <c r="A48643">
        <v>671</v>
      </c>
      <c r="B48643">
        <v>720</v>
      </c>
      <c r="C48643">
        <v>3</v>
      </c>
      <c r="D48643">
        <v>884036050</v>
      </c>
      <c r="E48643" s="2">
        <f t="shared" si="760"/>
        <v>35800.898726851854</v>
      </c>
    </row>
    <row r="48644" spans="1:5" x14ac:dyDescent="0.25">
      <c r="A48644">
        <v>389</v>
      </c>
      <c r="B48644">
        <v>824</v>
      </c>
      <c r="C48644">
        <v>3</v>
      </c>
      <c r="D48644">
        <v>881384649</v>
      </c>
      <c r="E48644" s="2">
        <f t="shared" si="760"/>
        <v>35770.211215277777</v>
      </c>
    </row>
    <row r="48645" spans="1:5" x14ac:dyDescent="0.25">
      <c r="A48645">
        <v>373</v>
      </c>
      <c r="B48645">
        <v>150</v>
      </c>
      <c r="C48645">
        <v>4</v>
      </c>
      <c r="D48645">
        <v>877098821</v>
      </c>
      <c r="E48645" s="2">
        <f t="shared" si="760"/>
        <v>35720.606724537036</v>
      </c>
    </row>
    <row r="48646" spans="1:5" x14ac:dyDescent="0.25">
      <c r="A48646">
        <v>645</v>
      </c>
      <c r="B48646">
        <v>183</v>
      </c>
      <c r="C48646">
        <v>4</v>
      </c>
      <c r="D48646">
        <v>892053340</v>
      </c>
      <c r="E48646" s="2">
        <f t="shared" si="760"/>
        <v>35893.691435185188</v>
      </c>
    </row>
    <row r="48647" spans="1:5" x14ac:dyDescent="0.25">
      <c r="A48647">
        <v>244</v>
      </c>
      <c r="B48647">
        <v>871</v>
      </c>
      <c r="C48647">
        <v>3</v>
      </c>
      <c r="D48647">
        <v>880605010</v>
      </c>
      <c r="E48647" s="2">
        <f t="shared" si="760"/>
        <v>35761.187615740739</v>
      </c>
    </row>
    <row r="48648" spans="1:5" x14ac:dyDescent="0.25">
      <c r="A48648">
        <v>254</v>
      </c>
      <c r="B48648">
        <v>616</v>
      </c>
      <c r="C48648">
        <v>1</v>
      </c>
      <c r="D48648">
        <v>886473736</v>
      </c>
      <c r="E48648" s="2">
        <f t="shared" si="760"/>
        <v>35829.112685185188</v>
      </c>
    </row>
    <row r="48649" spans="1:5" x14ac:dyDescent="0.25">
      <c r="A48649">
        <v>586</v>
      </c>
      <c r="B48649">
        <v>11</v>
      </c>
      <c r="C48649">
        <v>3</v>
      </c>
      <c r="D48649">
        <v>884059693</v>
      </c>
      <c r="E48649" s="2">
        <f t="shared" si="760"/>
        <v>35801.172372685185</v>
      </c>
    </row>
    <row r="48650" spans="1:5" x14ac:dyDescent="0.25">
      <c r="A48650">
        <v>655</v>
      </c>
      <c r="B48650">
        <v>44</v>
      </c>
      <c r="C48650">
        <v>2</v>
      </c>
      <c r="D48650">
        <v>887564639</v>
      </c>
      <c r="E48650" s="2">
        <f t="shared" si="760"/>
        <v>35841.738877314812</v>
      </c>
    </row>
    <row r="48651" spans="1:5" x14ac:dyDescent="0.25">
      <c r="A48651">
        <v>700</v>
      </c>
      <c r="B48651">
        <v>96</v>
      </c>
      <c r="C48651">
        <v>4</v>
      </c>
      <c r="D48651">
        <v>884494310</v>
      </c>
      <c r="E48651" s="2">
        <f t="shared" si="760"/>
        <v>35806.202662037038</v>
      </c>
    </row>
    <row r="48652" spans="1:5" x14ac:dyDescent="0.25">
      <c r="A48652">
        <v>537</v>
      </c>
      <c r="B48652">
        <v>24</v>
      </c>
      <c r="C48652">
        <v>1</v>
      </c>
      <c r="D48652">
        <v>886030176</v>
      </c>
      <c r="E48652" s="2">
        <f t="shared" si="760"/>
        <v>35823.978888888887</v>
      </c>
    </row>
    <row r="48653" spans="1:5" x14ac:dyDescent="0.25">
      <c r="A48653">
        <v>757</v>
      </c>
      <c r="B48653">
        <v>399</v>
      </c>
      <c r="C48653">
        <v>3</v>
      </c>
      <c r="D48653">
        <v>888466782</v>
      </c>
      <c r="E48653" s="2">
        <f t="shared" si="760"/>
        <v>35852.180347222224</v>
      </c>
    </row>
    <row r="48654" spans="1:5" x14ac:dyDescent="0.25">
      <c r="A48654">
        <v>682</v>
      </c>
      <c r="B48654">
        <v>723</v>
      </c>
      <c r="C48654">
        <v>1</v>
      </c>
      <c r="D48654">
        <v>888518063</v>
      </c>
      <c r="E48654" s="2">
        <f t="shared" si="760"/>
        <v>35852.773877314816</v>
      </c>
    </row>
    <row r="48655" spans="1:5" x14ac:dyDescent="0.25">
      <c r="A48655">
        <v>271</v>
      </c>
      <c r="B48655">
        <v>474</v>
      </c>
      <c r="C48655">
        <v>3</v>
      </c>
      <c r="D48655">
        <v>885848518</v>
      </c>
      <c r="E48655" s="2">
        <f t="shared" si="760"/>
        <v>35821.87636574074</v>
      </c>
    </row>
    <row r="48656" spans="1:5" x14ac:dyDescent="0.25">
      <c r="A48656">
        <v>703</v>
      </c>
      <c r="B48656">
        <v>7</v>
      </c>
      <c r="C48656">
        <v>4</v>
      </c>
      <c r="D48656">
        <v>875242599</v>
      </c>
      <c r="E48656" s="2">
        <f t="shared" si="760"/>
        <v>35699.122673611113</v>
      </c>
    </row>
    <row r="48657" spans="1:5" x14ac:dyDescent="0.25">
      <c r="A48657">
        <v>705</v>
      </c>
      <c r="B48657">
        <v>1</v>
      </c>
      <c r="C48657">
        <v>5</v>
      </c>
      <c r="D48657">
        <v>883427101</v>
      </c>
      <c r="E48657" s="2">
        <f t="shared" si="760"/>
        <v>35793.850706018522</v>
      </c>
    </row>
    <row r="48658" spans="1:5" x14ac:dyDescent="0.25">
      <c r="A48658">
        <v>629</v>
      </c>
      <c r="B48658">
        <v>423</v>
      </c>
      <c r="C48658">
        <v>5</v>
      </c>
      <c r="D48658">
        <v>880117333</v>
      </c>
      <c r="E48658" s="2">
        <f t="shared" si="760"/>
        <v>35755.543206018519</v>
      </c>
    </row>
    <row r="48659" spans="1:5" x14ac:dyDescent="0.25">
      <c r="A48659">
        <v>711</v>
      </c>
      <c r="B48659">
        <v>463</v>
      </c>
      <c r="C48659">
        <v>5</v>
      </c>
      <c r="D48659">
        <v>879993959</v>
      </c>
      <c r="E48659" s="2">
        <f t="shared" si="760"/>
        <v>35754.115266203706</v>
      </c>
    </row>
    <row r="48660" spans="1:5" x14ac:dyDescent="0.25">
      <c r="A48660">
        <v>747</v>
      </c>
      <c r="B48660">
        <v>48</v>
      </c>
      <c r="C48660">
        <v>5</v>
      </c>
      <c r="D48660">
        <v>888639890</v>
      </c>
      <c r="E48660" s="2">
        <f t="shared" si="760"/>
        <v>35854.183912037035</v>
      </c>
    </row>
    <row r="48661" spans="1:5" x14ac:dyDescent="0.25">
      <c r="A48661">
        <v>450</v>
      </c>
      <c r="B48661">
        <v>90</v>
      </c>
      <c r="C48661">
        <v>4</v>
      </c>
      <c r="D48661">
        <v>887660650</v>
      </c>
      <c r="E48661" s="2">
        <f t="shared" si="760"/>
        <v>35842.850115740745</v>
      </c>
    </row>
    <row r="48662" spans="1:5" x14ac:dyDescent="0.25">
      <c r="A48662">
        <v>621</v>
      </c>
      <c r="B48662">
        <v>401</v>
      </c>
      <c r="C48662">
        <v>1</v>
      </c>
      <c r="D48662">
        <v>874963210</v>
      </c>
      <c r="E48662" s="2">
        <f t="shared" si="760"/>
        <v>35695.889004629629</v>
      </c>
    </row>
    <row r="48663" spans="1:5" x14ac:dyDescent="0.25">
      <c r="A48663">
        <v>615</v>
      </c>
      <c r="B48663">
        <v>175</v>
      </c>
      <c r="C48663">
        <v>5</v>
      </c>
      <c r="D48663">
        <v>879448439</v>
      </c>
      <c r="E48663" s="2">
        <f t="shared" si="760"/>
        <v>35747.801377314812</v>
      </c>
    </row>
    <row r="48664" spans="1:5" x14ac:dyDescent="0.25">
      <c r="A48664">
        <v>344</v>
      </c>
      <c r="B48664">
        <v>742</v>
      </c>
      <c r="C48664">
        <v>3</v>
      </c>
      <c r="D48664">
        <v>884900248</v>
      </c>
      <c r="E48664" s="2">
        <f t="shared" si="760"/>
        <v>35810.901018518518</v>
      </c>
    </row>
    <row r="48665" spans="1:5" x14ac:dyDescent="0.25">
      <c r="A48665">
        <v>525</v>
      </c>
      <c r="B48665">
        <v>124</v>
      </c>
      <c r="C48665">
        <v>3</v>
      </c>
      <c r="D48665">
        <v>881086108</v>
      </c>
      <c r="E48665" s="2">
        <f t="shared" si="760"/>
        <v>35766.755879629629</v>
      </c>
    </row>
    <row r="48666" spans="1:5" x14ac:dyDescent="0.25">
      <c r="A48666">
        <v>601</v>
      </c>
      <c r="B48666">
        <v>153</v>
      </c>
      <c r="C48666">
        <v>4</v>
      </c>
      <c r="D48666">
        <v>876350060</v>
      </c>
      <c r="E48666" s="2">
        <f t="shared" si="760"/>
        <v>35711.940509259257</v>
      </c>
    </row>
    <row r="48667" spans="1:5" x14ac:dyDescent="0.25">
      <c r="A48667">
        <v>469</v>
      </c>
      <c r="B48667">
        <v>511</v>
      </c>
      <c r="C48667">
        <v>5</v>
      </c>
      <c r="D48667">
        <v>879524062</v>
      </c>
      <c r="E48667" s="2">
        <f t="shared" si="760"/>
        <v>35748.67664351852</v>
      </c>
    </row>
    <row r="48668" spans="1:5" x14ac:dyDescent="0.25">
      <c r="A48668">
        <v>52</v>
      </c>
      <c r="B48668">
        <v>100</v>
      </c>
      <c r="C48668">
        <v>4</v>
      </c>
      <c r="D48668">
        <v>882922204</v>
      </c>
      <c r="E48668" s="2">
        <f t="shared" si="760"/>
        <v>35788.006990740745</v>
      </c>
    </row>
    <row r="48669" spans="1:5" x14ac:dyDescent="0.25">
      <c r="A48669">
        <v>455</v>
      </c>
      <c r="B48669">
        <v>709</v>
      </c>
      <c r="C48669">
        <v>3</v>
      </c>
      <c r="D48669">
        <v>879111471</v>
      </c>
      <c r="E48669" s="2">
        <f t="shared" si="760"/>
        <v>35743.901284722218</v>
      </c>
    </row>
    <row r="48670" spans="1:5" x14ac:dyDescent="0.25">
      <c r="A48670">
        <v>260</v>
      </c>
      <c r="B48670">
        <v>258</v>
      </c>
      <c r="C48670">
        <v>3</v>
      </c>
      <c r="D48670">
        <v>890618198</v>
      </c>
      <c r="E48670" s="2">
        <f t="shared" si="760"/>
        <v>35877.080995370372</v>
      </c>
    </row>
    <row r="48671" spans="1:5" x14ac:dyDescent="0.25">
      <c r="A48671">
        <v>707</v>
      </c>
      <c r="B48671">
        <v>735</v>
      </c>
      <c r="C48671">
        <v>4</v>
      </c>
      <c r="D48671">
        <v>886286792</v>
      </c>
      <c r="E48671" s="2">
        <f t="shared" si="760"/>
        <v>35826.948981481481</v>
      </c>
    </row>
    <row r="48672" spans="1:5" x14ac:dyDescent="0.25">
      <c r="A48672">
        <v>407</v>
      </c>
      <c r="B48672">
        <v>209</v>
      </c>
      <c r="C48672">
        <v>5</v>
      </c>
      <c r="D48672">
        <v>875042378</v>
      </c>
      <c r="E48672" s="2">
        <f t="shared" si="760"/>
        <v>35696.805300925924</v>
      </c>
    </row>
    <row r="48673" spans="1:5" x14ac:dyDescent="0.25">
      <c r="A48673">
        <v>267</v>
      </c>
      <c r="B48673">
        <v>198</v>
      </c>
      <c r="C48673">
        <v>5</v>
      </c>
      <c r="D48673">
        <v>878971745</v>
      </c>
      <c r="E48673" s="2">
        <f t="shared" si="760"/>
        <v>35742.284085648149</v>
      </c>
    </row>
    <row r="48674" spans="1:5" x14ac:dyDescent="0.25">
      <c r="A48674">
        <v>479</v>
      </c>
      <c r="B48674">
        <v>510</v>
      </c>
      <c r="C48674">
        <v>4</v>
      </c>
      <c r="D48674">
        <v>879461337</v>
      </c>
      <c r="E48674" s="2">
        <f t="shared" si="760"/>
        <v>35747.950659722221</v>
      </c>
    </row>
    <row r="48675" spans="1:5" x14ac:dyDescent="0.25">
      <c r="A48675">
        <v>648</v>
      </c>
      <c r="B48675">
        <v>679</v>
      </c>
      <c r="C48675">
        <v>3</v>
      </c>
      <c r="D48675">
        <v>884882802</v>
      </c>
      <c r="E48675" s="2">
        <f t="shared" si="760"/>
        <v>35810.699097222227</v>
      </c>
    </row>
    <row r="48676" spans="1:5" x14ac:dyDescent="0.25">
      <c r="A48676">
        <v>756</v>
      </c>
      <c r="B48676">
        <v>367</v>
      </c>
      <c r="C48676">
        <v>4</v>
      </c>
      <c r="D48676">
        <v>874827614</v>
      </c>
      <c r="E48676" s="2">
        <f t="shared" si="760"/>
        <v>35694.319606481484</v>
      </c>
    </row>
    <row r="48677" spans="1:5" x14ac:dyDescent="0.25">
      <c r="A48677">
        <v>500</v>
      </c>
      <c r="B48677">
        <v>118</v>
      </c>
      <c r="C48677">
        <v>3</v>
      </c>
      <c r="D48677">
        <v>883865610</v>
      </c>
      <c r="E48677" s="2">
        <f t="shared" si="760"/>
        <v>35798.926041666666</v>
      </c>
    </row>
    <row r="48678" spans="1:5" x14ac:dyDescent="0.25">
      <c r="A48678">
        <v>669</v>
      </c>
      <c r="B48678">
        <v>127</v>
      </c>
      <c r="C48678">
        <v>5</v>
      </c>
      <c r="D48678">
        <v>891260596</v>
      </c>
      <c r="E48678" s="2">
        <f t="shared" si="760"/>
        <v>35884.516157407408</v>
      </c>
    </row>
    <row r="48679" spans="1:5" x14ac:dyDescent="0.25">
      <c r="A48679">
        <v>549</v>
      </c>
      <c r="B48679">
        <v>127</v>
      </c>
      <c r="C48679">
        <v>5</v>
      </c>
      <c r="D48679">
        <v>881672441</v>
      </c>
      <c r="E48679" s="2">
        <f t="shared" si="760"/>
        <v>35773.542141203703</v>
      </c>
    </row>
    <row r="48680" spans="1:5" x14ac:dyDescent="0.25">
      <c r="A48680">
        <v>594</v>
      </c>
      <c r="B48680">
        <v>50</v>
      </c>
      <c r="C48680">
        <v>3</v>
      </c>
      <c r="D48680">
        <v>874783018</v>
      </c>
      <c r="E48680" s="2">
        <f t="shared" si="760"/>
        <v>35693.803449074076</v>
      </c>
    </row>
    <row r="48681" spans="1:5" x14ac:dyDescent="0.25">
      <c r="A48681">
        <v>513</v>
      </c>
      <c r="B48681">
        <v>222</v>
      </c>
      <c r="C48681">
        <v>5</v>
      </c>
      <c r="D48681">
        <v>885062519</v>
      </c>
      <c r="E48681" s="2">
        <f t="shared" si="760"/>
        <v>35812.77915509259</v>
      </c>
    </row>
    <row r="48682" spans="1:5" x14ac:dyDescent="0.25">
      <c r="A48682">
        <v>480</v>
      </c>
      <c r="B48682">
        <v>258</v>
      </c>
      <c r="C48682">
        <v>3</v>
      </c>
      <c r="D48682">
        <v>891207859</v>
      </c>
      <c r="E48682" s="2">
        <f t="shared" si="760"/>
        <v>35883.905775462961</v>
      </c>
    </row>
    <row r="48683" spans="1:5" x14ac:dyDescent="0.25">
      <c r="A48683">
        <v>403</v>
      </c>
      <c r="B48683">
        <v>291</v>
      </c>
      <c r="C48683">
        <v>4</v>
      </c>
      <c r="D48683">
        <v>879790319</v>
      </c>
      <c r="E48683" s="2">
        <f t="shared" si="760"/>
        <v>35751.758321759262</v>
      </c>
    </row>
    <row r="48684" spans="1:5" x14ac:dyDescent="0.25">
      <c r="A48684">
        <v>178</v>
      </c>
      <c r="B48684">
        <v>79</v>
      </c>
      <c r="C48684">
        <v>4</v>
      </c>
      <c r="D48684">
        <v>882826306</v>
      </c>
      <c r="E48684" s="2">
        <f t="shared" si="760"/>
        <v>35786.897060185183</v>
      </c>
    </row>
    <row r="48685" spans="1:5" x14ac:dyDescent="0.25">
      <c r="A48685">
        <v>751</v>
      </c>
      <c r="B48685">
        <v>301</v>
      </c>
      <c r="C48685">
        <v>5</v>
      </c>
      <c r="D48685">
        <v>887134816</v>
      </c>
      <c r="E48685" s="2">
        <f t="shared" si="760"/>
        <v>35836.764074074075</v>
      </c>
    </row>
    <row r="48686" spans="1:5" x14ac:dyDescent="0.25">
      <c r="A48686">
        <v>388</v>
      </c>
      <c r="B48686">
        <v>100</v>
      </c>
      <c r="C48686">
        <v>3</v>
      </c>
      <c r="D48686">
        <v>886437039</v>
      </c>
      <c r="E48686" s="2">
        <f t="shared" si="760"/>
        <v>35828.687951388885</v>
      </c>
    </row>
    <row r="48687" spans="1:5" x14ac:dyDescent="0.25">
      <c r="A48687">
        <v>635</v>
      </c>
      <c r="B48687">
        <v>276</v>
      </c>
      <c r="C48687">
        <v>3</v>
      </c>
      <c r="D48687">
        <v>878879257</v>
      </c>
      <c r="E48687" s="2">
        <f t="shared" si="760"/>
        <v>35741.213622685187</v>
      </c>
    </row>
    <row r="48688" spans="1:5" x14ac:dyDescent="0.25">
      <c r="A48688">
        <v>487</v>
      </c>
      <c r="B48688">
        <v>423</v>
      </c>
      <c r="C48688">
        <v>4</v>
      </c>
      <c r="D48688">
        <v>883446685</v>
      </c>
      <c r="E48688" s="2">
        <f t="shared" si="760"/>
        <v>35794.077372685184</v>
      </c>
    </row>
    <row r="48689" spans="1:5" x14ac:dyDescent="0.25">
      <c r="A48689">
        <v>672</v>
      </c>
      <c r="B48689">
        <v>1028</v>
      </c>
      <c r="C48689">
        <v>4</v>
      </c>
      <c r="D48689">
        <v>879789030</v>
      </c>
      <c r="E48689" s="2">
        <f t="shared" si="760"/>
        <v>35751.743402777778</v>
      </c>
    </row>
    <row r="48690" spans="1:5" x14ac:dyDescent="0.25">
      <c r="A48690">
        <v>293</v>
      </c>
      <c r="B48690">
        <v>1421</v>
      </c>
      <c r="C48690">
        <v>2</v>
      </c>
      <c r="D48690">
        <v>888907794</v>
      </c>
      <c r="E48690" s="2">
        <f t="shared" si="760"/>
        <v>35857.28465277778</v>
      </c>
    </row>
    <row r="48691" spans="1:5" x14ac:dyDescent="0.25">
      <c r="A48691">
        <v>373</v>
      </c>
      <c r="B48691">
        <v>99</v>
      </c>
      <c r="C48691">
        <v>5</v>
      </c>
      <c r="D48691">
        <v>877099091</v>
      </c>
      <c r="E48691" s="2">
        <f t="shared" si="760"/>
        <v>35720.609849537039</v>
      </c>
    </row>
    <row r="48692" spans="1:5" x14ac:dyDescent="0.25">
      <c r="A48692">
        <v>417</v>
      </c>
      <c r="B48692">
        <v>451</v>
      </c>
      <c r="C48692">
        <v>4</v>
      </c>
      <c r="D48692">
        <v>879649266</v>
      </c>
      <c r="E48692" s="2">
        <f t="shared" si="760"/>
        <v>35750.125763888893</v>
      </c>
    </row>
    <row r="48693" spans="1:5" x14ac:dyDescent="0.25">
      <c r="A48693">
        <v>141</v>
      </c>
      <c r="B48693">
        <v>291</v>
      </c>
      <c r="C48693">
        <v>5</v>
      </c>
      <c r="D48693">
        <v>884585220</v>
      </c>
      <c r="E48693" s="2">
        <f t="shared" si="760"/>
        <v>35807.254861111112</v>
      </c>
    </row>
    <row r="48694" spans="1:5" x14ac:dyDescent="0.25">
      <c r="A48694">
        <v>627</v>
      </c>
      <c r="B48694">
        <v>191</v>
      </c>
      <c r="C48694">
        <v>4</v>
      </c>
      <c r="D48694">
        <v>879529957</v>
      </c>
      <c r="E48694" s="2">
        <f t="shared" si="760"/>
        <v>35748.744872685187</v>
      </c>
    </row>
    <row r="48695" spans="1:5" x14ac:dyDescent="0.25">
      <c r="A48695">
        <v>274</v>
      </c>
      <c r="B48695">
        <v>200</v>
      </c>
      <c r="C48695">
        <v>4</v>
      </c>
      <c r="D48695">
        <v>878946612</v>
      </c>
      <c r="E48695" s="2">
        <f t="shared" si="760"/>
        <v>35741.993194444447</v>
      </c>
    </row>
    <row r="48696" spans="1:5" x14ac:dyDescent="0.25">
      <c r="A48696">
        <v>682</v>
      </c>
      <c r="B48696">
        <v>862</v>
      </c>
      <c r="C48696">
        <v>1</v>
      </c>
      <c r="D48696">
        <v>888522021</v>
      </c>
      <c r="E48696" s="2">
        <f t="shared" si="760"/>
        <v>35852.819687499999</v>
      </c>
    </row>
    <row r="48697" spans="1:5" x14ac:dyDescent="0.25">
      <c r="A48697">
        <v>532</v>
      </c>
      <c r="B48697">
        <v>135</v>
      </c>
      <c r="C48697">
        <v>3</v>
      </c>
      <c r="D48697">
        <v>888629938</v>
      </c>
      <c r="E48697" s="2">
        <f t="shared" si="760"/>
        <v>35854.068726851852</v>
      </c>
    </row>
    <row r="48698" spans="1:5" x14ac:dyDescent="0.25">
      <c r="A48698">
        <v>531</v>
      </c>
      <c r="B48698">
        <v>245</v>
      </c>
      <c r="C48698">
        <v>4</v>
      </c>
      <c r="D48698">
        <v>887049049</v>
      </c>
      <c r="E48698" s="2">
        <f t="shared" si="760"/>
        <v>35835.771400462967</v>
      </c>
    </row>
    <row r="48699" spans="1:5" x14ac:dyDescent="0.25">
      <c r="A48699">
        <v>268</v>
      </c>
      <c r="B48699">
        <v>1118</v>
      </c>
      <c r="C48699">
        <v>3</v>
      </c>
      <c r="D48699">
        <v>875310673</v>
      </c>
      <c r="E48699" s="2">
        <f t="shared" si="760"/>
        <v>35699.910567129627</v>
      </c>
    </row>
    <row r="48700" spans="1:5" x14ac:dyDescent="0.25">
      <c r="A48700">
        <v>560</v>
      </c>
      <c r="B48700">
        <v>240</v>
      </c>
      <c r="C48700">
        <v>3</v>
      </c>
      <c r="D48700">
        <v>879976970</v>
      </c>
      <c r="E48700" s="2">
        <f t="shared" si="760"/>
        <v>35753.918634259258</v>
      </c>
    </row>
    <row r="48701" spans="1:5" x14ac:dyDescent="0.25">
      <c r="A48701">
        <v>437</v>
      </c>
      <c r="B48701">
        <v>428</v>
      </c>
      <c r="C48701">
        <v>5</v>
      </c>
      <c r="D48701">
        <v>881001983</v>
      </c>
      <c r="E48701" s="2">
        <f t="shared" si="760"/>
        <v>35765.782210648147</v>
      </c>
    </row>
    <row r="48702" spans="1:5" x14ac:dyDescent="0.25">
      <c r="A48702">
        <v>627</v>
      </c>
      <c r="B48702">
        <v>729</v>
      </c>
      <c r="C48702">
        <v>1</v>
      </c>
      <c r="D48702">
        <v>879530600</v>
      </c>
      <c r="E48702" s="2">
        <f t="shared" si="760"/>
        <v>35748.752314814818</v>
      </c>
    </row>
    <row r="48703" spans="1:5" x14ac:dyDescent="0.25">
      <c r="A48703">
        <v>618</v>
      </c>
      <c r="B48703">
        <v>191</v>
      </c>
      <c r="C48703">
        <v>4</v>
      </c>
      <c r="D48703">
        <v>891307175</v>
      </c>
      <c r="E48703" s="2">
        <f t="shared" si="760"/>
        <v>35885.055266203708</v>
      </c>
    </row>
    <row r="48704" spans="1:5" x14ac:dyDescent="0.25">
      <c r="A48704">
        <v>660</v>
      </c>
      <c r="B48704">
        <v>810</v>
      </c>
      <c r="C48704">
        <v>3</v>
      </c>
      <c r="D48704">
        <v>891265495</v>
      </c>
      <c r="E48704" s="2">
        <f t="shared" si="760"/>
        <v>35884.572858796295</v>
      </c>
    </row>
    <row r="48705" spans="1:5" x14ac:dyDescent="0.25">
      <c r="A48705">
        <v>42</v>
      </c>
      <c r="B48705">
        <v>239</v>
      </c>
      <c r="C48705">
        <v>5</v>
      </c>
      <c r="D48705">
        <v>881108187</v>
      </c>
      <c r="E48705" s="2">
        <f t="shared" si="760"/>
        <v>35767.011423611111</v>
      </c>
    </row>
    <row r="48706" spans="1:5" x14ac:dyDescent="0.25">
      <c r="A48706">
        <v>566</v>
      </c>
      <c r="B48706">
        <v>575</v>
      </c>
      <c r="C48706">
        <v>1</v>
      </c>
      <c r="D48706">
        <v>881651652</v>
      </c>
      <c r="E48706" s="2">
        <f t="shared" ref="E48706:E48769" si="761">(D48706/86400)+DATE(1970,1,1)</f>
        <v>35773.301527777774</v>
      </c>
    </row>
    <row r="48707" spans="1:5" x14ac:dyDescent="0.25">
      <c r="A48707">
        <v>234</v>
      </c>
      <c r="B48707">
        <v>9</v>
      </c>
      <c r="C48707">
        <v>3</v>
      </c>
      <c r="D48707">
        <v>891227689</v>
      </c>
      <c r="E48707" s="2">
        <f t="shared" si="761"/>
        <v>35884.135289351849</v>
      </c>
    </row>
    <row r="48708" spans="1:5" x14ac:dyDescent="0.25">
      <c r="A48708">
        <v>436</v>
      </c>
      <c r="B48708">
        <v>65</v>
      </c>
      <c r="C48708">
        <v>4</v>
      </c>
      <c r="D48708">
        <v>887771753</v>
      </c>
      <c r="E48708" s="2">
        <f t="shared" si="761"/>
        <v>35844.136030092595</v>
      </c>
    </row>
    <row r="48709" spans="1:5" x14ac:dyDescent="0.25">
      <c r="A48709">
        <v>62</v>
      </c>
      <c r="B48709">
        <v>245</v>
      </c>
      <c r="C48709">
        <v>2</v>
      </c>
      <c r="D48709">
        <v>879373232</v>
      </c>
      <c r="E48709" s="2">
        <f t="shared" si="761"/>
        <v>35746.930925925924</v>
      </c>
    </row>
    <row r="48710" spans="1:5" x14ac:dyDescent="0.25">
      <c r="A48710">
        <v>660</v>
      </c>
      <c r="B48710">
        <v>755</v>
      </c>
      <c r="C48710">
        <v>2</v>
      </c>
      <c r="D48710">
        <v>891201026</v>
      </c>
      <c r="E48710" s="2">
        <f t="shared" si="761"/>
        <v>35883.826689814814</v>
      </c>
    </row>
    <row r="48711" spans="1:5" x14ac:dyDescent="0.25">
      <c r="A48711">
        <v>499</v>
      </c>
      <c r="B48711">
        <v>690</v>
      </c>
      <c r="C48711">
        <v>4</v>
      </c>
      <c r="D48711">
        <v>882995558</v>
      </c>
      <c r="E48711" s="2">
        <f t="shared" si="761"/>
        <v>35788.855995370366</v>
      </c>
    </row>
    <row r="48712" spans="1:5" x14ac:dyDescent="0.25">
      <c r="A48712">
        <v>399</v>
      </c>
      <c r="B48712">
        <v>289</v>
      </c>
      <c r="C48712">
        <v>4</v>
      </c>
      <c r="D48712">
        <v>882340311</v>
      </c>
      <c r="E48712" s="2">
        <f t="shared" si="761"/>
        <v>35781.272118055553</v>
      </c>
    </row>
    <row r="48713" spans="1:5" x14ac:dyDescent="0.25">
      <c r="A48713">
        <v>568</v>
      </c>
      <c r="B48713">
        <v>132</v>
      </c>
      <c r="C48713">
        <v>2</v>
      </c>
      <c r="D48713">
        <v>877907236</v>
      </c>
      <c r="E48713" s="2">
        <f t="shared" si="761"/>
        <v>35729.963379629626</v>
      </c>
    </row>
    <row r="48714" spans="1:5" x14ac:dyDescent="0.25">
      <c r="A48714">
        <v>399</v>
      </c>
      <c r="B48714">
        <v>1217</v>
      </c>
      <c r="C48714">
        <v>4</v>
      </c>
      <c r="D48714">
        <v>882350282</v>
      </c>
      <c r="E48714" s="2">
        <f t="shared" si="761"/>
        <v>35781.387523148151</v>
      </c>
    </row>
    <row r="48715" spans="1:5" x14ac:dyDescent="0.25">
      <c r="A48715">
        <v>470</v>
      </c>
      <c r="B48715">
        <v>283</v>
      </c>
      <c r="C48715">
        <v>5</v>
      </c>
      <c r="D48715">
        <v>879178370</v>
      </c>
      <c r="E48715" s="2">
        <f t="shared" si="761"/>
        <v>35744.675578703704</v>
      </c>
    </row>
    <row r="48716" spans="1:5" x14ac:dyDescent="0.25">
      <c r="A48716">
        <v>551</v>
      </c>
      <c r="B48716">
        <v>117</v>
      </c>
      <c r="C48716">
        <v>5</v>
      </c>
      <c r="D48716">
        <v>892782807</v>
      </c>
      <c r="E48716" s="2">
        <f t="shared" si="761"/>
        <v>35902.134340277778</v>
      </c>
    </row>
    <row r="48717" spans="1:5" x14ac:dyDescent="0.25">
      <c r="A48717">
        <v>483</v>
      </c>
      <c r="B48717">
        <v>582</v>
      </c>
      <c r="C48717">
        <v>3</v>
      </c>
      <c r="D48717">
        <v>887677797</v>
      </c>
      <c r="E48717" s="2">
        <f t="shared" si="761"/>
        <v>35843.048576388886</v>
      </c>
    </row>
    <row r="48718" spans="1:5" x14ac:dyDescent="0.25">
      <c r="A48718">
        <v>591</v>
      </c>
      <c r="B48718">
        <v>172</v>
      </c>
      <c r="C48718">
        <v>3</v>
      </c>
      <c r="D48718">
        <v>891031116</v>
      </c>
      <c r="E48718" s="2">
        <f t="shared" si="761"/>
        <v>35881.860138888893</v>
      </c>
    </row>
    <row r="48719" spans="1:5" x14ac:dyDescent="0.25">
      <c r="A48719">
        <v>498</v>
      </c>
      <c r="B48719">
        <v>89</v>
      </c>
      <c r="C48719">
        <v>5</v>
      </c>
      <c r="D48719">
        <v>881957353</v>
      </c>
      <c r="E48719" s="2">
        <f t="shared" si="761"/>
        <v>35776.839733796296</v>
      </c>
    </row>
    <row r="48720" spans="1:5" x14ac:dyDescent="0.25">
      <c r="A48720">
        <v>567</v>
      </c>
      <c r="B48720">
        <v>659</v>
      </c>
      <c r="C48720">
        <v>4</v>
      </c>
      <c r="D48720">
        <v>882426508</v>
      </c>
      <c r="E48720" s="2">
        <f t="shared" si="761"/>
        <v>35782.269768518519</v>
      </c>
    </row>
    <row r="48721" spans="1:5" x14ac:dyDescent="0.25">
      <c r="A48721">
        <v>286</v>
      </c>
      <c r="B48721">
        <v>451</v>
      </c>
      <c r="C48721">
        <v>5</v>
      </c>
      <c r="D48721">
        <v>877533993</v>
      </c>
      <c r="E48721" s="2">
        <f t="shared" si="761"/>
        <v>35725.643437500003</v>
      </c>
    </row>
    <row r="48722" spans="1:5" x14ac:dyDescent="0.25">
      <c r="A48722">
        <v>585</v>
      </c>
      <c r="B48722">
        <v>1005</v>
      </c>
      <c r="C48722">
        <v>4</v>
      </c>
      <c r="D48722">
        <v>891283339</v>
      </c>
      <c r="E48722" s="2">
        <f t="shared" si="761"/>
        <v>35884.779386574075</v>
      </c>
    </row>
    <row r="48723" spans="1:5" x14ac:dyDescent="0.25">
      <c r="A48723">
        <v>658</v>
      </c>
      <c r="B48723">
        <v>151</v>
      </c>
      <c r="C48723">
        <v>5</v>
      </c>
      <c r="D48723">
        <v>875148319</v>
      </c>
      <c r="E48723" s="2">
        <f t="shared" si="761"/>
        <v>35698.031469907408</v>
      </c>
    </row>
    <row r="48724" spans="1:5" x14ac:dyDescent="0.25">
      <c r="A48724">
        <v>611</v>
      </c>
      <c r="B48724">
        <v>286</v>
      </c>
      <c r="C48724">
        <v>5</v>
      </c>
      <c r="D48724">
        <v>891636244</v>
      </c>
      <c r="E48724" s="2">
        <f t="shared" si="761"/>
        <v>35888.863935185189</v>
      </c>
    </row>
    <row r="48725" spans="1:5" x14ac:dyDescent="0.25">
      <c r="A48725">
        <v>181</v>
      </c>
      <c r="B48725">
        <v>833</v>
      </c>
      <c r="C48725">
        <v>1</v>
      </c>
      <c r="D48725">
        <v>878963205</v>
      </c>
      <c r="E48725" s="2">
        <f t="shared" si="761"/>
        <v>35742.185243055559</v>
      </c>
    </row>
    <row r="48726" spans="1:5" x14ac:dyDescent="0.25">
      <c r="A48726">
        <v>711</v>
      </c>
      <c r="B48726">
        <v>658</v>
      </c>
      <c r="C48726">
        <v>4</v>
      </c>
      <c r="D48726">
        <v>879994581</v>
      </c>
      <c r="E48726" s="2">
        <f t="shared" si="761"/>
        <v>35754.122465277775</v>
      </c>
    </row>
    <row r="48727" spans="1:5" x14ac:dyDescent="0.25">
      <c r="A48727">
        <v>545</v>
      </c>
      <c r="B48727">
        <v>230</v>
      </c>
      <c r="C48727">
        <v>5</v>
      </c>
      <c r="D48727">
        <v>879899327</v>
      </c>
      <c r="E48727" s="2">
        <f t="shared" si="761"/>
        <v>35753.019988425927</v>
      </c>
    </row>
    <row r="48728" spans="1:5" x14ac:dyDescent="0.25">
      <c r="A48728">
        <v>399</v>
      </c>
      <c r="B48728">
        <v>227</v>
      </c>
      <c r="C48728">
        <v>2</v>
      </c>
      <c r="D48728">
        <v>882344794</v>
      </c>
      <c r="E48728" s="2">
        <f t="shared" si="761"/>
        <v>35781.324004629627</v>
      </c>
    </row>
    <row r="48729" spans="1:5" x14ac:dyDescent="0.25">
      <c r="A48729">
        <v>466</v>
      </c>
      <c r="B48729">
        <v>268</v>
      </c>
      <c r="C48729">
        <v>2</v>
      </c>
      <c r="D48729">
        <v>890282759</v>
      </c>
      <c r="E48729" s="2">
        <f t="shared" si="761"/>
        <v>35873.198599537034</v>
      </c>
    </row>
    <row r="48730" spans="1:5" x14ac:dyDescent="0.25">
      <c r="A48730">
        <v>482</v>
      </c>
      <c r="B48730">
        <v>269</v>
      </c>
      <c r="C48730">
        <v>4</v>
      </c>
      <c r="D48730">
        <v>887643096</v>
      </c>
      <c r="E48730" s="2">
        <f t="shared" si="761"/>
        <v>35842.646944444445</v>
      </c>
    </row>
    <row r="48731" spans="1:5" x14ac:dyDescent="0.25">
      <c r="A48731">
        <v>692</v>
      </c>
      <c r="B48731">
        <v>321</v>
      </c>
      <c r="C48731">
        <v>3</v>
      </c>
      <c r="D48731">
        <v>876946833</v>
      </c>
      <c r="E48731" s="2">
        <f t="shared" si="761"/>
        <v>35718.847604166665</v>
      </c>
    </row>
    <row r="48732" spans="1:5" x14ac:dyDescent="0.25">
      <c r="A48732">
        <v>370</v>
      </c>
      <c r="B48732">
        <v>31</v>
      </c>
      <c r="C48732">
        <v>3</v>
      </c>
      <c r="D48732">
        <v>879434766</v>
      </c>
      <c r="E48732" s="2">
        <f t="shared" si="761"/>
        <v>35747.643125000002</v>
      </c>
    </row>
    <row r="48733" spans="1:5" x14ac:dyDescent="0.25">
      <c r="A48733">
        <v>577</v>
      </c>
      <c r="B48733">
        <v>65</v>
      </c>
      <c r="C48733">
        <v>5</v>
      </c>
      <c r="D48733">
        <v>880475539</v>
      </c>
      <c r="E48733" s="2">
        <f t="shared" si="761"/>
        <v>35759.689108796294</v>
      </c>
    </row>
    <row r="48734" spans="1:5" x14ac:dyDescent="0.25">
      <c r="A48734">
        <v>579</v>
      </c>
      <c r="B48734">
        <v>209</v>
      </c>
      <c r="C48734">
        <v>4</v>
      </c>
      <c r="D48734">
        <v>880951944</v>
      </c>
      <c r="E48734" s="2">
        <f t="shared" si="761"/>
        <v>35765.203055555554</v>
      </c>
    </row>
    <row r="48735" spans="1:5" x14ac:dyDescent="0.25">
      <c r="A48735">
        <v>337</v>
      </c>
      <c r="B48735">
        <v>228</v>
      </c>
      <c r="C48735">
        <v>5</v>
      </c>
      <c r="D48735">
        <v>875185319</v>
      </c>
      <c r="E48735" s="2">
        <f t="shared" si="761"/>
        <v>35698.459710648152</v>
      </c>
    </row>
    <row r="48736" spans="1:5" x14ac:dyDescent="0.25">
      <c r="A48736">
        <v>392</v>
      </c>
      <c r="B48736">
        <v>272</v>
      </c>
      <c r="C48736">
        <v>5</v>
      </c>
      <c r="D48736">
        <v>891037437</v>
      </c>
      <c r="E48736" s="2">
        <f t="shared" si="761"/>
        <v>35881.933298611111</v>
      </c>
    </row>
    <row r="48737" spans="1:5" x14ac:dyDescent="0.25">
      <c r="A48737">
        <v>639</v>
      </c>
      <c r="B48737">
        <v>471</v>
      </c>
      <c r="C48737">
        <v>2</v>
      </c>
      <c r="D48737">
        <v>891239349</v>
      </c>
      <c r="E48737" s="2">
        <f t="shared" si="761"/>
        <v>35884.270243055558</v>
      </c>
    </row>
    <row r="48738" spans="1:5" x14ac:dyDescent="0.25">
      <c r="A48738">
        <v>699</v>
      </c>
      <c r="B48738">
        <v>825</v>
      </c>
      <c r="C48738">
        <v>3</v>
      </c>
      <c r="D48738">
        <v>879147917</v>
      </c>
      <c r="E48738" s="2">
        <f t="shared" si="761"/>
        <v>35744.323113425926</v>
      </c>
    </row>
    <row r="48739" spans="1:5" x14ac:dyDescent="0.25">
      <c r="A48739">
        <v>488</v>
      </c>
      <c r="B48739">
        <v>732</v>
      </c>
      <c r="C48739">
        <v>4</v>
      </c>
      <c r="D48739">
        <v>891294606</v>
      </c>
      <c r="E48739" s="2">
        <f t="shared" si="761"/>
        <v>35884.909791666665</v>
      </c>
    </row>
    <row r="48740" spans="1:5" x14ac:dyDescent="0.25">
      <c r="A48740">
        <v>454</v>
      </c>
      <c r="B48740">
        <v>199</v>
      </c>
      <c r="C48740">
        <v>3</v>
      </c>
      <c r="D48740">
        <v>881960413</v>
      </c>
      <c r="E48740" s="2">
        <f t="shared" si="761"/>
        <v>35776.875150462962</v>
      </c>
    </row>
    <row r="48741" spans="1:5" x14ac:dyDescent="0.25">
      <c r="A48741">
        <v>622</v>
      </c>
      <c r="B48741">
        <v>118</v>
      </c>
      <c r="C48741">
        <v>1</v>
      </c>
      <c r="D48741">
        <v>882591663</v>
      </c>
      <c r="E48741" s="2">
        <f t="shared" si="761"/>
        <v>35784.181284722225</v>
      </c>
    </row>
    <row r="48742" spans="1:5" x14ac:dyDescent="0.25">
      <c r="A48742">
        <v>664</v>
      </c>
      <c r="B48742">
        <v>70</v>
      </c>
      <c r="C48742">
        <v>3</v>
      </c>
      <c r="D48742">
        <v>878092758</v>
      </c>
      <c r="E48742" s="2">
        <f t="shared" si="761"/>
        <v>35732.110625000001</v>
      </c>
    </row>
    <row r="48743" spans="1:5" x14ac:dyDescent="0.25">
      <c r="A48743">
        <v>11</v>
      </c>
      <c r="B48743">
        <v>690</v>
      </c>
      <c r="C48743">
        <v>4</v>
      </c>
      <c r="D48743">
        <v>891901716</v>
      </c>
      <c r="E48743" s="2">
        <f t="shared" si="761"/>
        <v>35891.936527777776</v>
      </c>
    </row>
    <row r="48744" spans="1:5" x14ac:dyDescent="0.25">
      <c r="A48744">
        <v>718</v>
      </c>
      <c r="B48744">
        <v>689</v>
      </c>
      <c r="C48744">
        <v>4</v>
      </c>
      <c r="D48744">
        <v>883348355</v>
      </c>
      <c r="E48744" s="2">
        <f t="shared" si="761"/>
        <v>35792.939293981479</v>
      </c>
    </row>
    <row r="48745" spans="1:5" x14ac:dyDescent="0.25">
      <c r="A48745">
        <v>621</v>
      </c>
      <c r="B48745">
        <v>128</v>
      </c>
      <c r="C48745">
        <v>4</v>
      </c>
      <c r="D48745">
        <v>880740034</v>
      </c>
      <c r="E48745" s="2">
        <f t="shared" si="761"/>
        <v>35762.750393518516</v>
      </c>
    </row>
    <row r="48746" spans="1:5" x14ac:dyDescent="0.25">
      <c r="A48746">
        <v>232</v>
      </c>
      <c r="B48746">
        <v>48</v>
      </c>
      <c r="C48746">
        <v>5</v>
      </c>
      <c r="D48746">
        <v>888549879</v>
      </c>
      <c r="E48746" s="2">
        <f t="shared" si="761"/>
        <v>35853.142118055555</v>
      </c>
    </row>
    <row r="48747" spans="1:5" x14ac:dyDescent="0.25">
      <c r="A48747">
        <v>130</v>
      </c>
      <c r="B48747">
        <v>455</v>
      </c>
      <c r="C48747">
        <v>4</v>
      </c>
      <c r="D48747">
        <v>874953728</v>
      </c>
      <c r="E48747" s="2">
        <f t="shared" si="761"/>
        <v>35695.77925925926</v>
      </c>
    </row>
    <row r="48748" spans="1:5" x14ac:dyDescent="0.25">
      <c r="A48748">
        <v>504</v>
      </c>
      <c r="B48748">
        <v>447</v>
      </c>
      <c r="C48748">
        <v>4</v>
      </c>
      <c r="D48748">
        <v>887909816</v>
      </c>
      <c r="E48748" s="2">
        <f t="shared" si="761"/>
        <v>35845.733981481484</v>
      </c>
    </row>
    <row r="48749" spans="1:5" x14ac:dyDescent="0.25">
      <c r="A48749">
        <v>536</v>
      </c>
      <c r="B48749">
        <v>474</v>
      </c>
      <c r="C48749">
        <v>5</v>
      </c>
      <c r="D48749">
        <v>882359678</v>
      </c>
      <c r="E48749" s="2">
        <f t="shared" si="761"/>
        <v>35781.49627314815</v>
      </c>
    </row>
    <row r="48750" spans="1:5" x14ac:dyDescent="0.25">
      <c r="A48750">
        <v>733</v>
      </c>
      <c r="B48750">
        <v>294</v>
      </c>
      <c r="C48750">
        <v>2</v>
      </c>
      <c r="D48750">
        <v>879536001</v>
      </c>
      <c r="E48750" s="2">
        <f t="shared" si="761"/>
        <v>35748.814826388887</v>
      </c>
    </row>
    <row r="48751" spans="1:5" x14ac:dyDescent="0.25">
      <c r="A48751">
        <v>639</v>
      </c>
      <c r="B48751">
        <v>1195</v>
      </c>
      <c r="C48751">
        <v>2</v>
      </c>
      <c r="D48751">
        <v>891239838</v>
      </c>
      <c r="E48751" s="2">
        <f t="shared" si="761"/>
        <v>35884.275902777779</v>
      </c>
    </row>
    <row r="48752" spans="1:5" x14ac:dyDescent="0.25">
      <c r="A48752">
        <v>7</v>
      </c>
      <c r="B48752">
        <v>670</v>
      </c>
      <c r="C48752">
        <v>5</v>
      </c>
      <c r="D48752">
        <v>891353254</v>
      </c>
      <c r="E48752" s="2">
        <f t="shared" si="761"/>
        <v>35885.588587962964</v>
      </c>
    </row>
    <row r="48753" spans="1:5" x14ac:dyDescent="0.25">
      <c r="A48753">
        <v>655</v>
      </c>
      <c r="B48753">
        <v>647</v>
      </c>
      <c r="C48753">
        <v>3</v>
      </c>
      <c r="D48753">
        <v>888813306</v>
      </c>
      <c r="E48753" s="2">
        <f t="shared" si="761"/>
        <v>35856.191041666665</v>
      </c>
    </row>
    <row r="48754" spans="1:5" x14ac:dyDescent="0.25">
      <c r="A48754">
        <v>313</v>
      </c>
      <c r="B48754">
        <v>615</v>
      </c>
      <c r="C48754">
        <v>4</v>
      </c>
      <c r="D48754">
        <v>891013652</v>
      </c>
      <c r="E48754" s="2">
        <f t="shared" si="761"/>
        <v>35881.658009259263</v>
      </c>
    </row>
    <row r="48755" spans="1:5" x14ac:dyDescent="0.25">
      <c r="A48755">
        <v>603</v>
      </c>
      <c r="B48755">
        <v>12</v>
      </c>
      <c r="C48755">
        <v>5</v>
      </c>
      <c r="D48755">
        <v>891955991</v>
      </c>
      <c r="E48755" s="2">
        <f t="shared" si="761"/>
        <v>35892.564710648148</v>
      </c>
    </row>
    <row r="48756" spans="1:5" x14ac:dyDescent="0.25">
      <c r="A48756">
        <v>757</v>
      </c>
      <c r="B48756">
        <v>196</v>
      </c>
      <c r="C48756">
        <v>4</v>
      </c>
      <c r="D48756">
        <v>888445604</v>
      </c>
      <c r="E48756" s="2">
        <f t="shared" si="761"/>
        <v>35851.935231481482</v>
      </c>
    </row>
    <row r="48757" spans="1:5" x14ac:dyDescent="0.25">
      <c r="A48757">
        <v>207</v>
      </c>
      <c r="B48757">
        <v>1272</v>
      </c>
      <c r="C48757">
        <v>3</v>
      </c>
      <c r="D48757">
        <v>879132830</v>
      </c>
      <c r="E48757" s="2">
        <f t="shared" si="761"/>
        <v>35744.148495370369</v>
      </c>
    </row>
    <row r="48758" spans="1:5" x14ac:dyDescent="0.25">
      <c r="A48758">
        <v>734</v>
      </c>
      <c r="B48758">
        <v>607</v>
      </c>
      <c r="C48758">
        <v>5</v>
      </c>
      <c r="D48758">
        <v>891023066</v>
      </c>
      <c r="E48758" s="2">
        <f t="shared" si="761"/>
        <v>35881.766967592594</v>
      </c>
    </row>
    <row r="48759" spans="1:5" x14ac:dyDescent="0.25">
      <c r="A48759">
        <v>476</v>
      </c>
      <c r="B48759">
        <v>1271</v>
      </c>
      <c r="C48759">
        <v>2</v>
      </c>
      <c r="D48759">
        <v>883364433</v>
      </c>
      <c r="E48759" s="2">
        <f t="shared" si="761"/>
        <v>35793.125381944446</v>
      </c>
    </row>
    <row r="48760" spans="1:5" x14ac:dyDescent="0.25">
      <c r="A48760">
        <v>456</v>
      </c>
      <c r="B48760">
        <v>357</v>
      </c>
      <c r="C48760">
        <v>4</v>
      </c>
      <c r="D48760">
        <v>881373084</v>
      </c>
      <c r="E48760" s="2">
        <f t="shared" si="761"/>
        <v>35770.077361111107</v>
      </c>
    </row>
    <row r="48761" spans="1:5" x14ac:dyDescent="0.25">
      <c r="A48761">
        <v>241</v>
      </c>
      <c r="B48761">
        <v>268</v>
      </c>
      <c r="C48761">
        <v>4</v>
      </c>
      <c r="D48761">
        <v>887249576</v>
      </c>
      <c r="E48761" s="2">
        <f t="shared" si="761"/>
        <v>35838.092314814814</v>
      </c>
    </row>
    <row r="48762" spans="1:5" x14ac:dyDescent="0.25">
      <c r="A48762">
        <v>256</v>
      </c>
      <c r="B48762">
        <v>628</v>
      </c>
      <c r="C48762">
        <v>5</v>
      </c>
      <c r="D48762">
        <v>882150848</v>
      </c>
      <c r="E48762" s="2">
        <f t="shared" si="761"/>
        <v>35779.079259259262</v>
      </c>
    </row>
    <row r="48763" spans="1:5" x14ac:dyDescent="0.25">
      <c r="A48763">
        <v>347</v>
      </c>
      <c r="B48763">
        <v>660</v>
      </c>
      <c r="C48763">
        <v>2</v>
      </c>
      <c r="D48763">
        <v>881654186</v>
      </c>
      <c r="E48763" s="2">
        <f t="shared" si="761"/>
        <v>35773.33085648148</v>
      </c>
    </row>
    <row r="48764" spans="1:5" x14ac:dyDescent="0.25">
      <c r="A48764">
        <v>655</v>
      </c>
      <c r="B48764">
        <v>234</v>
      </c>
      <c r="C48764">
        <v>3</v>
      </c>
      <c r="D48764">
        <v>888474713</v>
      </c>
      <c r="E48764" s="2">
        <f t="shared" si="761"/>
        <v>35852.272141203706</v>
      </c>
    </row>
    <row r="48765" spans="1:5" x14ac:dyDescent="0.25">
      <c r="A48765">
        <v>60</v>
      </c>
      <c r="B48765">
        <v>755</v>
      </c>
      <c r="C48765">
        <v>4</v>
      </c>
      <c r="D48765">
        <v>883327639</v>
      </c>
      <c r="E48765" s="2">
        <f t="shared" si="761"/>
        <v>35792.699525462966</v>
      </c>
    </row>
    <row r="48766" spans="1:5" x14ac:dyDescent="0.25">
      <c r="A48766">
        <v>455</v>
      </c>
      <c r="B48766">
        <v>382</v>
      </c>
      <c r="C48766">
        <v>3</v>
      </c>
      <c r="D48766">
        <v>879112239</v>
      </c>
      <c r="E48766" s="2">
        <f t="shared" si="761"/>
        <v>35743.910173611112</v>
      </c>
    </row>
    <row r="48767" spans="1:5" x14ac:dyDescent="0.25">
      <c r="A48767">
        <v>561</v>
      </c>
      <c r="B48767">
        <v>214</v>
      </c>
      <c r="C48767">
        <v>3</v>
      </c>
      <c r="D48767">
        <v>885809670</v>
      </c>
      <c r="E48767" s="2">
        <f t="shared" si="761"/>
        <v>35821.426736111112</v>
      </c>
    </row>
    <row r="48768" spans="1:5" x14ac:dyDescent="0.25">
      <c r="A48768">
        <v>83</v>
      </c>
      <c r="B48768">
        <v>993</v>
      </c>
      <c r="C48768">
        <v>2</v>
      </c>
      <c r="D48768">
        <v>883868978</v>
      </c>
      <c r="E48768" s="2">
        <f t="shared" si="761"/>
        <v>35798.96502314815</v>
      </c>
    </row>
    <row r="48769" spans="1:5" x14ac:dyDescent="0.25">
      <c r="A48769">
        <v>95</v>
      </c>
      <c r="B48769">
        <v>197</v>
      </c>
      <c r="C48769">
        <v>4</v>
      </c>
      <c r="D48769">
        <v>888954243</v>
      </c>
      <c r="E48769" s="2">
        <f t="shared" si="761"/>
        <v>35857.822256944448</v>
      </c>
    </row>
    <row r="48770" spans="1:5" x14ac:dyDescent="0.25">
      <c r="A48770">
        <v>588</v>
      </c>
      <c r="B48770">
        <v>132</v>
      </c>
      <c r="C48770">
        <v>5</v>
      </c>
      <c r="D48770">
        <v>890015476</v>
      </c>
      <c r="E48770" s="2">
        <f t="shared" ref="E48770:E48833" si="762">(D48770/86400)+DATE(1970,1,1)</f>
        <v>35870.105046296296</v>
      </c>
    </row>
    <row r="48771" spans="1:5" x14ac:dyDescent="0.25">
      <c r="A48771">
        <v>669</v>
      </c>
      <c r="B48771">
        <v>527</v>
      </c>
      <c r="C48771">
        <v>3</v>
      </c>
      <c r="D48771">
        <v>891517185</v>
      </c>
      <c r="E48771" s="2">
        <f t="shared" si="762"/>
        <v>35887.485937500001</v>
      </c>
    </row>
    <row r="48772" spans="1:5" x14ac:dyDescent="0.25">
      <c r="A48772">
        <v>487</v>
      </c>
      <c r="B48772">
        <v>378</v>
      </c>
      <c r="C48772">
        <v>5</v>
      </c>
      <c r="D48772">
        <v>883530973</v>
      </c>
      <c r="E48772" s="2">
        <f t="shared" si="762"/>
        <v>35795.052928240737</v>
      </c>
    </row>
    <row r="48773" spans="1:5" x14ac:dyDescent="0.25">
      <c r="A48773">
        <v>699</v>
      </c>
      <c r="B48773">
        <v>307</v>
      </c>
      <c r="C48773">
        <v>3</v>
      </c>
      <c r="D48773">
        <v>893140697</v>
      </c>
      <c r="E48773" s="2">
        <f t="shared" si="762"/>
        <v>35906.276585648149</v>
      </c>
    </row>
    <row r="48774" spans="1:5" x14ac:dyDescent="0.25">
      <c r="A48774">
        <v>380</v>
      </c>
      <c r="B48774">
        <v>357</v>
      </c>
      <c r="C48774">
        <v>4</v>
      </c>
      <c r="D48774">
        <v>885478425</v>
      </c>
      <c r="E48774" s="2">
        <f t="shared" si="762"/>
        <v>35817.592881944445</v>
      </c>
    </row>
    <row r="48775" spans="1:5" x14ac:dyDescent="0.25">
      <c r="A48775">
        <v>606</v>
      </c>
      <c r="B48775">
        <v>176</v>
      </c>
      <c r="C48775">
        <v>5</v>
      </c>
      <c r="D48775">
        <v>880923925</v>
      </c>
      <c r="E48775" s="2">
        <f t="shared" si="762"/>
        <v>35764.878761574073</v>
      </c>
    </row>
    <row r="48776" spans="1:5" x14ac:dyDescent="0.25">
      <c r="A48776">
        <v>452</v>
      </c>
      <c r="B48776">
        <v>212</v>
      </c>
      <c r="C48776">
        <v>2</v>
      </c>
      <c r="D48776">
        <v>885490812</v>
      </c>
      <c r="E48776" s="2">
        <f t="shared" si="762"/>
        <v>35817.736250000002</v>
      </c>
    </row>
    <row r="48777" spans="1:5" x14ac:dyDescent="0.25">
      <c r="A48777">
        <v>527</v>
      </c>
      <c r="B48777">
        <v>628</v>
      </c>
      <c r="C48777">
        <v>3</v>
      </c>
      <c r="D48777">
        <v>879456289</v>
      </c>
      <c r="E48777" s="2">
        <f t="shared" si="762"/>
        <v>35747.892233796294</v>
      </c>
    </row>
    <row r="48778" spans="1:5" x14ac:dyDescent="0.25">
      <c r="A48778">
        <v>566</v>
      </c>
      <c r="B48778">
        <v>161</v>
      </c>
      <c r="C48778">
        <v>4</v>
      </c>
      <c r="D48778">
        <v>881651097</v>
      </c>
      <c r="E48778" s="2">
        <f t="shared" si="762"/>
        <v>35773.295104166667</v>
      </c>
    </row>
    <row r="48779" spans="1:5" x14ac:dyDescent="0.25">
      <c r="A48779">
        <v>682</v>
      </c>
      <c r="B48779">
        <v>673</v>
      </c>
      <c r="C48779">
        <v>3</v>
      </c>
      <c r="D48779">
        <v>888517049</v>
      </c>
      <c r="E48779" s="2">
        <f t="shared" si="762"/>
        <v>35852.762141203704</v>
      </c>
    </row>
    <row r="48780" spans="1:5" x14ac:dyDescent="0.25">
      <c r="A48780">
        <v>472</v>
      </c>
      <c r="B48780">
        <v>1074</v>
      </c>
      <c r="C48780">
        <v>5</v>
      </c>
      <c r="D48780">
        <v>892790676</v>
      </c>
      <c r="E48780" s="2">
        <f t="shared" si="762"/>
        <v>35902.225416666668</v>
      </c>
    </row>
    <row r="48781" spans="1:5" x14ac:dyDescent="0.25">
      <c r="A48781">
        <v>717</v>
      </c>
      <c r="B48781">
        <v>100</v>
      </c>
      <c r="C48781">
        <v>4</v>
      </c>
      <c r="D48781">
        <v>884642268</v>
      </c>
      <c r="E48781" s="2">
        <f t="shared" si="762"/>
        <v>35807.915138888886</v>
      </c>
    </row>
    <row r="48782" spans="1:5" x14ac:dyDescent="0.25">
      <c r="A48782">
        <v>682</v>
      </c>
      <c r="B48782">
        <v>1222</v>
      </c>
      <c r="C48782">
        <v>3</v>
      </c>
      <c r="D48782">
        <v>888523657</v>
      </c>
      <c r="E48782" s="2">
        <f t="shared" si="762"/>
        <v>35852.838622685187</v>
      </c>
    </row>
    <row r="48783" spans="1:5" x14ac:dyDescent="0.25">
      <c r="A48783">
        <v>64</v>
      </c>
      <c r="B48783">
        <v>153</v>
      </c>
      <c r="C48783">
        <v>3</v>
      </c>
      <c r="D48783">
        <v>889739243</v>
      </c>
      <c r="E48783" s="2">
        <f t="shared" si="762"/>
        <v>35866.907905092594</v>
      </c>
    </row>
    <row r="48784" spans="1:5" x14ac:dyDescent="0.25">
      <c r="A48784">
        <v>636</v>
      </c>
      <c r="B48784">
        <v>1</v>
      </c>
      <c r="C48784">
        <v>3</v>
      </c>
      <c r="D48784">
        <v>891448229</v>
      </c>
      <c r="E48784" s="2">
        <f t="shared" si="762"/>
        <v>35886.687835648147</v>
      </c>
    </row>
    <row r="48785" spans="1:5" x14ac:dyDescent="0.25">
      <c r="A48785">
        <v>498</v>
      </c>
      <c r="B48785">
        <v>447</v>
      </c>
      <c r="C48785">
        <v>3</v>
      </c>
      <c r="D48785">
        <v>882205321</v>
      </c>
      <c r="E48785" s="2">
        <f t="shared" si="762"/>
        <v>35779.709733796299</v>
      </c>
    </row>
    <row r="48786" spans="1:5" x14ac:dyDescent="0.25">
      <c r="A48786">
        <v>495</v>
      </c>
      <c r="B48786">
        <v>186</v>
      </c>
      <c r="C48786">
        <v>5</v>
      </c>
      <c r="D48786">
        <v>888633277</v>
      </c>
      <c r="E48786" s="2">
        <f t="shared" si="762"/>
        <v>35854.107372685183</v>
      </c>
    </row>
    <row r="48787" spans="1:5" x14ac:dyDescent="0.25">
      <c r="A48787">
        <v>666</v>
      </c>
      <c r="B48787">
        <v>604</v>
      </c>
      <c r="C48787">
        <v>3</v>
      </c>
      <c r="D48787">
        <v>880139669</v>
      </c>
      <c r="E48787" s="2">
        <f t="shared" si="762"/>
        <v>35755.801724537036</v>
      </c>
    </row>
    <row r="48788" spans="1:5" x14ac:dyDescent="0.25">
      <c r="A48788">
        <v>92</v>
      </c>
      <c r="B48788">
        <v>758</v>
      </c>
      <c r="C48788">
        <v>1</v>
      </c>
      <c r="D48788">
        <v>875644796</v>
      </c>
      <c r="E48788" s="2">
        <f t="shared" si="762"/>
        <v>35703.777731481481</v>
      </c>
    </row>
    <row r="48789" spans="1:5" x14ac:dyDescent="0.25">
      <c r="A48789">
        <v>650</v>
      </c>
      <c r="B48789">
        <v>180</v>
      </c>
      <c r="C48789">
        <v>3</v>
      </c>
      <c r="D48789">
        <v>891383164</v>
      </c>
      <c r="E48789" s="2">
        <f t="shared" si="762"/>
        <v>35885.93476851852</v>
      </c>
    </row>
    <row r="48790" spans="1:5" x14ac:dyDescent="0.25">
      <c r="A48790">
        <v>326</v>
      </c>
      <c r="B48790">
        <v>663</v>
      </c>
      <c r="C48790">
        <v>1</v>
      </c>
      <c r="D48790">
        <v>879877159</v>
      </c>
      <c r="E48790" s="2">
        <f t="shared" si="762"/>
        <v>35752.763414351852</v>
      </c>
    </row>
    <row r="48791" spans="1:5" x14ac:dyDescent="0.25">
      <c r="A48791">
        <v>417</v>
      </c>
      <c r="B48791">
        <v>546</v>
      </c>
      <c r="C48791">
        <v>3</v>
      </c>
      <c r="D48791">
        <v>879646712</v>
      </c>
      <c r="E48791" s="2">
        <f t="shared" si="762"/>
        <v>35750.096203703702</v>
      </c>
    </row>
    <row r="48792" spans="1:5" x14ac:dyDescent="0.25">
      <c r="A48792">
        <v>346</v>
      </c>
      <c r="B48792">
        <v>234</v>
      </c>
      <c r="C48792">
        <v>2</v>
      </c>
      <c r="D48792">
        <v>874950291</v>
      </c>
      <c r="E48792" s="2">
        <f t="shared" si="762"/>
        <v>35695.739479166667</v>
      </c>
    </row>
    <row r="48793" spans="1:5" x14ac:dyDescent="0.25">
      <c r="A48793">
        <v>618</v>
      </c>
      <c r="B48793">
        <v>197</v>
      </c>
      <c r="C48793">
        <v>3</v>
      </c>
      <c r="D48793">
        <v>891307825</v>
      </c>
      <c r="E48793" s="2">
        <f t="shared" si="762"/>
        <v>35885.062789351854</v>
      </c>
    </row>
    <row r="48794" spans="1:5" x14ac:dyDescent="0.25">
      <c r="A48794">
        <v>499</v>
      </c>
      <c r="B48794">
        <v>521</v>
      </c>
      <c r="C48794">
        <v>4</v>
      </c>
      <c r="D48794">
        <v>885599119</v>
      </c>
      <c r="E48794" s="2">
        <f t="shared" si="762"/>
        <v>35818.989803240736</v>
      </c>
    </row>
    <row r="48795" spans="1:5" x14ac:dyDescent="0.25">
      <c r="A48795">
        <v>741</v>
      </c>
      <c r="B48795">
        <v>783</v>
      </c>
      <c r="C48795">
        <v>3</v>
      </c>
      <c r="D48795">
        <v>891457633</v>
      </c>
      <c r="E48795" s="2">
        <f t="shared" si="762"/>
        <v>35886.796678240738</v>
      </c>
    </row>
    <row r="48796" spans="1:5" x14ac:dyDescent="0.25">
      <c r="A48796">
        <v>556</v>
      </c>
      <c r="B48796">
        <v>12</v>
      </c>
      <c r="C48796">
        <v>5</v>
      </c>
      <c r="D48796">
        <v>882136440</v>
      </c>
      <c r="E48796" s="2">
        <f t="shared" si="762"/>
        <v>35778.912499999999</v>
      </c>
    </row>
    <row r="48797" spans="1:5" x14ac:dyDescent="0.25">
      <c r="A48797">
        <v>711</v>
      </c>
      <c r="B48797">
        <v>476</v>
      </c>
      <c r="C48797">
        <v>4</v>
      </c>
      <c r="D48797">
        <v>876185832</v>
      </c>
      <c r="E48797" s="2">
        <f t="shared" si="762"/>
        <v>35710.039722222224</v>
      </c>
    </row>
    <row r="48798" spans="1:5" x14ac:dyDescent="0.25">
      <c r="A48798">
        <v>588</v>
      </c>
      <c r="B48798">
        <v>83</v>
      </c>
      <c r="C48798">
        <v>5</v>
      </c>
      <c r="D48798">
        <v>890015435</v>
      </c>
      <c r="E48798" s="2">
        <f t="shared" si="762"/>
        <v>35870.104571759257</v>
      </c>
    </row>
    <row r="48799" spans="1:5" x14ac:dyDescent="0.25">
      <c r="A48799">
        <v>576</v>
      </c>
      <c r="B48799">
        <v>319</v>
      </c>
      <c r="C48799">
        <v>3</v>
      </c>
      <c r="D48799">
        <v>886985695</v>
      </c>
      <c r="E48799" s="2">
        <f t="shared" si="762"/>
        <v>35835.038136574076</v>
      </c>
    </row>
    <row r="48800" spans="1:5" x14ac:dyDescent="0.25">
      <c r="A48800">
        <v>503</v>
      </c>
      <c r="B48800">
        <v>740</v>
      </c>
      <c r="C48800">
        <v>5</v>
      </c>
      <c r="D48800">
        <v>879438411</v>
      </c>
      <c r="E48800" s="2">
        <f t="shared" si="762"/>
        <v>35747.685312499998</v>
      </c>
    </row>
    <row r="48801" spans="1:5" x14ac:dyDescent="0.25">
      <c r="A48801">
        <v>567</v>
      </c>
      <c r="B48801">
        <v>124</v>
      </c>
      <c r="C48801">
        <v>4</v>
      </c>
      <c r="D48801">
        <v>882426812</v>
      </c>
      <c r="E48801" s="2">
        <f t="shared" si="762"/>
        <v>35782.273287037038</v>
      </c>
    </row>
    <row r="48802" spans="1:5" x14ac:dyDescent="0.25">
      <c r="A48802">
        <v>690</v>
      </c>
      <c r="B48802">
        <v>194</v>
      </c>
      <c r="C48802">
        <v>4</v>
      </c>
      <c r="D48802">
        <v>881177349</v>
      </c>
      <c r="E48802" s="2">
        <f t="shared" si="762"/>
        <v>35767.811909722222</v>
      </c>
    </row>
    <row r="48803" spans="1:5" x14ac:dyDescent="0.25">
      <c r="A48803">
        <v>631</v>
      </c>
      <c r="B48803">
        <v>301</v>
      </c>
      <c r="C48803">
        <v>4</v>
      </c>
      <c r="D48803">
        <v>888465107</v>
      </c>
      <c r="E48803" s="2">
        <f t="shared" si="762"/>
        <v>35852.160960648151</v>
      </c>
    </row>
    <row r="48804" spans="1:5" x14ac:dyDescent="0.25">
      <c r="A48804">
        <v>517</v>
      </c>
      <c r="B48804">
        <v>258</v>
      </c>
      <c r="C48804">
        <v>5</v>
      </c>
      <c r="D48804">
        <v>892660728</v>
      </c>
      <c r="E48804" s="2">
        <f t="shared" si="762"/>
        <v>35900.721388888887</v>
      </c>
    </row>
    <row r="48805" spans="1:5" x14ac:dyDescent="0.25">
      <c r="A48805">
        <v>94</v>
      </c>
      <c r="B48805">
        <v>436</v>
      </c>
      <c r="C48805">
        <v>5</v>
      </c>
      <c r="D48805">
        <v>891721815</v>
      </c>
      <c r="E48805" s="2">
        <f t="shared" si="762"/>
        <v>35889.85434027778</v>
      </c>
    </row>
    <row r="48806" spans="1:5" x14ac:dyDescent="0.25">
      <c r="A48806">
        <v>24</v>
      </c>
      <c r="B48806">
        <v>98</v>
      </c>
      <c r="C48806">
        <v>5</v>
      </c>
      <c r="D48806">
        <v>875323401</v>
      </c>
      <c r="E48806" s="2">
        <f t="shared" si="762"/>
        <v>35700.057881944442</v>
      </c>
    </row>
    <row r="48807" spans="1:5" x14ac:dyDescent="0.25">
      <c r="A48807">
        <v>697</v>
      </c>
      <c r="B48807">
        <v>989</v>
      </c>
      <c r="C48807">
        <v>2</v>
      </c>
      <c r="D48807">
        <v>882621813</v>
      </c>
      <c r="E48807" s="2">
        <f t="shared" si="762"/>
        <v>35784.530243055553</v>
      </c>
    </row>
    <row r="48808" spans="1:5" x14ac:dyDescent="0.25">
      <c r="A48808">
        <v>217</v>
      </c>
      <c r="B48808">
        <v>62</v>
      </c>
      <c r="C48808">
        <v>2</v>
      </c>
      <c r="D48808">
        <v>889070050</v>
      </c>
      <c r="E48808" s="2">
        <f t="shared" si="762"/>
        <v>35859.162615740745</v>
      </c>
    </row>
    <row r="48809" spans="1:5" x14ac:dyDescent="0.25">
      <c r="A48809">
        <v>543</v>
      </c>
      <c r="B48809">
        <v>161</v>
      </c>
      <c r="C48809">
        <v>4</v>
      </c>
      <c r="D48809">
        <v>877545356</v>
      </c>
      <c r="E48809" s="2">
        <f t="shared" si="762"/>
        <v>35725.774953703702</v>
      </c>
    </row>
    <row r="48810" spans="1:5" x14ac:dyDescent="0.25">
      <c r="A48810">
        <v>481</v>
      </c>
      <c r="B48810">
        <v>86</v>
      </c>
      <c r="C48810">
        <v>5</v>
      </c>
      <c r="D48810">
        <v>885828650</v>
      </c>
      <c r="E48810" s="2">
        <f t="shared" si="762"/>
        <v>35821.646412037036</v>
      </c>
    </row>
    <row r="48811" spans="1:5" x14ac:dyDescent="0.25">
      <c r="A48811">
        <v>551</v>
      </c>
      <c r="B48811">
        <v>710</v>
      </c>
      <c r="C48811">
        <v>5</v>
      </c>
      <c r="D48811">
        <v>892777753</v>
      </c>
      <c r="E48811" s="2">
        <f t="shared" si="762"/>
        <v>35902.075844907406</v>
      </c>
    </row>
    <row r="48812" spans="1:5" x14ac:dyDescent="0.25">
      <c r="A48812">
        <v>177</v>
      </c>
      <c r="B48812">
        <v>60</v>
      </c>
      <c r="C48812">
        <v>4</v>
      </c>
      <c r="D48812">
        <v>880130634</v>
      </c>
      <c r="E48812" s="2">
        <f t="shared" si="762"/>
        <v>35755.697152777779</v>
      </c>
    </row>
    <row r="48813" spans="1:5" x14ac:dyDescent="0.25">
      <c r="A48813">
        <v>682</v>
      </c>
      <c r="B48813">
        <v>9</v>
      </c>
      <c r="C48813">
        <v>3</v>
      </c>
      <c r="D48813">
        <v>888517168</v>
      </c>
      <c r="E48813" s="2">
        <f t="shared" si="762"/>
        <v>35852.763518518521</v>
      </c>
    </row>
    <row r="48814" spans="1:5" x14ac:dyDescent="0.25">
      <c r="A48814">
        <v>442</v>
      </c>
      <c r="B48814">
        <v>231</v>
      </c>
      <c r="C48814">
        <v>3</v>
      </c>
      <c r="D48814">
        <v>883390609</v>
      </c>
      <c r="E48814" s="2">
        <f t="shared" si="762"/>
        <v>35793.428344907406</v>
      </c>
    </row>
    <row r="48815" spans="1:5" x14ac:dyDescent="0.25">
      <c r="A48815">
        <v>757</v>
      </c>
      <c r="B48815">
        <v>71</v>
      </c>
      <c r="C48815">
        <v>4</v>
      </c>
      <c r="D48815">
        <v>888445838</v>
      </c>
      <c r="E48815" s="2">
        <f t="shared" si="762"/>
        <v>35851.937939814816</v>
      </c>
    </row>
    <row r="48816" spans="1:5" x14ac:dyDescent="0.25">
      <c r="A48816">
        <v>640</v>
      </c>
      <c r="B48816">
        <v>919</v>
      </c>
      <c r="C48816">
        <v>5</v>
      </c>
      <c r="D48816">
        <v>886474436</v>
      </c>
      <c r="E48816" s="2">
        <f t="shared" si="762"/>
        <v>35829.120787037034</v>
      </c>
    </row>
    <row r="48817" spans="1:5" x14ac:dyDescent="0.25">
      <c r="A48817">
        <v>60</v>
      </c>
      <c r="B48817">
        <v>286</v>
      </c>
      <c r="C48817">
        <v>5</v>
      </c>
      <c r="D48817">
        <v>883325421</v>
      </c>
      <c r="E48817" s="2">
        <f t="shared" si="762"/>
        <v>35792.673854166671</v>
      </c>
    </row>
    <row r="48818" spans="1:5" x14ac:dyDescent="0.25">
      <c r="A48818">
        <v>342</v>
      </c>
      <c r="B48818">
        <v>487</v>
      </c>
      <c r="C48818">
        <v>5</v>
      </c>
      <c r="D48818">
        <v>874984315</v>
      </c>
      <c r="E48818" s="2">
        <f t="shared" si="762"/>
        <v>35696.133275462962</v>
      </c>
    </row>
    <row r="48819" spans="1:5" x14ac:dyDescent="0.25">
      <c r="A48819">
        <v>453</v>
      </c>
      <c r="B48819">
        <v>164</v>
      </c>
      <c r="C48819">
        <v>3</v>
      </c>
      <c r="D48819">
        <v>877554771</v>
      </c>
      <c r="E48819" s="2">
        <f t="shared" si="762"/>
        <v>35725.883923611109</v>
      </c>
    </row>
    <row r="48820" spans="1:5" x14ac:dyDescent="0.25">
      <c r="A48820">
        <v>756</v>
      </c>
      <c r="B48820">
        <v>603</v>
      </c>
      <c r="C48820">
        <v>5</v>
      </c>
      <c r="D48820">
        <v>874831383</v>
      </c>
      <c r="E48820" s="2">
        <f t="shared" si="762"/>
        <v>35694.363229166665</v>
      </c>
    </row>
    <row r="48821" spans="1:5" x14ac:dyDescent="0.25">
      <c r="A48821">
        <v>381</v>
      </c>
      <c r="B48821">
        <v>94</v>
      </c>
      <c r="C48821">
        <v>3</v>
      </c>
      <c r="D48821">
        <v>892697337</v>
      </c>
      <c r="E48821" s="2">
        <f t="shared" si="762"/>
        <v>35901.145104166666</v>
      </c>
    </row>
    <row r="48822" spans="1:5" x14ac:dyDescent="0.25">
      <c r="A48822">
        <v>99</v>
      </c>
      <c r="B48822">
        <v>120</v>
      </c>
      <c r="C48822">
        <v>2</v>
      </c>
      <c r="D48822">
        <v>885679472</v>
      </c>
      <c r="E48822" s="2">
        <f t="shared" si="762"/>
        <v>35819.919814814813</v>
      </c>
    </row>
    <row r="48823" spans="1:5" x14ac:dyDescent="0.25">
      <c r="A48823">
        <v>432</v>
      </c>
      <c r="B48823">
        <v>249</v>
      </c>
      <c r="C48823">
        <v>5</v>
      </c>
      <c r="D48823">
        <v>889416352</v>
      </c>
      <c r="E48823" s="2">
        <f t="shared" si="762"/>
        <v>35863.170740740738</v>
      </c>
    </row>
    <row r="48824" spans="1:5" x14ac:dyDescent="0.25">
      <c r="A48824">
        <v>618</v>
      </c>
      <c r="B48824">
        <v>82</v>
      </c>
      <c r="C48824">
        <v>4</v>
      </c>
      <c r="D48824">
        <v>891308704</v>
      </c>
      <c r="E48824" s="2">
        <f t="shared" si="762"/>
        <v>35885.072962962964</v>
      </c>
    </row>
    <row r="48825" spans="1:5" x14ac:dyDescent="0.25">
      <c r="A48825">
        <v>655</v>
      </c>
      <c r="B48825">
        <v>537</v>
      </c>
      <c r="C48825">
        <v>3</v>
      </c>
      <c r="D48825">
        <v>887489086</v>
      </c>
      <c r="E48825" s="2">
        <f t="shared" si="762"/>
        <v>35840.864421296297</v>
      </c>
    </row>
    <row r="48826" spans="1:5" x14ac:dyDescent="0.25">
      <c r="A48826">
        <v>280</v>
      </c>
      <c r="B48826">
        <v>728</v>
      </c>
      <c r="C48826">
        <v>3</v>
      </c>
      <c r="D48826">
        <v>891701614</v>
      </c>
      <c r="E48826" s="2">
        <f t="shared" si="762"/>
        <v>35889.620532407411</v>
      </c>
    </row>
    <row r="48827" spans="1:5" x14ac:dyDescent="0.25">
      <c r="A48827">
        <v>629</v>
      </c>
      <c r="B48827">
        <v>292</v>
      </c>
      <c r="C48827">
        <v>4</v>
      </c>
      <c r="D48827">
        <v>880116722</v>
      </c>
      <c r="E48827" s="2">
        <f t="shared" si="762"/>
        <v>35755.536134259259</v>
      </c>
    </row>
    <row r="48828" spans="1:5" x14ac:dyDescent="0.25">
      <c r="A48828">
        <v>4</v>
      </c>
      <c r="B48828">
        <v>11</v>
      </c>
      <c r="C48828">
        <v>4</v>
      </c>
      <c r="D48828">
        <v>892004520</v>
      </c>
      <c r="E48828" s="2">
        <f t="shared" si="762"/>
        <v>35893.126388888893</v>
      </c>
    </row>
    <row r="48829" spans="1:5" x14ac:dyDescent="0.25">
      <c r="A48829">
        <v>669</v>
      </c>
      <c r="B48829">
        <v>300</v>
      </c>
      <c r="C48829">
        <v>4</v>
      </c>
      <c r="D48829">
        <v>892549238</v>
      </c>
      <c r="E48829" s="2">
        <f t="shared" si="762"/>
        <v>35899.430995370371</v>
      </c>
    </row>
    <row r="48830" spans="1:5" x14ac:dyDescent="0.25">
      <c r="A48830">
        <v>593</v>
      </c>
      <c r="B48830">
        <v>174</v>
      </c>
      <c r="C48830">
        <v>4</v>
      </c>
      <c r="D48830">
        <v>875660546</v>
      </c>
      <c r="E48830" s="2">
        <f t="shared" si="762"/>
        <v>35703.960023148145</v>
      </c>
    </row>
    <row r="48831" spans="1:5" x14ac:dyDescent="0.25">
      <c r="A48831">
        <v>416</v>
      </c>
      <c r="B48831">
        <v>200</v>
      </c>
      <c r="C48831">
        <v>5</v>
      </c>
      <c r="D48831">
        <v>893213103</v>
      </c>
      <c r="E48831" s="2">
        <f t="shared" si="762"/>
        <v>35907.114618055552</v>
      </c>
    </row>
    <row r="48832" spans="1:5" x14ac:dyDescent="0.25">
      <c r="A48832">
        <v>198</v>
      </c>
      <c r="B48832">
        <v>64</v>
      </c>
      <c r="C48832">
        <v>4</v>
      </c>
      <c r="D48832">
        <v>884207206</v>
      </c>
      <c r="E48832" s="2">
        <f t="shared" si="762"/>
        <v>35802.879699074074</v>
      </c>
    </row>
    <row r="48833" spans="1:5" x14ac:dyDescent="0.25">
      <c r="A48833">
        <v>671</v>
      </c>
      <c r="B48833">
        <v>1073</v>
      </c>
      <c r="C48833">
        <v>3</v>
      </c>
      <c r="D48833">
        <v>883949781</v>
      </c>
      <c r="E48833" s="2">
        <f t="shared" si="762"/>
        <v>35799.900243055556</v>
      </c>
    </row>
    <row r="48834" spans="1:5" x14ac:dyDescent="0.25">
      <c r="A48834">
        <v>385</v>
      </c>
      <c r="B48834">
        <v>1499</v>
      </c>
      <c r="C48834">
        <v>5</v>
      </c>
      <c r="D48834">
        <v>881047168</v>
      </c>
      <c r="E48834" s="2">
        <f t="shared" ref="E48834:E48897" si="763">(D48834/86400)+DATE(1970,1,1)</f>
        <v>35766.305185185185</v>
      </c>
    </row>
    <row r="48835" spans="1:5" x14ac:dyDescent="0.25">
      <c r="A48835">
        <v>246</v>
      </c>
      <c r="B48835">
        <v>841</v>
      </c>
      <c r="C48835">
        <v>1</v>
      </c>
      <c r="D48835">
        <v>884923829</v>
      </c>
      <c r="E48835" s="2">
        <f t="shared" si="763"/>
        <v>35811.173946759256</v>
      </c>
    </row>
    <row r="48836" spans="1:5" x14ac:dyDescent="0.25">
      <c r="A48836">
        <v>524</v>
      </c>
      <c r="B48836">
        <v>965</v>
      </c>
      <c r="C48836">
        <v>4</v>
      </c>
      <c r="D48836">
        <v>884635288</v>
      </c>
      <c r="E48836" s="2">
        <f t="shared" si="763"/>
        <v>35807.834351851852</v>
      </c>
    </row>
    <row r="48837" spans="1:5" x14ac:dyDescent="0.25">
      <c r="A48837">
        <v>586</v>
      </c>
      <c r="B48837">
        <v>452</v>
      </c>
      <c r="C48837">
        <v>3</v>
      </c>
      <c r="D48837">
        <v>884060941</v>
      </c>
      <c r="E48837" s="2">
        <f t="shared" si="763"/>
        <v>35801.18681712963</v>
      </c>
    </row>
    <row r="48838" spans="1:5" x14ac:dyDescent="0.25">
      <c r="A48838">
        <v>62</v>
      </c>
      <c r="B48838">
        <v>699</v>
      </c>
      <c r="C48838">
        <v>4</v>
      </c>
      <c r="D48838">
        <v>879375022</v>
      </c>
      <c r="E48838" s="2">
        <f t="shared" si="763"/>
        <v>35746.951643518521</v>
      </c>
    </row>
    <row r="48839" spans="1:5" x14ac:dyDescent="0.25">
      <c r="A48839">
        <v>526</v>
      </c>
      <c r="B48839">
        <v>690</v>
      </c>
      <c r="C48839">
        <v>3</v>
      </c>
      <c r="D48839">
        <v>885681910</v>
      </c>
      <c r="E48839" s="2">
        <f t="shared" si="763"/>
        <v>35819.94803240741</v>
      </c>
    </row>
    <row r="48840" spans="1:5" x14ac:dyDescent="0.25">
      <c r="A48840">
        <v>57</v>
      </c>
      <c r="B48840">
        <v>473</v>
      </c>
      <c r="C48840">
        <v>3</v>
      </c>
      <c r="D48840">
        <v>883697916</v>
      </c>
      <c r="E48840" s="2">
        <f t="shared" si="763"/>
        <v>35796.985138888893</v>
      </c>
    </row>
    <row r="48841" spans="1:5" x14ac:dyDescent="0.25">
      <c r="A48841">
        <v>639</v>
      </c>
      <c r="B48841">
        <v>584</v>
      </c>
      <c r="C48841">
        <v>2</v>
      </c>
      <c r="D48841">
        <v>891239790</v>
      </c>
      <c r="E48841" s="2">
        <f t="shared" si="763"/>
        <v>35884.275347222225</v>
      </c>
    </row>
    <row r="48842" spans="1:5" x14ac:dyDescent="0.25">
      <c r="A48842">
        <v>500</v>
      </c>
      <c r="B48842">
        <v>211</v>
      </c>
      <c r="C48842">
        <v>3</v>
      </c>
      <c r="D48842">
        <v>883875241</v>
      </c>
      <c r="E48842" s="2">
        <f t="shared" si="763"/>
        <v>35799.037511574075</v>
      </c>
    </row>
    <row r="48843" spans="1:5" x14ac:dyDescent="0.25">
      <c r="A48843">
        <v>298</v>
      </c>
      <c r="B48843">
        <v>88</v>
      </c>
      <c r="C48843">
        <v>5</v>
      </c>
      <c r="D48843">
        <v>884183236</v>
      </c>
      <c r="E48843" s="2">
        <f t="shared" si="763"/>
        <v>35802.602268518516</v>
      </c>
    </row>
    <row r="48844" spans="1:5" x14ac:dyDescent="0.25">
      <c r="A48844">
        <v>307</v>
      </c>
      <c r="B48844">
        <v>164</v>
      </c>
      <c r="C48844">
        <v>4</v>
      </c>
      <c r="D48844">
        <v>879283514</v>
      </c>
      <c r="E48844" s="2">
        <f t="shared" si="763"/>
        <v>35745.892523148148</v>
      </c>
    </row>
    <row r="48845" spans="1:5" x14ac:dyDescent="0.25">
      <c r="A48845">
        <v>624</v>
      </c>
      <c r="B48845">
        <v>124</v>
      </c>
      <c r="C48845">
        <v>4</v>
      </c>
      <c r="D48845">
        <v>879792358</v>
      </c>
      <c r="E48845" s="2">
        <f t="shared" si="763"/>
        <v>35751.781921296293</v>
      </c>
    </row>
    <row r="48846" spans="1:5" x14ac:dyDescent="0.25">
      <c r="A48846">
        <v>401</v>
      </c>
      <c r="B48846">
        <v>508</v>
      </c>
      <c r="C48846">
        <v>3</v>
      </c>
      <c r="D48846">
        <v>891032433</v>
      </c>
      <c r="E48846" s="2">
        <f t="shared" si="763"/>
        <v>35881.875381944446</v>
      </c>
    </row>
    <row r="48847" spans="1:5" x14ac:dyDescent="0.25">
      <c r="A48847">
        <v>707</v>
      </c>
      <c r="B48847">
        <v>163</v>
      </c>
      <c r="C48847">
        <v>2</v>
      </c>
      <c r="D48847">
        <v>886285939</v>
      </c>
      <c r="E48847" s="2">
        <f t="shared" si="763"/>
        <v>35826.939108796294</v>
      </c>
    </row>
    <row r="48848" spans="1:5" x14ac:dyDescent="0.25">
      <c r="A48848">
        <v>677</v>
      </c>
      <c r="B48848">
        <v>323</v>
      </c>
      <c r="C48848">
        <v>4</v>
      </c>
      <c r="D48848">
        <v>885191280</v>
      </c>
      <c r="E48848" s="2">
        <f t="shared" si="763"/>
        <v>35814.269444444442</v>
      </c>
    </row>
    <row r="48849" spans="1:5" x14ac:dyDescent="0.25">
      <c r="A48849">
        <v>693</v>
      </c>
      <c r="B48849">
        <v>1145</v>
      </c>
      <c r="C48849">
        <v>2</v>
      </c>
      <c r="D48849">
        <v>875483049</v>
      </c>
      <c r="E48849" s="2">
        <f t="shared" si="763"/>
        <v>35701.905659722222</v>
      </c>
    </row>
    <row r="48850" spans="1:5" x14ac:dyDescent="0.25">
      <c r="A48850">
        <v>716</v>
      </c>
      <c r="B48850">
        <v>105</v>
      </c>
      <c r="C48850">
        <v>2</v>
      </c>
      <c r="D48850">
        <v>879794450</v>
      </c>
      <c r="E48850" s="2">
        <f t="shared" si="763"/>
        <v>35751.806134259255</v>
      </c>
    </row>
    <row r="48851" spans="1:5" x14ac:dyDescent="0.25">
      <c r="A48851">
        <v>751</v>
      </c>
      <c r="B48851">
        <v>178</v>
      </c>
      <c r="C48851">
        <v>5</v>
      </c>
      <c r="D48851">
        <v>889132896</v>
      </c>
      <c r="E48851" s="2">
        <f t="shared" si="763"/>
        <v>35859.89</v>
      </c>
    </row>
    <row r="48852" spans="1:5" x14ac:dyDescent="0.25">
      <c r="A48852">
        <v>548</v>
      </c>
      <c r="B48852">
        <v>466</v>
      </c>
      <c r="C48852">
        <v>5</v>
      </c>
      <c r="D48852">
        <v>891044446</v>
      </c>
      <c r="E48852" s="2">
        <f t="shared" si="763"/>
        <v>35882.014421296299</v>
      </c>
    </row>
    <row r="48853" spans="1:5" x14ac:dyDescent="0.25">
      <c r="A48853">
        <v>587</v>
      </c>
      <c r="B48853">
        <v>266</v>
      </c>
      <c r="C48853">
        <v>1</v>
      </c>
      <c r="D48853">
        <v>892871536</v>
      </c>
      <c r="E48853" s="2">
        <f t="shared" si="763"/>
        <v>35903.161296296297</v>
      </c>
    </row>
    <row r="48854" spans="1:5" x14ac:dyDescent="0.25">
      <c r="A48854">
        <v>495</v>
      </c>
      <c r="B48854">
        <v>231</v>
      </c>
      <c r="C48854">
        <v>3</v>
      </c>
      <c r="D48854">
        <v>888635294</v>
      </c>
      <c r="E48854" s="2">
        <f t="shared" si="763"/>
        <v>35854.13071759259</v>
      </c>
    </row>
    <row r="48855" spans="1:5" x14ac:dyDescent="0.25">
      <c r="A48855">
        <v>654</v>
      </c>
      <c r="B48855">
        <v>204</v>
      </c>
      <c r="C48855">
        <v>4</v>
      </c>
      <c r="D48855">
        <v>887864610</v>
      </c>
      <c r="E48855" s="2">
        <f t="shared" si="763"/>
        <v>35845.210763888885</v>
      </c>
    </row>
    <row r="48856" spans="1:5" x14ac:dyDescent="0.25">
      <c r="A48856">
        <v>435</v>
      </c>
      <c r="B48856">
        <v>862</v>
      </c>
      <c r="C48856">
        <v>1</v>
      </c>
      <c r="D48856">
        <v>884133972</v>
      </c>
      <c r="E48856" s="2">
        <f t="shared" si="763"/>
        <v>35802.032083333332</v>
      </c>
    </row>
    <row r="48857" spans="1:5" x14ac:dyDescent="0.25">
      <c r="A48857">
        <v>353</v>
      </c>
      <c r="B48857">
        <v>327</v>
      </c>
      <c r="C48857">
        <v>2</v>
      </c>
      <c r="D48857">
        <v>891402443</v>
      </c>
      <c r="E48857" s="2">
        <f t="shared" si="763"/>
        <v>35886.157905092594</v>
      </c>
    </row>
    <row r="48858" spans="1:5" x14ac:dyDescent="0.25">
      <c r="A48858">
        <v>504</v>
      </c>
      <c r="B48858">
        <v>102</v>
      </c>
      <c r="C48858">
        <v>3</v>
      </c>
      <c r="D48858">
        <v>887910409</v>
      </c>
      <c r="E48858" s="2">
        <f t="shared" si="763"/>
        <v>35845.740844907406</v>
      </c>
    </row>
    <row r="48859" spans="1:5" x14ac:dyDescent="0.25">
      <c r="A48859">
        <v>495</v>
      </c>
      <c r="B48859">
        <v>768</v>
      </c>
      <c r="C48859">
        <v>3</v>
      </c>
      <c r="D48859">
        <v>888636216</v>
      </c>
      <c r="E48859" s="2">
        <f t="shared" si="763"/>
        <v>35854.141388888893</v>
      </c>
    </row>
    <row r="48860" spans="1:5" x14ac:dyDescent="0.25">
      <c r="A48860">
        <v>334</v>
      </c>
      <c r="B48860">
        <v>248</v>
      </c>
      <c r="C48860">
        <v>4</v>
      </c>
      <c r="D48860">
        <v>891544997</v>
      </c>
      <c r="E48860" s="2">
        <f t="shared" si="763"/>
        <v>35887.807835648149</v>
      </c>
    </row>
    <row r="48861" spans="1:5" x14ac:dyDescent="0.25">
      <c r="A48861">
        <v>200</v>
      </c>
      <c r="B48861">
        <v>455</v>
      </c>
      <c r="C48861">
        <v>3</v>
      </c>
      <c r="D48861">
        <v>876042340</v>
      </c>
      <c r="E48861" s="2">
        <f t="shared" si="763"/>
        <v>35708.378935185188</v>
      </c>
    </row>
    <row r="48862" spans="1:5" x14ac:dyDescent="0.25">
      <c r="A48862">
        <v>647</v>
      </c>
      <c r="B48862">
        <v>291</v>
      </c>
      <c r="C48862">
        <v>3</v>
      </c>
      <c r="D48862">
        <v>876534275</v>
      </c>
      <c r="E48862" s="2">
        <f t="shared" si="763"/>
        <v>35714.072627314818</v>
      </c>
    </row>
    <row r="48863" spans="1:5" x14ac:dyDescent="0.25">
      <c r="A48863">
        <v>589</v>
      </c>
      <c r="B48863">
        <v>323</v>
      </c>
      <c r="C48863">
        <v>2</v>
      </c>
      <c r="D48863">
        <v>883352631</v>
      </c>
      <c r="E48863" s="2">
        <f t="shared" si="763"/>
        <v>35792.98878472222</v>
      </c>
    </row>
    <row r="48864" spans="1:5" x14ac:dyDescent="0.25">
      <c r="A48864">
        <v>141</v>
      </c>
      <c r="B48864">
        <v>717</v>
      </c>
      <c r="C48864">
        <v>4</v>
      </c>
      <c r="D48864">
        <v>884585470</v>
      </c>
      <c r="E48864" s="2">
        <f t="shared" si="763"/>
        <v>35807.257754629631</v>
      </c>
    </row>
    <row r="48865" spans="1:5" x14ac:dyDescent="0.25">
      <c r="A48865">
        <v>655</v>
      </c>
      <c r="B48865">
        <v>529</v>
      </c>
      <c r="C48865">
        <v>4</v>
      </c>
      <c r="D48865">
        <v>887428965</v>
      </c>
      <c r="E48865" s="2">
        <f t="shared" si="763"/>
        <v>35840.168576388889</v>
      </c>
    </row>
    <row r="48866" spans="1:5" x14ac:dyDescent="0.25">
      <c r="A48866">
        <v>451</v>
      </c>
      <c r="B48866">
        <v>268</v>
      </c>
      <c r="C48866">
        <v>2</v>
      </c>
      <c r="D48866">
        <v>879012684</v>
      </c>
      <c r="E48866" s="2">
        <f t="shared" si="763"/>
        <v>35742.757916666669</v>
      </c>
    </row>
    <row r="48867" spans="1:5" x14ac:dyDescent="0.25">
      <c r="A48867">
        <v>62</v>
      </c>
      <c r="B48867">
        <v>127</v>
      </c>
      <c r="C48867">
        <v>4</v>
      </c>
      <c r="D48867">
        <v>879372216</v>
      </c>
      <c r="E48867" s="2">
        <f t="shared" si="763"/>
        <v>35746.919166666667</v>
      </c>
    </row>
    <row r="48868" spans="1:5" x14ac:dyDescent="0.25">
      <c r="A48868">
        <v>468</v>
      </c>
      <c r="B48868">
        <v>238</v>
      </c>
      <c r="C48868">
        <v>3</v>
      </c>
      <c r="D48868">
        <v>875286036</v>
      </c>
      <c r="E48868" s="2">
        <f t="shared" si="763"/>
        <v>35699.625416666662</v>
      </c>
    </row>
    <row r="48869" spans="1:5" x14ac:dyDescent="0.25">
      <c r="A48869">
        <v>327</v>
      </c>
      <c r="B48869">
        <v>302</v>
      </c>
      <c r="C48869">
        <v>3</v>
      </c>
      <c r="D48869">
        <v>887737355</v>
      </c>
      <c r="E48869" s="2">
        <f t="shared" si="763"/>
        <v>35843.737905092596</v>
      </c>
    </row>
    <row r="48870" spans="1:5" x14ac:dyDescent="0.25">
      <c r="A48870">
        <v>551</v>
      </c>
      <c r="B48870">
        <v>235</v>
      </c>
      <c r="C48870">
        <v>1</v>
      </c>
      <c r="D48870">
        <v>892784629</v>
      </c>
      <c r="E48870" s="2">
        <f t="shared" si="763"/>
        <v>35902.155428240745</v>
      </c>
    </row>
    <row r="48871" spans="1:5" x14ac:dyDescent="0.25">
      <c r="A48871">
        <v>664</v>
      </c>
      <c r="B48871">
        <v>462</v>
      </c>
      <c r="C48871">
        <v>4</v>
      </c>
      <c r="D48871">
        <v>878091912</v>
      </c>
      <c r="E48871" s="2">
        <f t="shared" si="763"/>
        <v>35732.10083333333</v>
      </c>
    </row>
    <row r="48872" spans="1:5" x14ac:dyDescent="0.25">
      <c r="A48872">
        <v>551</v>
      </c>
      <c r="B48872">
        <v>188</v>
      </c>
      <c r="C48872">
        <v>5</v>
      </c>
      <c r="D48872">
        <v>892783672</v>
      </c>
      <c r="E48872" s="2">
        <f t="shared" si="763"/>
        <v>35902.14435185185</v>
      </c>
    </row>
    <row r="48873" spans="1:5" x14ac:dyDescent="0.25">
      <c r="A48873">
        <v>435</v>
      </c>
      <c r="B48873">
        <v>748</v>
      </c>
      <c r="C48873">
        <v>4</v>
      </c>
      <c r="D48873">
        <v>884130765</v>
      </c>
      <c r="E48873" s="2">
        <f t="shared" si="763"/>
        <v>35801.99496527778</v>
      </c>
    </row>
    <row r="48874" spans="1:5" x14ac:dyDescent="0.25">
      <c r="A48874">
        <v>727</v>
      </c>
      <c r="B48874">
        <v>132</v>
      </c>
      <c r="C48874">
        <v>2</v>
      </c>
      <c r="D48874">
        <v>883710271</v>
      </c>
      <c r="E48874" s="2">
        <f t="shared" si="763"/>
        <v>35797.128136574072</v>
      </c>
    </row>
    <row r="48875" spans="1:5" x14ac:dyDescent="0.25">
      <c r="A48875">
        <v>698</v>
      </c>
      <c r="B48875">
        <v>491</v>
      </c>
      <c r="C48875">
        <v>2</v>
      </c>
      <c r="D48875">
        <v>886367644</v>
      </c>
      <c r="E48875" s="2">
        <f t="shared" si="763"/>
        <v>35827.884768518517</v>
      </c>
    </row>
    <row r="48876" spans="1:5" x14ac:dyDescent="0.25">
      <c r="A48876">
        <v>399</v>
      </c>
      <c r="B48876">
        <v>164</v>
      </c>
      <c r="C48876">
        <v>2</v>
      </c>
      <c r="D48876">
        <v>882344553</v>
      </c>
      <c r="E48876" s="2">
        <f t="shared" si="763"/>
        <v>35781.321215277778</v>
      </c>
    </row>
    <row r="48877" spans="1:5" x14ac:dyDescent="0.25">
      <c r="A48877">
        <v>585</v>
      </c>
      <c r="B48877">
        <v>736</v>
      </c>
      <c r="C48877">
        <v>4</v>
      </c>
      <c r="D48877">
        <v>891284184</v>
      </c>
      <c r="E48877" s="2">
        <f t="shared" si="763"/>
        <v>35884.789166666669</v>
      </c>
    </row>
    <row r="48878" spans="1:5" x14ac:dyDescent="0.25">
      <c r="A48878">
        <v>738</v>
      </c>
      <c r="B48878">
        <v>916</v>
      </c>
      <c r="C48878">
        <v>3</v>
      </c>
      <c r="D48878">
        <v>892938181</v>
      </c>
      <c r="E48878" s="2">
        <f t="shared" si="763"/>
        <v>35903.932650462964</v>
      </c>
    </row>
    <row r="48879" spans="1:5" x14ac:dyDescent="0.25">
      <c r="A48879">
        <v>64</v>
      </c>
      <c r="B48879">
        <v>98</v>
      </c>
      <c r="C48879">
        <v>4</v>
      </c>
      <c r="D48879">
        <v>889737654</v>
      </c>
      <c r="E48879" s="2">
        <f t="shared" si="763"/>
        <v>35866.889513888891</v>
      </c>
    </row>
    <row r="48880" spans="1:5" x14ac:dyDescent="0.25">
      <c r="A48880">
        <v>679</v>
      </c>
      <c r="B48880">
        <v>416</v>
      </c>
      <c r="C48880">
        <v>3</v>
      </c>
      <c r="D48880">
        <v>884488226</v>
      </c>
      <c r="E48880" s="2">
        <f t="shared" si="763"/>
        <v>35806.132245370369</v>
      </c>
    </row>
    <row r="48881" spans="1:5" x14ac:dyDescent="0.25">
      <c r="A48881">
        <v>747</v>
      </c>
      <c r="B48881">
        <v>1050</v>
      </c>
      <c r="C48881">
        <v>3</v>
      </c>
      <c r="D48881">
        <v>888640099</v>
      </c>
      <c r="E48881" s="2">
        <f t="shared" si="763"/>
        <v>35854.186331018514</v>
      </c>
    </row>
    <row r="48882" spans="1:5" x14ac:dyDescent="0.25">
      <c r="A48882">
        <v>505</v>
      </c>
      <c r="B48882">
        <v>50</v>
      </c>
      <c r="C48882">
        <v>3</v>
      </c>
      <c r="D48882">
        <v>889334067</v>
      </c>
      <c r="E48882" s="2">
        <f t="shared" si="763"/>
        <v>35862.218368055554</v>
      </c>
    </row>
    <row r="48883" spans="1:5" x14ac:dyDescent="0.25">
      <c r="A48883">
        <v>707</v>
      </c>
      <c r="B48883">
        <v>371</v>
      </c>
      <c r="C48883">
        <v>3</v>
      </c>
      <c r="D48883">
        <v>886287497</v>
      </c>
      <c r="E48883" s="2">
        <f t="shared" si="763"/>
        <v>35826.957141203704</v>
      </c>
    </row>
    <row r="48884" spans="1:5" x14ac:dyDescent="0.25">
      <c r="A48884">
        <v>727</v>
      </c>
      <c r="B48884">
        <v>419</v>
      </c>
      <c r="C48884">
        <v>2</v>
      </c>
      <c r="D48884">
        <v>883710236</v>
      </c>
      <c r="E48884" s="2">
        <f t="shared" si="763"/>
        <v>35797.12773148148</v>
      </c>
    </row>
    <row r="48885" spans="1:5" x14ac:dyDescent="0.25">
      <c r="A48885">
        <v>653</v>
      </c>
      <c r="B48885">
        <v>1188</v>
      </c>
      <c r="C48885">
        <v>1</v>
      </c>
      <c r="D48885">
        <v>880153568</v>
      </c>
      <c r="E48885" s="2">
        <f t="shared" si="763"/>
        <v>35755.962592592594</v>
      </c>
    </row>
    <row r="48886" spans="1:5" x14ac:dyDescent="0.25">
      <c r="A48886">
        <v>180</v>
      </c>
      <c r="B48886">
        <v>739</v>
      </c>
      <c r="C48886">
        <v>3</v>
      </c>
      <c r="D48886">
        <v>877128156</v>
      </c>
      <c r="E48886" s="2">
        <f t="shared" si="763"/>
        <v>35720.946250000001</v>
      </c>
    </row>
    <row r="48887" spans="1:5" x14ac:dyDescent="0.25">
      <c r="A48887">
        <v>627</v>
      </c>
      <c r="B48887">
        <v>949</v>
      </c>
      <c r="C48887">
        <v>2</v>
      </c>
      <c r="D48887">
        <v>879530824</v>
      </c>
      <c r="E48887" s="2">
        <f t="shared" si="763"/>
        <v>35748.754907407405</v>
      </c>
    </row>
    <row r="48888" spans="1:5" x14ac:dyDescent="0.25">
      <c r="A48888">
        <v>537</v>
      </c>
      <c r="B48888">
        <v>625</v>
      </c>
      <c r="C48888">
        <v>3</v>
      </c>
      <c r="D48888">
        <v>886032184</v>
      </c>
      <c r="E48888" s="2">
        <f t="shared" si="763"/>
        <v>35824.002129629633</v>
      </c>
    </row>
    <row r="48889" spans="1:5" x14ac:dyDescent="0.25">
      <c r="A48889">
        <v>510</v>
      </c>
      <c r="B48889">
        <v>681</v>
      </c>
      <c r="C48889">
        <v>1</v>
      </c>
      <c r="D48889">
        <v>887667808</v>
      </c>
      <c r="E48889" s="2">
        <f t="shared" si="763"/>
        <v>35842.932962962965</v>
      </c>
    </row>
    <row r="48890" spans="1:5" x14ac:dyDescent="0.25">
      <c r="A48890">
        <v>326</v>
      </c>
      <c r="B48890">
        <v>176</v>
      </c>
      <c r="C48890">
        <v>2</v>
      </c>
      <c r="D48890">
        <v>879876184</v>
      </c>
      <c r="E48890" s="2">
        <f t="shared" si="763"/>
        <v>35752.752129629633</v>
      </c>
    </row>
    <row r="48891" spans="1:5" x14ac:dyDescent="0.25">
      <c r="A48891">
        <v>556</v>
      </c>
      <c r="B48891">
        <v>513</v>
      </c>
      <c r="C48891">
        <v>4</v>
      </c>
      <c r="D48891">
        <v>882136396</v>
      </c>
      <c r="E48891" s="2">
        <f t="shared" si="763"/>
        <v>35778.911990740744</v>
      </c>
    </row>
    <row r="48892" spans="1:5" x14ac:dyDescent="0.25">
      <c r="A48892">
        <v>158</v>
      </c>
      <c r="B48892">
        <v>284</v>
      </c>
      <c r="C48892">
        <v>5</v>
      </c>
      <c r="D48892">
        <v>880132638</v>
      </c>
      <c r="E48892" s="2">
        <f t="shared" si="763"/>
        <v>35755.720347222225</v>
      </c>
    </row>
    <row r="48893" spans="1:5" x14ac:dyDescent="0.25">
      <c r="A48893">
        <v>682</v>
      </c>
      <c r="B48893">
        <v>1655</v>
      </c>
      <c r="C48893">
        <v>2</v>
      </c>
      <c r="D48893">
        <v>888517922</v>
      </c>
      <c r="E48893" s="2">
        <f t="shared" si="763"/>
        <v>35852.772245370368</v>
      </c>
    </row>
    <row r="48894" spans="1:5" x14ac:dyDescent="0.25">
      <c r="A48894">
        <v>484</v>
      </c>
      <c r="B48894">
        <v>111</v>
      </c>
      <c r="C48894">
        <v>4</v>
      </c>
      <c r="D48894">
        <v>881450111</v>
      </c>
      <c r="E48894" s="2">
        <f t="shared" si="763"/>
        <v>35770.968877314815</v>
      </c>
    </row>
    <row r="48895" spans="1:5" x14ac:dyDescent="0.25">
      <c r="A48895">
        <v>567</v>
      </c>
      <c r="B48895">
        <v>9</v>
      </c>
      <c r="C48895">
        <v>4</v>
      </c>
      <c r="D48895">
        <v>882426696</v>
      </c>
      <c r="E48895" s="2">
        <f t="shared" si="763"/>
        <v>35782.271944444445</v>
      </c>
    </row>
    <row r="48896" spans="1:5" x14ac:dyDescent="0.25">
      <c r="A48896">
        <v>374</v>
      </c>
      <c r="B48896">
        <v>934</v>
      </c>
      <c r="C48896">
        <v>3</v>
      </c>
      <c r="D48896">
        <v>882158146</v>
      </c>
      <c r="E48896" s="2">
        <f t="shared" si="763"/>
        <v>35779.163726851853</v>
      </c>
    </row>
    <row r="48897" spans="1:5" x14ac:dyDescent="0.25">
      <c r="A48897">
        <v>724</v>
      </c>
      <c r="B48897">
        <v>877</v>
      </c>
      <c r="C48897">
        <v>1</v>
      </c>
      <c r="D48897">
        <v>883757834</v>
      </c>
      <c r="E48897" s="2">
        <f t="shared" si="763"/>
        <v>35797.67863425926</v>
      </c>
    </row>
    <row r="48898" spans="1:5" x14ac:dyDescent="0.25">
      <c r="A48898">
        <v>286</v>
      </c>
      <c r="B48898">
        <v>934</v>
      </c>
      <c r="C48898">
        <v>3</v>
      </c>
      <c r="D48898">
        <v>889653107</v>
      </c>
      <c r="E48898" s="2">
        <f t="shared" ref="E48898:E48961" si="764">(D48898/86400)+DATE(1970,1,1)</f>
        <v>35865.910960648151</v>
      </c>
    </row>
    <row r="48899" spans="1:5" x14ac:dyDescent="0.25">
      <c r="A48899">
        <v>737</v>
      </c>
      <c r="B48899">
        <v>89</v>
      </c>
      <c r="C48899">
        <v>4</v>
      </c>
      <c r="D48899">
        <v>884314664</v>
      </c>
      <c r="E48899" s="2">
        <f t="shared" si="764"/>
        <v>35804.123425925922</v>
      </c>
    </row>
    <row r="48900" spans="1:5" x14ac:dyDescent="0.25">
      <c r="A48900">
        <v>634</v>
      </c>
      <c r="B48900">
        <v>13</v>
      </c>
      <c r="C48900">
        <v>4</v>
      </c>
      <c r="D48900">
        <v>878916178</v>
      </c>
      <c r="E48900" s="2">
        <f t="shared" si="764"/>
        <v>35741.640949074077</v>
      </c>
    </row>
    <row r="48901" spans="1:5" x14ac:dyDescent="0.25">
      <c r="A48901">
        <v>514</v>
      </c>
      <c r="B48901">
        <v>890</v>
      </c>
      <c r="C48901">
        <v>1</v>
      </c>
      <c r="D48901">
        <v>885180929</v>
      </c>
      <c r="E48901" s="2">
        <f t="shared" si="764"/>
        <v>35814.149641203701</v>
      </c>
    </row>
    <row r="48902" spans="1:5" x14ac:dyDescent="0.25">
      <c r="A48902">
        <v>672</v>
      </c>
      <c r="B48902">
        <v>931</v>
      </c>
      <c r="C48902">
        <v>1</v>
      </c>
      <c r="D48902">
        <v>879789164</v>
      </c>
      <c r="E48902" s="2">
        <f t="shared" si="764"/>
        <v>35751.744953703703</v>
      </c>
    </row>
    <row r="48903" spans="1:5" x14ac:dyDescent="0.25">
      <c r="A48903">
        <v>406</v>
      </c>
      <c r="B48903">
        <v>480</v>
      </c>
      <c r="C48903">
        <v>4</v>
      </c>
      <c r="D48903">
        <v>882480802</v>
      </c>
      <c r="E48903" s="2">
        <f t="shared" si="764"/>
        <v>35782.8981712963</v>
      </c>
    </row>
    <row r="48904" spans="1:5" x14ac:dyDescent="0.25">
      <c r="A48904">
        <v>619</v>
      </c>
      <c r="B48904">
        <v>307</v>
      </c>
      <c r="C48904">
        <v>2</v>
      </c>
      <c r="D48904">
        <v>885953601</v>
      </c>
      <c r="E48904" s="2">
        <f t="shared" si="764"/>
        <v>35823.092604166668</v>
      </c>
    </row>
    <row r="48905" spans="1:5" x14ac:dyDescent="0.25">
      <c r="A48905">
        <v>276</v>
      </c>
      <c r="B48905">
        <v>1</v>
      </c>
      <c r="C48905">
        <v>5</v>
      </c>
      <c r="D48905">
        <v>874786568</v>
      </c>
      <c r="E48905" s="2">
        <f t="shared" si="764"/>
        <v>35693.844537037039</v>
      </c>
    </row>
    <row r="48906" spans="1:5" x14ac:dyDescent="0.25">
      <c r="A48906">
        <v>650</v>
      </c>
      <c r="B48906">
        <v>1247</v>
      </c>
      <c r="C48906">
        <v>1</v>
      </c>
      <c r="D48906">
        <v>891384110</v>
      </c>
      <c r="E48906" s="2">
        <f t="shared" si="764"/>
        <v>35885.945717592593</v>
      </c>
    </row>
    <row r="48907" spans="1:5" x14ac:dyDescent="0.25">
      <c r="A48907">
        <v>314</v>
      </c>
      <c r="B48907">
        <v>25</v>
      </c>
      <c r="C48907">
        <v>3</v>
      </c>
      <c r="D48907">
        <v>877886753</v>
      </c>
      <c r="E48907" s="2">
        <f t="shared" si="764"/>
        <v>35729.726307870369</v>
      </c>
    </row>
    <row r="48908" spans="1:5" x14ac:dyDescent="0.25">
      <c r="A48908">
        <v>727</v>
      </c>
      <c r="B48908">
        <v>177</v>
      </c>
      <c r="C48908">
        <v>4</v>
      </c>
      <c r="D48908">
        <v>883710687</v>
      </c>
      <c r="E48908" s="2">
        <f t="shared" si="764"/>
        <v>35797.132951388892</v>
      </c>
    </row>
    <row r="48909" spans="1:5" x14ac:dyDescent="0.25">
      <c r="A48909">
        <v>7</v>
      </c>
      <c r="B48909">
        <v>605</v>
      </c>
      <c r="C48909">
        <v>4</v>
      </c>
      <c r="D48909">
        <v>891353290</v>
      </c>
      <c r="E48909" s="2">
        <f t="shared" si="764"/>
        <v>35885.589004629626</v>
      </c>
    </row>
    <row r="48910" spans="1:5" x14ac:dyDescent="0.25">
      <c r="A48910">
        <v>457</v>
      </c>
      <c r="B48910">
        <v>176</v>
      </c>
      <c r="C48910">
        <v>5</v>
      </c>
      <c r="D48910">
        <v>882397542</v>
      </c>
      <c r="E48910" s="2">
        <f t="shared" si="764"/>
        <v>35781.934513888889</v>
      </c>
    </row>
    <row r="48911" spans="1:5" x14ac:dyDescent="0.25">
      <c r="A48911">
        <v>693</v>
      </c>
      <c r="B48911">
        <v>631</v>
      </c>
      <c r="C48911">
        <v>3</v>
      </c>
      <c r="D48911">
        <v>875482826</v>
      </c>
      <c r="E48911" s="2">
        <f t="shared" si="764"/>
        <v>35701.903078703705</v>
      </c>
    </row>
    <row r="48912" spans="1:5" x14ac:dyDescent="0.25">
      <c r="A48912">
        <v>294</v>
      </c>
      <c r="B48912">
        <v>535</v>
      </c>
      <c r="C48912">
        <v>4</v>
      </c>
      <c r="D48912">
        <v>877820240</v>
      </c>
      <c r="E48912" s="2">
        <f t="shared" si="764"/>
        <v>35728.95648148148</v>
      </c>
    </row>
    <row r="48913" spans="1:5" x14ac:dyDescent="0.25">
      <c r="A48913">
        <v>490</v>
      </c>
      <c r="B48913">
        <v>50</v>
      </c>
      <c r="C48913">
        <v>5</v>
      </c>
      <c r="D48913">
        <v>875428765</v>
      </c>
      <c r="E48913" s="2">
        <f t="shared" si="764"/>
        <v>35701.277372685188</v>
      </c>
    </row>
    <row r="48914" spans="1:5" x14ac:dyDescent="0.25">
      <c r="A48914">
        <v>459</v>
      </c>
      <c r="B48914">
        <v>260</v>
      </c>
      <c r="C48914">
        <v>2</v>
      </c>
      <c r="D48914">
        <v>879561782</v>
      </c>
      <c r="E48914" s="2">
        <f t="shared" si="764"/>
        <v>35749.113217592589</v>
      </c>
    </row>
    <row r="48915" spans="1:5" x14ac:dyDescent="0.25">
      <c r="A48915">
        <v>716</v>
      </c>
      <c r="B48915">
        <v>405</v>
      </c>
      <c r="C48915">
        <v>4</v>
      </c>
      <c r="D48915">
        <v>879793844</v>
      </c>
      <c r="E48915" s="2">
        <f t="shared" si="764"/>
        <v>35751.799120370371</v>
      </c>
    </row>
    <row r="48916" spans="1:5" x14ac:dyDescent="0.25">
      <c r="A48916">
        <v>168</v>
      </c>
      <c r="B48916">
        <v>405</v>
      </c>
      <c r="C48916">
        <v>4</v>
      </c>
      <c r="D48916">
        <v>884287927</v>
      </c>
      <c r="E48916" s="2">
        <f t="shared" si="764"/>
        <v>35803.813969907409</v>
      </c>
    </row>
    <row r="48917" spans="1:5" x14ac:dyDescent="0.25">
      <c r="A48917">
        <v>318</v>
      </c>
      <c r="B48917">
        <v>196</v>
      </c>
      <c r="C48917">
        <v>3</v>
      </c>
      <c r="D48917">
        <v>884495973</v>
      </c>
      <c r="E48917" s="2">
        <f t="shared" si="764"/>
        <v>35806.221909722226</v>
      </c>
    </row>
    <row r="48918" spans="1:5" x14ac:dyDescent="0.25">
      <c r="A48918">
        <v>715</v>
      </c>
      <c r="B48918">
        <v>204</v>
      </c>
      <c r="C48918">
        <v>4</v>
      </c>
      <c r="D48918">
        <v>875964025</v>
      </c>
      <c r="E48918" s="2">
        <f t="shared" si="764"/>
        <v>35707.472511574073</v>
      </c>
    </row>
    <row r="48919" spans="1:5" x14ac:dyDescent="0.25">
      <c r="A48919">
        <v>405</v>
      </c>
      <c r="B48919">
        <v>674</v>
      </c>
      <c r="C48919">
        <v>1</v>
      </c>
      <c r="D48919">
        <v>885548275</v>
      </c>
      <c r="E48919" s="2">
        <f t="shared" si="764"/>
        <v>35818.401331018518</v>
      </c>
    </row>
    <row r="48920" spans="1:5" x14ac:dyDescent="0.25">
      <c r="A48920">
        <v>618</v>
      </c>
      <c r="B48920">
        <v>419</v>
      </c>
      <c r="C48920">
        <v>4</v>
      </c>
      <c r="D48920">
        <v>891309887</v>
      </c>
      <c r="E48920" s="2">
        <f t="shared" si="764"/>
        <v>35885.086655092593</v>
      </c>
    </row>
    <row r="48921" spans="1:5" x14ac:dyDescent="0.25">
      <c r="A48921">
        <v>660</v>
      </c>
      <c r="B48921">
        <v>120</v>
      </c>
      <c r="C48921">
        <v>1</v>
      </c>
      <c r="D48921">
        <v>891198996</v>
      </c>
      <c r="E48921" s="2">
        <f t="shared" si="764"/>
        <v>35883.803194444445</v>
      </c>
    </row>
    <row r="48922" spans="1:5" x14ac:dyDescent="0.25">
      <c r="A48922">
        <v>144</v>
      </c>
      <c r="B48922">
        <v>632</v>
      </c>
      <c r="C48922">
        <v>4</v>
      </c>
      <c r="D48922">
        <v>888105472</v>
      </c>
      <c r="E48922" s="2">
        <f t="shared" si="764"/>
        <v>35847.998518518521</v>
      </c>
    </row>
    <row r="48923" spans="1:5" x14ac:dyDescent="0.25">
      <c r="A48923">
        <v>682</v>
      </c>
      <c r="B48923">
        <v>447</v>
      </c>
      <c r="C48923">
        <v>2</v>
      </c>
      <c r="D48923">
        <v>888522857</v>
      </c>
      <c r="E48923" s="2">
        <f t="shared" si="764"/>
        <v>35852.829363425924</v>
      </c>
    </row>
    <row r="48924" spans="1:5" x14ac:dyDescent="0.25">
      <c r="A48924">
        <v>622</v>
      </c>
      <c r="B48924">
        <v>250</v>
      </c>
      <c r="C48924">
        <v>4</v>
      </c>
      <c r="D48924">
        <v>882590252</v>
      </c>
      <c r="E48924" s="2">
        <f t="shared" si="764"/>
        <v>35784.164953703701</v>
      </c>
    </row>
    <row r="48925" spans="1:5" x14ac:dyDescent="0.25">
      <c r="A48925">
        <v>284</v>
      </c>
      <c r="B48925">
        <v>289</v>
      </c>
      <c r="C48925">
        <v>3</v>
      </c>
      <c r="D48925">
        <v>885329671</v>
      </c>
      <c r="E48925" s="2">
        <f t="shared" si="764"/>
        <v>35815.871192129627</v>
      </c>
    </row>
    <row r="48926" spans="1:5" x14ac:dyDescent="0.25">
      <c r="A48926">
        <v>756</v>
      </c>
      <c r="B48926">
        <v>527</v>
      </c>
      <c r="C48926">
        <v>3</v>
      </c>
      <c r="D48926">
        <v>874828242</v>
      </c>
      <c r="E48926" s="2">
        <f t="shared" si="764"/>
        <v>35694.326874999999</v>
      </c>
    </row>
    <row r="48927" spans="1:5" x14ac:dyDescent="0.25">
      <c r="A48927">
        <v>718</v>
      </c>
      <c r="B48927">
        <v>273</v>
      </c>
      <c r="C48927">
        <v>3</v>
      </c>
      <c r="D48927">
        <v>883348712</v>
      </c>
      <c r="E48927" s="2">
        <f t="shared" si="764"/>
        <v>35792.943425925929</v>
      </c>
    </row>
    <row r="48928" spans="1:5" x14ac:dyDescent="0.25">
      <c r="A48928">
        <v>537</v>
      </c>
      <c r="B48928">
        <v>664</v>
      </c>
      <c r="C48928">
        <v>3</v>
      </c>
      <c r="D48928">
        <v>886031634</v>
      </c>
      <c r="E48928" s="2">
        <f t="shared" si="764"/>
        <v>35823.995763888888</v>
      </c>
    </row>
    <row r="48929" spans="1:5" x14ac:dyDescent="0.25">
      <c r="A48929">
        <v>90</v>
      </c>
      <c r="B48929">
        <v>340</v>
      </c>
      <c r="C48929">
        <v>4</v>
      </c>
      <c r="D48929">
        <v>891382121</v>
      </c>
      <c r="E48929" s="2">
        <f t="shared" si="764"/>
        <v>35885.922696759255</v>
      </c>
    </row>
    <row r="48930" spans="1:5" x14ac:dyDescent="0.25">
      <c r="A48930">
        <v>410</v>
      </c>
      <c r="B48930">
        <v>690</v>
      </c>
      <c r="C48930">
        <v>4</v>
      </c>
      <c r="D48930">
        <v>888627138</v>
      </c>
      <c r="E48930" s="2">
        <f t="shared" si="764"/>
        <v>35854.036319444444</v>
      </c>
    </row>
    <row r="48931" spans="1:5" x14ac:dyDescent="0.25">
      <c r="A48931">
        <v>501</v>
      </c>
      <c r="B48931">
        <v>741</v>
      </c>
      <c r="C48931">
        <v>5</v>
      </c>
      <c r="D48931">
        <v>883347857</v>
      </c>
      <c r="E48931" s="2">
        <f t="shared" si="764"/>
        <v>35792.933530092589</v>
      </c>
    </row>
    <row r="48932" spans="1:5" x14ac:dyDescent="0.25">
      <c r="A48932">
        <v>632</v>
      </c>
      <c r="B48932">
        <v>98</v>
      </c>
      <c r="C48932">
        <v>4</v>
      </c>
      <c r="D48932">
        <v>879457217</v>
      </c>
      <c r="E48932" s="2">
        <f t="shared" si="764"/>
        <v>35747.902974537035</v>
      </c>
    </row>
    <row r="48933" spans="1:5" x14ac:dyDescent="0.25">
      <c r="A48933">
        <v>276</v>
      </c>
      <c r="B48933">
        <v>1046</v>
      </c>
      <c r="C48933">
        <v>3</v>
      </c>
      <c r="D48933">
        <v>874795772</v>
      </c>
      <c r="E48933" s="2">
        <f t="shared" si="764"/>
        <v>35693.951064814813</v>
      </c>
    </row>
    <row r="48934" spans="1:5" x14ac:dyDescent="0.25">
      <c r="A48934">
        <v>197</v>
      </c>
      <c r="B48934">
        <v>1222</v>
      </c>
      <c r="C48934">
        <v>3</v>
      </c>
      <c r="D48934">
        <v>891410082</v>
      </c>
      <c r="E48934" s="2">
        <f t="shared" si="764"/>
        <v>35886.246319444443</v>
      </c>
    </row>
    <row r="48935" spans="1:5" x14ac:dyDescent="0.25">
      <c r="A48935">
        <v>307</v>
      </c>
      <c r="B48935">
        <v>483</v>
      </c>
      <c r="C48935">
        <v>5</v>
      </c>
      <c r="D48935">
        <v>875680937</v>
      </c>
      <c r="E48935" s="2">
        <f t="shared" si="764"/>
        <v>35704.196030092593</v>
      </c>
    </row>
    <row r="48936" spans="1:5" x14ac:dyDescent="0.25">
      <c r="A48936">
        <v>591</v>
      </c>
      <c r="B48936">
        <v>393</v>
      </c>
      <c r="C48936">
        <v>4</v>
      </c>
      <c r="D48936">
        <v>891031644</v>
      </c>
      <c r="E48936" s="2">
        <f t="shared" si="764"/>
        <v>35881.866249999999</v>
      </c>
    </row>
    <row r="48937" spans="1:5" x14ac:dyDescent="0.25">
      <c r="A48937">
        <v>514</v>
      </c>
      <c r="B48937">
        <v>652</v>
      </c>
      <c r="C48937">
        <v>4</v>
      </c>
      <c r="D48937">
        <v>886189466</v>
      </c>
      <c r="E48937" s="2">
        <f t="shared" si="764"/>
        <v>35825.822523148148</v>
      </c>
    </row>
    <row r="48938" spans="1:5" x14ac:dyDescent="0.25">
      <c r="A48938">
        <v>16</v>
      </c>
      <c r="B48938">
        <v>180</v>
      </c>
      <c r="C48938">
        <v>5</v>
      </c>
      <c r="D48938">
        <v>877726790</v>
      </c>
      <c r="E48938" s="2">
        <f t="shared" si="764"/>
        <v>35727.874884259261</v>
      </c>
    </row>
    <row r="48939" spans="1:5" x14ac:dyDescent="0.25">
      <c r="A48939">
        <v>501</v>
      </c>
      <c r="B48939">
        <v>342</v>
      </c>
      <c r="C48939">
        <v>4</v>
      </c>
      <c r="D48939">
        <v>883346823</v>
      </c>
      <c r="E48939" s="2">
        <f t="shared" si="764"/>
        <v>35792.9215625</v>
      </c>
    </row>
    <row r="48940" spans="1:5" x14ac:dyDescent="0.25">
      <c r="A48940">
        <v>551</v>
      </c>
      <c r="B48940">
        <v>55</v>
      </c>
      <c r="C48940">
        <v>5</v>
      </c>
      <c r="D48940">
        <v>892777753</v>
      </c>
      <c r="E48940" s="2">
        <f t="shared" si="764"/>
        <v>35902.075844907406</v>
      </c>
    </row>
    <row r="48941" spans="1:5" x14ac:dyDescent="0.25">
      <c r="A48941">
        <v>459</v>
      </c>
      <c r="B48941">
        <v>1039</v>
      </c>
      <c r="C48941">
        <v>3</v>
      </c>
      <c r="D48941">
        <v>879564915</v>
      </c>
      <c r="E48941" s="2">
        <f t="shared" si="764"/>
        <v>35749.149479166663</v>
      </c>
    </row>
    <row r="48942" spans="1:5" x14ac:dyDescent="0.25">
      <c r="A48942">
        <v>610</v>
      </c>
      <c r="B48942">
        <v>477</v>
      </c>
      <c r="C48942">
        <v>2</v>
      </c>
      <c r="D48942">
        <v>888703475</v>
      </c>
      <c r="E48942" s="2">
        <f t="shared" si="764"/>
        <v>35854.919849537036</v>
      </c>
    </row>
    <row r="48943" spans="1:5" x14ac:dyDescent="0.25">
      <c r="A48943">
        <v>717</v>
      </c>
      <c r="B48943">
        <v>331</v>
      </c>
      <c r="C48943">
        <v>3</v>
      </c>
      <c r="D48943">
        <v>884641681</v>
      </c>
      <c r="E48943" s="2">
        <f t="shared" si="764"/>
        <v>35807.90834490741</v>
      </c>
    </row>
    <row r="48944" spans="1:5" x14ac:dyDescent="0.25">
      <c r="A48944">
        <v>627</v>
      </c>
      <c r="B48944">
        <v>554</v>
      </c>
      <c r="C48944">
        <v>2</v>
      </c>
      <c r="D48944">
        <v>879531557</v>
      </c>
      <c r="E48944" s="2">
        <f t="shared" si="764"/>
        <v>35748.763391203705</v>
      </c>
    </row>
    <row r="48945" spans="1:5" x14ac:dyDescent="0.25">
      <c r="A48945">
        <v>684</v>
      </c>
      <c r="B48945">
        <v>204</v>
      </c>
      <c r="C48945">
        <v>4</v>
      </c>
      <c r="D48945">
        <v>875812299</v>
      </c>
      <c r="E48945" s="2">
        <f t="shared" si="764"/>
        <v>35705.716423611113</v>
      </c>
    </row>
    <row r="48946" spans="1:5" x14ac:dyDescent="0.25">
      <c r="A48946">
        <v>527</v>
      </c>
      <c r="B48946">
        <v>14</v>
      </c>
      <c r="C48946">
        <v>2</v>
      </c>
      <c r="D48946">
        <v>879456663</v>
      </c>
      <c r="E48946" s="2">
        <f t="shared" si="764"/>
        <v>35747.896562499998</v>
      </c>
    </row>
    <row r="48947" spans="1:5" x14ac:dyDescent="0.25">
      <c r="A48947">
        <v>472</v>
      </c>
      <c r="B48947">
        <v>895</v>
      </c>
      <c r="C48947">
        <v>4</v>
      </c>
      <c r="D48947">
        <v>892790628</v>
      </c>
      <c r="E48947" s="2">
        <f t="shared" si="764"/>
        <v>35902.224861111114</v>
      </c>
    </row>
    <row r="48948" spans="1:5" x14ac:dyDescent="0.25">
      <c r="A48948">
        <v>648</v>
      </c>
      <c r="B48948">
        <v>505</v>
      </c>
      <c r="C48948">
        <v>4</v>
      </c>
      <c r="D48948">
        <v>884796652</v>
      </c>
      <c r="E48948" s="2">
        <f t="shared" si="764"/>
        <v>35809.701990740738</v>
      </c>
    </row>
    <row r="48949" spans="1:5" x14ac:dyDescent="0.25">
      <c r="A48949">
        <v>460</v>
      </c>
      <c r="B48949">
        <v>515</v>
      </c>
      <c r="C48949">
        <v>5</v>
      </c>
      <c r="D48949">
        <v>882912418</v>
      </c>
      <c r="E48949" s="2">
        <f t="shared" si="764"/>
        <v>35787.893726851849</v>
      </c>
    </row>
    <row r="48950" spans="1:5" x14ac:dyDescent="0.25">
      <c r="A48950">
        <v>629</v>
      </c>
      <c r="B48950">
        <v>202</v>
      </c>
      <c r="C48950">
        <v>4</v>
      </c>
      <c r="D48950">
        <v>880117635</v>
      </c>
      <c r="E48950" s="2">
        <f t="shared" si="764"/>
        <v>35755.546701388885</v>
      </c>
    </row>
    <row r="48951" spans="1:5" x14ac:dyDescent="0.25">
      <c r="A48951">
        <v>271</v>
      </c>
      <c r="B48951">
        <v>1120</v>
      </c>
      <c r="C48951">
        <v>2</v>
      </c>
      <c r="D48951">
        <v>885847800</v>
      </c>
      <c r="E48951" s="2">
        <f t="shared" si="764"/>
        <v>35821.868055555555</v>
      </c>
    </row>
    <row r="48952" spans="1:5" x14ac:dyDescent="0.25">
      <c r="A48952">
        <v>200</v>
      </c>
      <c r="B48952">
        <v>405</v>
      </c>
      <c r="C48952">
        <v>3</v>
      </c>
      <c r="D48952">
        <v>884127370</v>
      </c>
      <c r="E48952" s="2">
        <f t="shared" si="764"/>
        <v>35801.955671296295</v>
      </c>
    </row>
    <row r="48953" spans="1:5" x14ac:dyDescent="0.25">
      <c r="A48953">
        <v>152</v>
      </c>
      <c r="B48953">
        <v>121</v>
      </c>
      <c r="C48953">
        <v>5</v>
      </c>
      <c r="D48953">
        <v>880149166</v>
      </c>
      <c r="E48953" s="2">
        <f t="shared" si="764"/>
        <v>35755.911643518521</v>
      </c>
    </row>
    <row r="48954" spans="1:5" x14ac:dyDescent="0.25">
      <c r="A48954">
        <v>23</v>
      </c>
      <c r="B48954">
        <v>541</v>
      </c>
      <c r="C48954">
        <v>4</v>
      </c>
      <c r="D48954">
        <v>876785720</v>
      </c>
      <c r="E48954" s="2">
        <f t="shared" si="764"/>
        <v>35716.982870370368</v>
      </c>
    </row>
    <row r="48955" spans="1:5" x14ac:dyDescent="0.25">
      <c r="A48955">
        <v>655</v>
      </c>
      <c r="B48955">
        <v>294</v>
      </c>
      <c r="C48955">
        <v>3</v>
      </c>
      <c r="D48955">
        <v>887425103</v>
      </c>
      <c r="E48955" s="2">
        <f t="shared" si="764"/>
        <v>35840.123877314814</v>
      </c>
    </row>
    <row r="48956" spans="1:5" x14ac:dyDescent="0.25">
      <c r="A48956">
        <v>710</v>
      </c>
      <c r="B48956">
        <v>264</v>
      </c>
      <c r="C48956">
        <v>2</v>
      </c>
      <c r="D48956">
        <v>882063564</v>
      </c>
      <c r="E48956" s="2">
        <f t="shared" si="764"/>
        <v>35778.069027777776</v>
      </c>
    </row>
    <row r="48957" spans="1:5" x14ac:dyDescent="0.25">
      <c r="A48957">
        <v>474</v>
      </c>
      <c r="B48957">
        <v>659</v>
      </c>
      <c r="C48957">
        <v>5</v>
      </c>
      <c r="D48957">
        <v>887925187</v>
      </c>
      <c r="E48957" s="2">
        <f t="shared" si="764"/>
        <v>35845.911886574075</v>
      </c>
    </row>
    <row r="48958" spans="1:5" x14ac:dyDescent="0.25">
      <c r="A48958">
        <v>682</v>
      </c>
      <c r="B48958">
        <v>761</v>
      </c>
      <c r="C48958">
        <v>4</v>
      </c>
      <c r="D48958">
        <v>888521090</v>
      </c>
      <c r="E48958" s="2">
        <f t="shared" si="764"/>
        <v>35852.808912037035</v>
      </c>
    </row>
    <row r="48959" spans="1:5" x14ac:dyDescent="0.25">
      <c r="A48959">
        <v>326</v>
      </c>
      <c r="B48959">
        <v>127</v>
      </c>
      <c r="C48959">
        <v>1</v>
      </c>
      <c r="D48959">
        <v>879875507</v>
      </c>
      <c r="E48959" s="2">
        <f t="shared" si="764"/>
        <v>35752.744293981479</v>
      </c>
    </row>
    <row r="48960" spans="1:5" x14ac:dyDescent="0.25">
      <c r="A48960">
        <v>536</v>
      </c>
      <c r="B48960">
        <v>151</v>
      </c>
      <c r="C48960">
        <v>3</v>
      </c>
      <c r="D48960">
        <v>882318442</v>
      </c>
      <c r="E48960" s="2">
        <f t="shared" si="764"/>
        <v>35781.019004629634</v>
      </c>
    </row>
    <row r="48961" spans="1:5" x14ac:dyDescent="0.25">
      <c r="A48961">
        <v>445</v>
      </c>
      <c r="B48961">
        <v>818</v>
      </c>
      <c r="C48961">
        <v>1</v>
      </c>
      <c r="D48961">
        <v>891200656</v>
      </c>
      <c r="E48961" s="2">
        <f t="shared" si="764"/>
        <v>35883.82240740741</v>
      </c>
    </row>
    <row r="48962" spans="1:5" x14ac:dyDescent="0.25">
      <c r="A48962">
        <v>457</v>
      </c>
      <c r="B48962">
        <v>185</v>
      </c>
      <c r="C48962">
        <v>5</v>
      </c>
      <c r="D48962">
        <v>882397375</v>
      </c>
      <c r="E48962" s="2">
        <f t="shared" ref="E48962:E49025" si="765">(D48962/86400)+DATE(1970,1,1)</f>
        <v>35781.932581018518</v>
      </c>
    </row>
    <row r="48963" spans="1:5" x14ac:dyDescent="0.25">
      <c r="A48963">
        <v>369</v>
      </c>
      <c r="B48963">
        <v>358</v>
      </c>
      <c r="C48963">
        <v>3</v>
      </c>
      <c r="D48963">
        <v>889428228</v>
      </c>
      <c r="E48963" s="2">
        <f t="shared" si="765"/>
        <v>35863.308194444442</v>
      </c>
    </row>
    <row r="48964" spans="1:5" x14ac:dyDescent="0.25">
      <c r="A48964">
        <v>727</v>
      </c>
      <c r="B48964">
        <v>1217</v>
      </c>
      <c r="C48964">
        <v>3</v>
      </c>
      <c r="D48964">
        <v>883711965</v>
      </c>
      <c r="E48964" s="2">
        <f t="shared" si="765"/>
        <v>35797.147743055553</v>
      </c>
    </row>
    <row r="48965" spans="1:5" x14ac:dyDescent="0.25">
      <c r="A48965">
        <v>219</v>
      </c>
      <c r="B48965">
        <v>631</v>
      </c>
      <c r="C48965">
        <v>5</v>
      </c>
      <c r="D48965">
        <v>889403559</v>
      </c>
      <c r="E48965" s="2">
        <f t="shared" si="765"/>
        <v>35863.022673611107</v>
      </c>
    </row>
    <row r="48966" spans="1:5" x14ac:dyDescent="0.25">
      <c r="A48966">
        <v>653</v>
      </c>
      <c r="B48966">
        <v>550</v>
      </c>
      <c r="C48966">
        <v>3</v>
      </c>
      <c r="D48966">
        <v>890181186</v>
      </c>
      <c r="E48966" s="2">
        <f t="shared" si="765"/>
        <v>35872.022986111115</v>
      </c>
    </row>
    <row r="48967" spans="1:5" x14ac:dyDescent="0.25">
      <c r="A48967">
        <v>622</v>
      </c>
      <c r="B48967">
        <v>233</v>
      </c>
      <c r="C48967">
        <v>4</v>
      </c>
      <c r="D48967">
        <v>882670423</v>
      </c>
      <c r="E48967" s="2">
        <f t="shared" si="765"/>
        <v>35785.092858796299</v>
      </c>
    </row>
    <row r="48968" spans="1:5" x14ac:dyDescent="0.25">
      <c r="A48968">
        <v>531</v>
      </c>
      <c r="B48968">
        <v>286</v>
      </c>
      <c r="C48968">
        <v>5</v>
      </c>
      <c r="D48968">
        <v>887048741</v>
      </c>
      <c r="E48968" s="2">
        <f t="shared" si="765"/>
        <v>35835.767835648148</v>
      </c>
    </row>
    <row r="48969" spans="1:5" x14ac:dyDescent="0.25">
      <c r="A48969">
        <v>595</v>
      </c>
      <c r="B48969">
        <v>824</v>
      </c>
      <c r="C48969">
        <v>3</v>
      </c>
      <c r="D48969">
        <v>886921748</v>
      </c>
      <c r="E48969" s="2">
        <f t="shared" si="765"/>
        <v>35834.298009259262</v>
      </c>
    </row>
    <row r="48970" spans="1:5" x14ac:dyDescent="0.25">
      <c r="A48970">
        <v>557</v>
      </c>
      <c r="B48970">
        <v>180</v>
      </c>
      <c r="C48970">
        <v>5</v>
      </c>
      <c r="D48970">
        <v>881179653</v>
      </c>
      <c r="E48970" s="2">
        <f t="shared" si="765"/>
        <v>35767.838576388887</v>
      </c>
    </row>
    <row r="48971" spans="1:5" x14ac:dyDescent="0.25">
      <c r="A48971">
        <v>291</v>
      </c>
      <c r="B48971">
        <v>11</v>
      </c>
      <c r="C48971">
        <v>4</v>
      </c>
      <c r="D48971">
        <v>874835024</v>
      </c>
      <c r="E48971" s="2">
        <f t="shared" si="765"/>
        <v>35694.405370370368</v>
      </c>
    </row>
    <row r="48972" spans="1:5" x14ac:dyDescent="0.25">
      <c r="A48972">
        <v>712</v>
      </c>
      <c r="B48972">
        <v>746</v>
      </c>
      <c r="C48972">
        <v>4</v>
      </c>
      <c r="D48972">
        <v>874730085</v>
      </c>
      <c r="E48972" s="2">
        <f t="shared" si="765"/>
        <v>35693.190798611111</v>
      </c>
    </row>
    <row r="48973" spans="1:5" x14ac:dyDescent="0.25">
      <c r="A48973">
        <v>314</v>
      </c>
      <c r="B48973">
        <v>731</v>
      </c>
      <c r="C48973">
        <v>4</v>
      </c>
      <c r="D48973">
        <v>877892099</v>
      </c>
      <c r="E48973" s="2">
        <f t="shared" si="765"/>
        <v>35729.788182870368</v>
      </c>
    </row>
    <row r="48974" spans="1:5" x14ac:dyDescent="0.25">
      <c r="A48974">
        <v>707</v>
      </c>
      <c r="B48974">
        <v>151</v>
      </c>
      <c r="C48974">
        <v>4</v>
      </c>
      <c r="D48974">
        <v>880059810</v>
      </c>
      <c r="E48974" s="2">
        <f t="shared" si="765"/>
        <v>35754.877430555556</v>
      </c>
    </row>
    <row r="48975" spans="1:5" x14ac:dyDescent="0.25">
      <c r="A48975">
        <v>624</v>
      </c>
      <c r="B48975">
        <v>260</v>
      </c>
      <c r="C48975">
        <v>2</v>
      </c>
      <c r="D48975">
        <v>879792251</v>
      </c>
      <c r="E48975" s="2">
        <f t="shared" si="765"/>
        <v>35751.780682870369</v>
      </c>
    </row>
    <row r="48976" spans="1:5" x14ac:dyDescent="0.25">
      <c r="A48976">
        <v>496</v>
      </c>
      <c r="B48976">
        <v>1060</v>
      </c>
      <c r="C48976">
        <v>1</v>
      </c>
      <c r="D48976">
        <v>876071243</v>
      </c>
      <c r="E48976" s="2">
        <f t="shared" si="765"/>
        <v>35708.713460648149</v>
      </c>
    </row>
    <row r="48977" spans="1:5" x14ac:dyDescent="0.25">
      <c r="A48977">
        <v>474</v>
      </c>
      <c r="B48977">
        <v>26</v>
      </c>
      <c r="C48977">
        <v>4</v>
      </c>
      <c r="D48977">
        <v>887927509</v>
      </c>
      <c r="E48977" s="2">
        <f t="shared" si="765"/>
        <v>35845.938761574071</v>
      </c>
    </row>
    <row r="48978" spans="1:5" x14ac:dyDescent="0.25">
      <c r="A48978">
        <v>747</v>
      </c>
      <c r="B48978">
        <v>486</v>
      </c>
      <c r="C48978">
        <v>5</v>
      </c>
      <c r="D48978">
        <v>888732609</v>
      </c>
      <c r="E48978" s="2">
        <f t="shared" si="765"/>
        <v>35855.257048611107</v>
      </c>
    </row>
    <row r="48979" spans="1:5" x14ac:dyDescent="0.25">
      <c r="A48979">
        <v>588</v>
      </c>
      <c r="B48979">
        <v>588</v>
      </c>
      <c r="C48979">
        <v>4</v>
      </c>
      <c r="D48979">
        <v>890023692</v>
      </c>
      <c r="E48979" s="2">
        <f t="shared" si="765"/>
        <v>35870.200138888889</v>
      </c>
    </row>
    <row r="48980" spans="1:5" x14ac:dyDescent="0.25">
      <c r="A48980">
        <v>181</v>
      </c>
      <c r="B48980">
        <v>864</v>
      </c>
      <c r="C48980">
        <v>2</v>
      </c>
      <c r="D48980">
        <v>878962774</v>
      </c>
      <c r="E48980" s="2">
        <f t="shared" si="765"/>
        <v>35742.180254629631</v>
      </c>
    </row>
    <row r="48981" spans="1:5" x14ac:dyDescent="0.25">
      <c r="A48981">
        <v>643</v>
      </c>
      <c r="B48981">
        <v>519</v>
      </c>
      <c r="C48981">
        <v>4</v>
      </c>
      <c r="D48981">
        <v>891447663</v>
      </c>
      <c r="E48981" s="2">
        <f t="shared" si="765"/>
        <v>35886.681284722225</v>
      </c>
    </row>
    <row r="48982" spans="1:5" x14ac:dyDescent="0.25">
      <c r="A48982">
        <v>363</v>
      </c>
      <c r="B48982">
        <v>161</v>
      </c>
      <c r="C48982">
        <v>4</v>
      </c>
      <c r="D48982">
        <v>891496753</v>
      </c>
      <c r="E48982" s="2">
        <f t="shared" si="765"/>
        <v>35887.249456018515</v>
      </c>
    </row>
    <row r="48983" spans="1:5" x14ac:dyDescent="0.25">
      <c r="A48983">
        <v>22</v>
      </c>
      <c r="B48983">
        <v>1000</v>
      </c>
      <c r="C48983">
        <v>3</v>
      </c>
      <c r="D48983">
        <v>878886333</v>
      </c>
      <c r="E48983" s="2">
        <f t="shared" si="765"/>
        <v>35741.29552083333</v>
      </c>
    </row>
    <row r="48984" spans="1:5" x14ac:dyDescent="0.25">
      <c r="A48984">
        <v>648</v>
      </c>
      <c r="B48984">
        <v>403</v>
      </c>
      <c r="C48984">
        <v>4</v>
      </c>
      <c r="D48984">
        <v>884882802</v>
      </c>
      <c r="E48984" s="2">
        <f t="shared" si="765"/>
        <v>35810.699097222227</v>
      </c>
    </row>
    <row r="48985" spans="1:5" x14ac:dyDescent="0.25">
      <c r="A48985">
        <v>708</v>
      </c>
      <c r="B48985">
        <v>1047</v>
      </c>
      <c r="C48985">
        <v>2</v>
      </c>
      <c r="D48985">
        <v>877325726</v>
      </c>
      <c r="E48985" s="2">
        <f t="shared" si="765"/>
        <v>35723.232939814814</v>
      </c>
    </row>
    <row r="48986" spans="1:5" x14ac:dyDescent="0.25">
      <c r="A48986">
        <v>280</v>
      </c>
      <c r="B48986">
        <v>203</v>
      </c>
      <c r="C48986">
        <v>4</v>
      </c>
      <c r="D48986">
        <v>891701530</v>
      </c>
      <c r="E48986" s="2">
        <f t="shared" si="765"/>
        <v>35889.619560185187</v>
      </c>
    </row>
    <row r="48987" spans="1:5" x14ac:dyDescent="0.25">
      <c r="A48987">
        <v>22</v>
      </c>
      <c r="B48987">
        <v>566</v>
      </c>
      <c r="C48987">
        <v>3</v>
      </c>
      <c r="D48987">
        <v>878888145</v>
      </c>
      <c r="E48987" s="2">
        <f t="shared" si="765"/>
        <v>35741.316493055558</v>
      </c>
    </row>
    <row r="48988" spans="1:5" x14ac:dyDescent="0.25">
      <c r="A48988">
        <v>620</v>
      </c>
      <c r="B48988">
        <v>404</v>
      </c>
      <c r="C48988">
        <v>4</v>
      </c>
      <c r="D48988">
        <v>889988232</v>
      </c>
      <c r="E48988" s="2">
        <f t="shared" si="765"/>
        <v>35869.789722222224</v>
      </c>
    </row>
    <row r="48989" spans="1:5" x14ac:dyDescent="0.25">
      <c r="A48989">
        <v>653</v>
      </c>
      <c r="B48989">
        <v>742</v>
      </c>
      <c r="C48989">
        <v>3</v>
      </c>
      <c r="D48989">
        <v>886052040</v>
      </c>
      <c r="E48989" s="2">
        <f t="shared" si="765"/>
        <v>35824.231944444444</v>
      </c>
    </row>
    <row r="48990" spans="1:5" x14ac:dyDescent="0.25">
      <c r="A48990">
        <v>747</v>
      </c>
      <c r="B48990">
        <v>1375</v>
      </c>
      <c r="C48990">
        <v>4</v>
      </c>
      <c r="D48990">
        <v>888732571</v>
      </c>
      <c r="E48990" s="2">
        <f t="shared" si="765"/>
        <v>35855.256608796299</v>
      </c>
    </row>
    <row r="48991" spans="1:5" x14ac:dyDescent="0.25">
      <c r="A48991">
        <v>745</v>
      </c>
      <c r="B48991">
        <v>425</v>
      </c>
      <c r="C48991">
        <v>4</v>
      </c>
      <c r="D48991">
        <v>880123540</v>
      </c>
      <c r="E48991" s="2">
        <f t="shared" si="765"/>
        <v>35755.615046296298</v>
      </c>
    </row>
    <row r="48992" spans="1:5" x14ac:dyDescent="0.25">
      <c r="A48992">
        <v>344</v>
      </c>
      <c r="B48992">
        <v>118</v>
      </c>
      <c r="C48992">
        <v>3</v>
      </c>
      <c r="D48992">
        <v>884900353</v>
      </c>
      <c r="E48992" s="2">
        <f t="shared" si="765"/>
        <v>35810.902233796296</v>
      </c>
    </row>
    <row r="48993" spans="1:5" x14ac:dyDescent="0.25">
      <c r="A48993">
        <v>648</v>
      </c>
      <c r="B48993">
        <v>1376</v>
      </c>
      <c r="C48993">
        <v>2</v>
      </c>
      <c r="D48993">
        <v>884367180</v>
      </c>
      <c r="E48993" s="2">
        <f t="shared" si="765"/>
        <v>35804.731249999997</v>
      </c>
    </row>
    <row r="48994" spans="1:5" x14ac:dyDescent="0.25">
      <c r="A48994">
        <v>656</v>
      </c>
      <c r="B48994">
        <v>303</v>
      </c>
      <c r="C48994">
        <v>4</v>
      </c>
      <c r="D48994">
        <v>892318553</v>
      </c>
      <c r="E48994" s="2">
        <f t="shared" si="765"/>
        <v>35896.761030092595</v>
      </c>
    </row>
    <row r="48995" spans="1:5" x14ac:dyDescent="0.25">
      <c r="A48995">
        <v>203</v>
      </c>
      <c r="B48995">
        <v>742</v>
      </c>
      <c r="C48995">
        <v>3</v>
      </c>
      <c r="D48995">
        <v>880434882</v>
      </c>
      <c r="E48995" s="2">
        <f t="shared" si="765"/>
        <v>35759.218541666669</v>
      </c>
    </row>
    <row r="48996" spans="1:5" x14ac:dyDescent="0.25">
      <c r="A48996">
        <v>195</v>
      </c>
      <c r="B48996">
        <v>451</v>
      </c>
      <c r="C48996">
        <v>5</v>
      </c>
      <c r="D48996">
        <v>875771441</v>
      </c>
      <c r="E48996" s="2">
        <f t="shared" si="765"/>
        <v>35705.243530092594</v>
      </c>
    </row>
    <row r="48997" spans="1:5" x14ac:dyDescent="0.25">
      <c r="A48997">
        <v>94</v>
      </c>
      <c r="B48997">
        <v>433</v>
      </c>
      <c r="C48997">
        <v>4</v>
      </c>
      <c r="D48997">
        <v>891721078</v>
      </c>
      <c r="E48997" s="2">
        <f t="shared" si="765"/>
        <v>35889.845810185187</v>
      </c>
    </row>
    <row r="48998" spans="1:5" x14ac:dyDescent="0.25">
      <c r="A48998">
        <v>551</v>
      </c>
      <c r="B48998">
        <v>282</v>
      </c>
      <c r="C48998">
        <v>5</v>
      </c>
      <c r="D48998">
        <v>892777092</v>
      </c>
      <c r="E48998" s="2">
        <f t="shared" si="765"/>
        <v>35902.068194444444</v>
      </c>
    </row>
    <row r="48999" spans="1:5" x14ac:dyDescent="0.25">
      <c r="A48999">
        <v>537</v>
      </c>
      <c r="B48999">
        <v>310</v>
      </c>
      <c r="C48999">
        <v>3</v>
      </c>
      <c r="D48999">
        <v>886028647</v>
      </c>
      <c r="E48999" s="2">
        <f t="shared" si="765"/>
        <v>35823.961192129631</v>
      </c>
    </row>
    <row r="49000" spans="1:5" x14ac:dyDescent="0.25">
      <c r="A49000">
        <v>639</v>
      </c>
      <c r="B49000">
        <v>275</v>
      </c>
      <c r="C49000">
        <v>4</v>
      </c>
      <c r="D49000">
        <v>891239492</v>
      </c>
      <c r="E49000" s="2">
        <f t="shared" si="765"/>
        <v>35884.271898148145</v>
      </c>
    </row>
    <row r="49001" spans="1:5" x14ac:dyDescent="0.25">
      <c r="A49001">
        <v>606</v>
      </c>
      <c r="B49001">
        <v>428</v>
      </c>
      <c r="C49001">
        <v>3</v>
      </c>
      <c r="D49001">
        <v>880927247</v>
      </c>
      <c r="E49001" s="2">
        <f t="shared" si="765"/>
        <v>35764.917210648149</v>
      </c>
    </row>
    <row r="49002" spans="1:5" x14ac:dyDescent="0.25">
      <c r="A49002">
        <v>411</v>
      </c>
      <c r="B49002">
        <v>56</v>
      </c>
      <c r="C49002">
        <v>4</v>
      </c>
      <c r="D49002">
        <v>891035278</v>
      </c>
      <c r="E49002" s="2">
        <f t="shared" si="765"/>
        <v>35881.908310185187</v>
      </c>
    </row>
    <row r="49003" spans="1:5" x14ac:dyDescent="0.25">
      <c r="A49003">
        <v>655</v>
      </c>
      <c r="B49003">
        <v>1221</v>
      </c>
      <c r="C49003">
        <v>3</v>
      </c>
      <c r="D49003">
        <v>891585477</v>
      </c>
      <c r="E49003" s="2">
        <f t="shared" si="765"/>
        <v>35888.276354166665</v>
      </c>
    </row>
    <row r="49004" spans="1:5" x14ac:dyDescent="0.25">
      <c r="A49004">
        <v>499</v>
      </c>
      <c r="B49004">
        <v>251</v>
      </c>
      <c r="C49004">
        <v>5</v>
      </c>
      <c r="D49004">
        <v>882996735</v>
      </c>
      <c r="E49004" s="2">
        <f t="shared" si="765"/>
        <v>35788.869618055556</v>
      </c>
    </row>
    <row r="49005" spans="1:5" x14ac:dyDescent="0.25">
      <c r="A49005">
        <v>699</v>
      </c>
      <c r="B49005">
        <v>319</v>
      </c>
      <c r="C49005">
        <v>3</v>
      </c>
      <c r="D49005">
        <v>883279146</v>
      </c>
      <c r="E49005" s="2">
        <f t="shared" si="765"/>
        <v>35792.13826388889</v>
      </c>
    </row>
    <row r="49006" spans="1:5" x14ac:dyDescent="0.25">
      <c r="A49006">
        <v>58</v>
      </c>
      <c r="B49006">
        <v>773</v>
      </c>
      <c r="C49006">
        <v>4</v>
      </c>
      <c r="D49006">
        <v>884304790</v>
      </c>
      <c r="E49006" s="2">
        <f t="shared" si="765"/>
        <v>35804.009143518517</v>
      </c>
    </row>
    <row r="49007" spans="1:5" x14ac:dyDescent="0.25">
      <c r="A49007">
        <v>508</v>
      </c>
      <c r="B49007">
        <v>230</v>
      </c>
      <c r="C49007">
        <v>2</v>
      </c>
      <c r="D49007">
        <v>883768706</v>
      </c>
      <c r="E49007" s="2">
        <f t="shared" si="765"/>
        <v>35797.804467592592</v>
      </c>
    </row>
    <row r="49008" spans="1:5" x14ac:dyDescent="0.25">
      <c r="A49008">
        <v>507</v>
      </c>
      <c r="B49008">
        <v>257</v>
      </c>
      <c r="C49008">
        <v>5</v>
      </c>
      <c r="D49008">
        <v>889966054</v>
      </c>
      <c r="E49008" s="2">
        <f t="shared" si="765"/>
        <v>35869.533032407409</v>
      </c>
    </row>
    <row r="49009" spans="1:5" x14ac:dyDescent="0.25">
      <c r="A49009">
        <v>378</v>
      </c>
      <c r="B49009">
        <v>663</v>
      </c>
      <c r="C49009">
        <v>3</v>
      </c>
      <c r="D49009">
        <v>880046437</v>
      </c>
      <c r="E49009" s="2">
        <f t="shared" si="765"/>
        <v>35754.722650462965</v>
      </c>
    </row>
    <row r="49010" spans="1:5" x14ac:dyDescent="0.25">
      <c r="A49010">
        <v>301</v>
      </c>
      <c r="B49010">
        <v>271</v>
      </c>
      <c r="C49010">
        <v>4</v>
      </c>
      <c r="D49010">
        <v>882075473</v>
      </c>
      <c r="E49010" s="2">
        <f t="shared" si="765"/>
        <v>35778.206863425927</v>
      </c>
    </row>
    <row r="49011" spans="1:5" x14ac:dyDescent="0.25">
      <c r="A49011">
        <v>393</v>
      </c>
      <c r="B49011">
        <v>501</v>
      </c>
      <c r="C49011">
        <v>3</v>
      </c>
      <c r="D49011">
        <v>889729614</v>
      </c>
      <c r="E49011" s="2">
        <f t="shared" si="765"/>
        <v>35866.796458333338</v>
      </c>
    </row>
    <row r="49012" spans="1:5" x14ac:dyDescent="0.25">
      <c r="A49012">
        <v>639</v>
      </c>
      <c r="B49012">
        <v>300</v>
      </c>
      <c r="C49012">
        <v>3</v>
      </c>
      <c r="D49012">
        <v>891238790</v>
      </c>
      <c r="E49012" s="2">
        <f t="shared" si="765"/>
        <v>35884.263773148152</v>
      </c>
    </row>
    <row r="49013" spans="1:5" x14ac:dyDescent="0.25">
      <c r="A49013">
        <v>227</v>
      </c>
      <c r="B49013">
        <v>240</v>
      </c>
      <c r="C49013">
        <v>1</v>
      </c>
      <c r="D49013">
        <v>879035934</v>
      </c>
      <c r="E49013" s="2">
        <f t="shared" si="765"/>
        <v>35743.027013888888</v>
      </c>
    </row>
    <row r="49014" spans="1:5" x14ac:dyDescent="0.25">
      <c r="A49014">
        <v>672</v>
      </c>
      <c r="B49014">
        <v>476</v>
      </c>
      <c r="C49014">
        <v>5</v>
      </c>
      <c r="D49014">
        <v>879789462</v>
      </c>
      <c r="E49014" s="2">
        <f t="shared" si="765"/>
        <v>35751.748402777775</v>
      </c>
    </row>
    <row r="49015" spans="1:5" x14ac:dyDescent="0.25">
      <c r="A49015">
        <v>711</v>
      </c>
      <c r="B49015">
        <v>340</v>
      </c>
      <c r="C49015">
        <v>5</v>
      </c>
      <c r="D49015">
        <v>886030557</v>
      </c>
      <c r="E49015" s="2">
        <f t="shared" si="765"/>
        <v>35823.983298611114</v>
      </c>
    </row>
    <row r="49016" spans="1:5" x14ac:dyDescent="0.25">
      <c r="A49016">
        <v>668</v>
      </c>
      <c r="B49016">
        <v>29</v>
      </c>
      <c r="C49016">
        <v>3</v>
      </c>
      <c r="D49016">
        <v>881605433</v>
      </c>
      <c r="E49016" s="2">
        <f t="shared" si="765"/>
        <v>35772.766585648147</v>
      </c>
    </row>
    <row r="49017" spans="1:5" x14ac:dyDescent="0.25">
      <c r="A49017">
        <v>99</v>
      </c>
      <c r="B49017">
        <v>282</v>
      </c>
      <c r="C49017">
        <v>3</v>
      </c>
      <c r="D49017">
        <v>885678753</v>
      </c>
      <c r="E49017" s="2">
        <f t="shared" si="765"/>
        <v>35819.911493055552</v>
      </c>
    </row>
    <row r="49018" spans="1:5" x14ac:dyDescent="0.25">
      <c r="A49018">
        <v>553</v>
      </c>
      <c r="B49018">
        <v>661</v>
      </c>
      <c r="C49018">
        <v>5</v>
      </c>
      <c r="D49018">
        <v>879949324</v>
      </c>
      <c r="E49018" s="2">
        <f t="shared" si="765"/>
        <v>35753.598657407405</v>
      </c>
    </row>
    <row r="49019" spans="1:5" x14ac:dyDescent="0.25">
      <c r="A49019">
        <v>741</v>
      </c>
      <c r="B49019">
        <v>399</v>
      </c>
      <c r="C49019">
        <v>2</v>
      </c>
      <c r="D49019">
        <v>891457456</v>
      </c>
      <c r="E49019" s="2">
        <f t="shared" si="765"/>
        <v>35886.794629629629</v>
      </c>
    </row>
    <row r="49020" spans="1:5" x14ac:dyDescent="0.25">
      <c r="A49020">
        <v>458</v>
      </c>
      <c r="B49020">
        <v>474</v>
      </c>
      <c r="C49020">
        <v>4</v>
      </c>
      <c r="D49020">
        <v>886397109</v>
      </c>
      <c r="E49020" s="2">
        <f t="shared" si="765"/>
        <v>35828.225798611107</v>
      </c>
    </row>
    <row r="49021" spans="1:5" x14ac:dyDescent="0.25">
      <c r="A49021">
        <v>546</v>
      </c>
      <c r="B49021">
        <v>145</v>
      </c>
      <c r="C49021">
        <v>4</v>
      </c>
      <c r="D49021">
        <v>885141502</v>
      </c>
      <c r="E49021" s="2">
        <f t="shared" si="765"/>
        <v>35813.693310185183</v>
      </c>
    </row>
    <row r="49022" spans="1:5" x14ac:dyDescent="0.25">
      <c r="A49022">
        <v>630</v>
      </c>
      <c r="B49022">
        <v>930</v>
      </c>
      <c r="C49022">
        <v>3</v>
      </c>
      <c r="D49022">
        <v>885667551</v>
      </c>
      <c r="E49022" s="2">
        <f t="shared" si="765"/>
        <v>35819.781840277778</v>
      </c>
    </row>
    <row r="49023" spans="1:5" x14ac:dyDescent="0.25">
      <c r="A49023">
        <v>504</v>
      </c>
      <c r="B49023">
        <v>1277</v>
      </c>
      <c r="C49023">
        <v>4</v>
      </c>
      <c r="D49023">
        <v>887832012</v>
      </c>
      <c r="E49023" s="2">
        <f t="shared" si="765"/>
        <v>35844.833472222221</v>
      </c>
    </row>
    <row r="49024" spans="1:5" x14ac:dyDescent="0.25">
      <c r="A49024">
        <v>678</v>
      </c>
      <c r="B49024">
        <v>7</v>
      </c>
      <c r="C49024">
        <v>4</v>
      </c>
      <c r="D49024">
        <v>879544952</v>
      </c>
      <c r="E49024" s="2">
        <f t="shared" si="765"/>
        <v>35748.918425925927</v>
      </c>
    </row>
    <row r="49025" spans="1:5" x14ac:dyDescent="0.25">
      <c r="A49025">
        <v>316</v>
      </c>
      <c r="B49025">
        <v>89</v>
      </c>
      <c r="C49025">
        <v>1</v>
      </c>
      <c r="D49025">
        <v>880854197</v>
      </c>
      <c r="E49025" s="2">
        <f t="shared" si="765"/>
        <v>35764.07172453704</v>
      </c>
    </row>
    <row r="49026" spans="1:5" x14ac:dyDescent="0.25">
      <c r="A49026">
        <v>699</v>
      </c>
      <c r="B49026">
        <v>977</v>
      </c>
      <c r="C49026">
        <v>2</v>
      </c>
      <c r="D49026">
        <v>879147550</v>
      </c>
      <c r="E49026" s="2">
        <f t="shared" ref="E49026:E49089" si="766">(D49026/86400)+DATE(1970,1,1)</f>
        <v>35744.318865740745</v>
      </c>
    </row>
    <row r="49027" spans="1:5" x14ac:dyDescent="0.25">
      <c r="A49027">
        <v>532</v>
      </c>
      <c r="B49027">
        <v>44</v>
      </c>
      <c r="C49027">
        <v>5</v>
      </c>
      <c r="D49027">
        <v>888637085</v>
      </c>
      <c r="E49027" s="2">
        <f t="shared" si="766"/>
        <v>35854.151446759257</v>
      </c>
    </row>
    <row r="49028" spans="1:5" x14ac:dyDescent="0.25">
      <c r="A49028">
        <v>561</v>
      </c>
      <c r="B49028">
        <v>589</v>
      </c>
      <c r="C49028">
        <v>3</v>
      </c>
      <c r="D49028">
        <v>885807510</v>
      </c>
      <c r="E49028" s="2">
        <f t="shared" si="766"/>
        <v>35821.401736111111</v>
      </c>
    </row>
    <row r="49029" spans="1:5" x14ac:dyDescent="0.25">
      <c r="A49029">
        <v>665</v>
      </c>
      <c r="B49029">
        <v>249</v>
      </c>
      <c r="C49029">
        <v>5</v>
      </c>
      <c r="D49029">
        <v>884290608</v>
      </c>
      <c r="E49029" s="2">
        <f t="shared" si="766"/>
        <v>35803.845000000001</v>
      </c>
    </row>
    <row r="49030" spans="1:5" x14ac:dyDescent="0.25">
      <c r="A49030">
        <v>374</v>
      </c>
      <c r="B49030">
        <v>975</v>
      </c>
      <c r="C49030">
        <v>4</v>
      </c>
      <c r="D49030">
        <v>880936113</v>
      </c>
      <c r="E49030" s="2">
        <f t="shared" si="766"/>
        <v>35765.019826388889</v>
      </c>
    </row>
    <row r="49031" spans="1:5" x14ac:dyDescent="0.25">
      <c r="A49031">
        <v>452</v>
      </c>
      <c r="B49031">
        <v>615</v>
      </c>
      <c r="C49031">
        <v>3</v>
      </c>
      <c r="D49031">
        <v>875261350</v>
      </c>
      <c r="E49031" s="2">
        <f t="shared" si="766"/>
        <v>35699.339699074073</v>
      </c>
    </row>
    <row r="49032" spans="1:5" x14ac:dyDescent="0.25">
      <c r="A49032">
        <v>597</v>
      </c>
      <c r="B49032">
        <v>235</v>
      </c>
      <c r="C49032">
        <v>4</v>
      </c>
      <c r="D49032">
        <v>875340062</v>
      </c>
      <c r="E49032" s="2">
        <f t="shared" si="766"/>
        <v>35700.250717592593</v>
      </c>
    </row>
    <row r="49033" spans="1:5" x14ac:dyDescent="0.25">
      <c r="A49033">
        <v>664</v>
      </c>
      <c r="B49033">
        <v>234</v>
      </c>
      <c r="C49033">
        <v>3</v>
      </c>
      <c r="D49033">
        <v>876526554</v>
      </c>
      <c r="E49033" s="2">
        <f t="shared" si="766"/>
        <v>35713.983263888891</v>
      </c>
    </row>
    <row r="49034" spans="1:5" x14ac:dyDescent="0.25">
      <c r="A49034">
        <v>634</v>
      </c>
      <c r="B49034">
        <v>864</v>
      </c>
      <c r="C49034">
        <v>3</v>
      </c>
      <c r="D49034">
        <v>877368475</v>
      </c>
      <c r="E49034" s="2">
        <f t="shared" si="766"/>
        <v>35723.727719907409</v>
      </c>
    </row>
    <row r="49035" spans="1:5" x14ac:dyDescent="0.25">
      <c r="A49035">
        <v>311</v>
      </c>
      <c r="B49035">
        <v>944</v>
      </c>
      <c r="C49035">
        <v>4</v>
      </c>
      <c r="D49035">
        <v>884366439</v>
      </c>
      <c r="E49035" s="2">
        <f t="shared" si="766"/>
        <v>35804.722673611112</v>
      </c>
    </row>
    <row r="49036" spans="1:5" x14ac:dyDescent="0.25">
      <c r="A49036">
        <v>128</v>
      </c>
      <c r="B49036">
        <v>404</v>
      </c>
      <c r="C49036">
        <v>3</v>
      </c>
      <c r="D49036">
        <v>879968308</v>
      </c>
      <c r="E49036" s="2">
        <f t="shared" si="766"/>
        <v>35753.818379629629</v>
      </c>
    </row>
    <row r="49037" spans="1:5" x14ac:dyDescent="0.25">
      <c r="A49037">
        <v>533</v>
      </c>
      <c r="B49037">
        <v>205</v>
      </c>
      <c r="C49037">
        <v>5</v>
      </c>
      <c r="D49037">
        <v>882902988</v>
      </c>
      <c r="E49037" s="2">
        <f t="shared" si="766"/>
        <v>35787.784583333334</v>
      </c>
    </row>
    <row r="49038" spans="1:5" x14ac:dyDescent="0.25">
      <c r="A49038">
        <v>650</v>
      </c>
      <c r="B49038">
        <v>163</v>
      </c>
      <c r="C49038">
        <v>3</v>
      </c>
      <c r="D49038">
        <v>891386878</v>
      </c>
      <c r="E49038" s="2">
        <f t="shared" si="766"/>
        <v>35885.977754629632</v>
      </c>
    </row>
    <row r="49039" spans="1:5" x14ac:dyDescent="0.25">
      <c r="A49039">
        <v>627</v>
      </c>
      <c r="B49039">
        <v>597</v>
      </c>
      <c r="C49039">
        <v>3</v>
      </c>
      <c r="D49039">
        <v>879531557</v>
      </c>
      <c r="E49039" s="2">
        <f t="shared" si="766"/>
        <v>35748.763391203705</v>
      </c>
    </row>
    <row r="49040" spans="1:5" x14ac:dyDescent="0.25">
      <c r="A49040">
        <v>698</v>
      </c>
      <c r="B49040">
        <v>603</v>
      </c>
      <c r="C49040">
        <v>4</v>
      </c>
      <c r="D49040">
        <v>886366770</v>
      </c>
      <c r="E49040" s="2">
        <f t="shared" si="766"/>
        <v>35827.874652777777</v>
      </c>
    </row>
    <row r="49041" spans="1:5" x14ac:dyDescent="0.25">
      <c r="A49041">
        <v>727</v>
      </c>
      <c r="B49041">
        <v>1231</v>
      </c>
      <c r="C49041">
        <v>3</v>
      </c>
      <c r="D49041">
        <v>883713082</v>
      </c>
      <c r="E49041" s="2">
        <f t="shared" si="766"/>
        <v>35797.160671296297</v>
      </c>
    </row>
    <row r="49042" spans="1:5" x14ac:dyDescent="0.25">
      <c r="A49042">
        <v>447</v>
      </c>
      <c r="B49042">
        <v>11</v>
      </c>
      <c r="C49042">
        <v>4</v>
      </c>
      <c r="D49042">
        <v>878856208</v>
      </c>
      <c r="E49042" s="2">
        <f t="shared" si="766"/>
        <v>35740.946851851855</v>
      </c>
    </row>
    <row r="49043" spans="1:5" x14ac:dyDescent="0.25">
      <c r="A49043">
        <v>181</v>
      </c>
      <c r="B49043">
        <v>1319</v>
      </c>
      <c r="C49043">
        <v>1</v>
      </c>
      <c r="D49043">
        <v>878962120</v>
      </c>
      <c r="E49043" s="2">
        <f t="shared" si="766"/>
        <v>35742.172685185185</v>
      </c>
    </row>
    <row r="49044" spans="1:5" x14ac:dyDescent="0.25">
      <c r="A49044">
        <v>690</v>
      </c>
      <c r="B49044">
        <v>1207</v>
      </c>
      <c r="C49044">
        <v>3</v>
      </c>
      <c r="D49044">
        <v>881180138</v>
      </c>
      <c r="E49044" s="2">
        <f t="shared" si="766"/>
        <v>35767.844189814816</v>
      </c>
    </row>
    <row r="49045" spans="1:5" x14ac:dyDescent="0.25">
      <c r="A49045">
        <v>664</v>
      </c>
      <c r="B49045">
        <v>47</v>
      </c>
      <c r="C49045">
        <v>4</v>
      </c>
      <c r="D49045">
        <v>876525076</v>
      </c>
      <c r="E49045" s="2">
        <f t="shared" si="766"/>
        <v>35713.966157407405</v>
      </c>
    </row>
    <row r="49046" spans="1:5" x14ac:dyDescent="0.25">
      <c r="A49046">
        <v>605</v>
      </c>
      <c r="B49046">
        <v>176</v>
      </c>
      <c r="C49046">
        <v>4</v>
      </c>
      <c r="D49046">
        <v>879426339</v>
      </c>
      <c r="E49046" s="2">
        <f t="shared" si="766"/>
        <v>35747.545590277776</v>
      </c>
    </row>
    <row r="49047" spans="1:5" x14ac:dyDescent="0.25">
      <c r="A49047">
        <v>521</v>
      </c>
      <c r="B49047">
        <v>655</v>
      </c>
      <c r="C49047">
        <v>4</v>
      </c>
      <c r="D49047">
        <v>885253904</v>
      </c>
      <c r="E49047" s="2">
        <f t="shared" si="766"/>
        <v>35814.994259259256</v>
      </c>
    </row>
    <row r="49048" spans="1:5" x14ac:dyDescent="0.25">
      <c r="A49048">
        <v>146</v>
      </c>
      <c r="B49048">
        <v>1293</v>
      </c>
      <c r="C49048">
        <v>5</v>
      </c>
      <c r="D49048">
        <v>891458080</v>
      </c>
      <c r="E49048" s="2">
        <f t="shared" si="766"/>
        <v>35886.801851851851</v>
      </c>
    </row>
    <row r="49049" spans="1:5" x14ac:dyDescent="0.25">
      <c r="A49049">
        <v>568</v>
      </c>
      <c r="B49049">
        <v>213</v>
      </c>
      <c r="C49049">
        <v>4</v>
      </c>
      <c r="D49049">
        <v>877907835</v>
      </c>
      <c r="E49049" s="2">
        <f t="shared" si="766"/>
        <v>35729.970312500001</v>
      </c>
    </row>
    <row r="49050" spans="1:5" x14ac:dyDescent="0.25">
      <c r="A49050">
        <v>703</v>
      </c>
      <c r="B49050">
        <v>117</v>
      </c>
      <c r="C49050">
        <v>4</v>
      </c>
      <c r="D49050">
        <v>875242814</v>
      </c>
      <c r="E49050" s="2">
        <f t="shared" si="766"/>
        <v>35699.125162037039</v>
      </c>
    </row>
    <row r="49051" spans="1:5" x14ac:dyDescent="0.25">
      <c r="A49051">
        <v>500</v>
      </c>
      <c r="B49051">
        <v>412</v>
      </c>
      <c r="C49051">
        <v>1</v>
      </c>
      <c r="D49051">
        <v>883876370</v>
      </c>
      <c r="E49051" s="2">
        <f t="shared" si="766"/>
        <v>35799.050578703704</v>
      </c>
    </row>
    <row r="49052" spans="1:5" x14ac:dyDescent="0.25">
      <c r="A49052">
        <v>668</v>
      </c>
      <c r="B49052">
        <v>333</v>
      </c>
      <c r="C49052">
        <v>3</v>
      </c>
      <c r="D49052">
        <v>881524020</v>
      </c>
      <c r="E49052" s="2">
        <f t="shared" si="766"/>
        <v>35771.824305555558</v>
      </c>
    </row>
    <row r="49053" spans="1:5" x14ac:dyDescent="0.25">
      <c r="A49053">
        <v>486</v>
      </c>
      <c r="B49053">
        <v>150</v>
      </c>
      <c r="C49053">
        <v>3</v>
      </c>
      <c r="D49053">
        <v>879874838</v>
      </c>
      <c r="E49053" s="2">
        <f t="shared" si="766"/>
        <v>35752.736550925925</v>
      </c>
    </row>
    <row r="49054" spans="1:5" x14ac:dyDescent="0.25">
      <c r="A49054">
        <v>620</v>
      </c>
      <c r="B49054">
        <v>118</v>
      </c>
      <c r="C49054">
        <v>4</v>
      </c>
      <c r="D49054">
        <v>889987825</v>
      </c>
      <c r="E49054" s="2">
        <f t="shared" si="766"/>
        <v>35869.785011574073</v>
      </c>
    </row>
    <row r="49055" spans="1:5" x14ac:dyDescent="0.25">
      <c r="A49055">
        <v>562</v>
      </c>
      <c r="B49055">
        <v>230</v>
      </c>
      <c r="C49055">
        <v>1</v>
      </c>
      <c r="D49055">
        <v>879195954</v>
      </c>
      <c r="E49055" s="2">
        <f t="shared" si="766"/>
        <v>35744.87909722222</v>
      </c>
    </row>
    <row r="49056" spans="1:5" x14ac:dyDescent="0.25">
      <c r="A49056">
        <v>187</v>
      </c>
      <c r="B49056">
        <v>462</v>
      </c>
      <c r="C49056">
        <v>5</v>
      </c>
      <c r="D49056">
        <v>879466062</v>
      </c>
      <c r="E49056" s="2">
        <f t="shared" si="766"/>
        <v>35748.005347222221</v>
      </c>
    </row>
    <row r="49057" spans="1:5" x14ac:dyDescent="0.25">
      <c r="A49057">
        <v>7</v>
      </c>
      <c r="B49057">
        <v>452</v>
      </c>
      <c r="C49057">
        <v>5</v>
      </c>
      <c r="D49057">
        <v>891353860</v>
      </c>
      <c r="E49057" s="2">
        <f t="shared" si="766"/>
        <v>35885.595601851848</v>
      </c>
    </row>
    <row r="49058" spans="1:5" x14ac:dyDescent="0.25">
      <c r="A49058">
        <v>618</v>
      </c>
      <c r="B49058">
        <v>427</v>
      </c>
      <c r="C49058">
        <v>5</v>
      </c>
      <c r="D49058">
        <v>891308431</v>
      </c>
      <c r="E49058" s="2">
        <f t="shared" si="766"/>
        <v>35885.069803240738</v>
      </c>
    </row>
    <row r="49059" spans="1:5" x14ac:dyDescent="0.25">
      <c r="A49059">
        <v>622</v>
      </c>
      <c r="B49059">
        <v>217</v>
      </c>
      <c r="C49059">
        <v>4</v>
      </c>
      <c r="D49059">
        <v>882671185</v>
      </c>
      <c r="E49059" s="2">
        <f t="shared" si="766"/>
        <v>35785.101678240739</v>
      </c>
    </row>
    <row r="49060" spans="1:5" x14ac:dyDescent="0.25">
      <c r="A49060">
        <v>458</v>
      </c>
      <c r="B49060">
        <v>203</v>
      </c>
      <c r="C49060">
        <v>5</v>
      </c>
      <c r="D49060">
        <v>886396460</v>
      </c>
      <c r="E49060" s="2">
        <f t="shared" si="766"/>
        <v>35828.218287037038</v>
      </c>
    </row>
    <row r="49061" spans="1:5" x14ac:dyDescent="0.25">
      <c r="A49061">
        <v>385</v>
      </c>
      <c r="B49061">
        <v>1008</v>
      </c>
      <c r="C49061">
        <v>4</v>
      </c>
      <c r="D49061">
        <v>879440628</v>
      </c>
      <c r="E49061" s="2">
        <f t="shared" si="766"/>
        <v>35747.710972222223</v>
      </c>
    </row>
    <row r="49062" spans="1:5" x14ac:dyDescent="0.25">
      <c r="A49062">
        <v>650</v>
      </c>
      <c r="B49062">
        <v>154</v>
      </c>
      <c r="C49062">
        <v>3</v>
      </c>
      <c r="D49062">
        <v>891381993</v>
      </c>
      <c r="E49062" s="2">
        <f t="shared" si="766"/>
        <v>35885.921215277776</v>
      </c>
    </row>
    <row r="49063" spans="1:5" x14ac:dyDescent="0.25">
      <c r="A49063">
        <v>417</v>
      </c>
      <c r="B49063">
        <v>168</v>
      </c>
      <c r="C49063">
        <v>4</v>
      </c>
      <c r="D49063">
        <v>879647355</v>
      </c>
      <c r="E49063" s="2">
        <f t="shared" si="766"/>
        <v>35750.103645833333</v>
      </c>
    </row>
    <row r="49064" spans="1:5" x14ac:dyDescent="0.25">
      <c r="A49064">
        <v>602</v>
      </c>
      <c r="B49064">
        <v>181</v>
      </c>
      <c r="C49064">
        <v>5</v>
      </c>
      <c r="D49064">
        <v>888638547</v>
      </c>
      <c r="E49064" s="2">
        <f t="shared" si="766"/>
        <v>35854.168368055558</v>
      </c>
    </row>
    <row r="49065" spans="1:5" x14ac:dyDescent="0.25">
      <c r="A49065">
        <v>433</v>
      </c>
      <c r="B49065">
        <v>246</v>
      </c>
      <c r="C49065">
        <v>4</v>
      </c>
      <c r="D49065">
        <v>880585885</v>
      </c>
      <c r="E49065" s="2">
        <f t="shared" si="766"/>
        <v>35760.966261574074</v>
      </c>
    </row>
    <row r="49066" spans="1:5" x14ac:dyDescent="0.25">
      <c r="A49066">
        <v>600</v>
      </c>
      <c r="B49066">
        <v>269</v>
      </c>
      <c r="C49066">
        <v>4</v>
      </c>
      <c r="D49066">
        <v>888451388</v>
      </c>
      <c r="E49066" s="2">
        <f t="shared" si="766"/>
        <v>35852.002175925925</v>
      </c>
    </row>
    <row r="49067" spans="1:5" x14ac:dyDescent="0.25">
      <c r="A49067">
        <v>682</v>
      </c>
      <c r="B49067">
        <v>83</v>
      </c>
      <c r="C49067">
        <v>3</v>
      </c>
      <c r="D49067">
        <v>888517011</v>
      </c>
      <c r="E49067" s="2">
        <f t="shared" si="766"/>
        <v>35852.761701388888</v>
      </c>
    </row>
    <row r="49068" spans="1:5" x14ac:dyDescent="0.25">
      <c r="A49068">
        <v>747</v>
      </c>
      <c r="B49068">
        <v>783</v>
      </c>
      <c r="C49068">
        <v>1</v>
      </c>
      <c r="D49068">
        <v>888732921</v>
      </c>
      <c r="E49068" s="2">
        <f t="shared" si="766"/>
        <v>35855.260659722218</v>
      </c>
    </row>
    <row r="49069" spans="1:5" x14ac:dyDescent="0.25">
      <c r="A49069">
        <v>537</v>
      </c>
      <c r="B49069">
        <v>81</v>
      </c>
      <c r="C49069">
        <v>3</v>
      </c>
      <c r="D49069">
        <v>886031106</v>
      </c>
      <c r="E49069" s="2">
        <f t="shared" si="766"/>
        <v>35823.989652777775</v>
      </c>
    </row>
    <row r="49070" spans="1:5" x14ac:dyDescent="0.25">
      <c r="A49070">
        <v>711</v>
      </c>
      <c r="B49070">
        <v>692</v>
      </c>
      <c r="C49070">
        <v>3</v>
      </c>
      <c r="D49070">
        <v>879993150</v>
      </c>
      <c r="E49070" s="2">
        <f t="shared" si="766"/>
        <v>35754.105902777781</v>
      </c>
    </row>
    <row r="49071" spans="1:5" x14ac:dyDescent="0.25">
      <c r="A49071">
        <v>640</v>
      </c>
      <c r="B49071">
        <v>751</v>
      </c>
      <c r="C49071">
        <v>4</v>
      </c>
      <c r="D49071">
        <v>886353742</v>
      </c>
      <c r="E49071" s="2">
        <f t="shared" si="766"/>
        <v>35827.723865740743</v>
      </c>
    </row>
    <row r="49072" spans="1:5" x14ac:dyDescent="0.25">
      <c r="A49072">
        <v>563</v>
      </c>
      <c r="B49072">
        <v>181</v>
      </c>
      <c r="C49072">
        <v>4</v>
      </c>
      <c r="D49072">
        <v>880507374</v>
      </c>
      <c r="E49072" s="2">
        <f t="shared" si="766"/>
        <v>35760.057569444441</v>
      </c>
    </row>
    <row r="49073" spans="1:5" x14ac:dyDescent="0.25">
      <c r="A49073">
        <v>611</v>
      </c>
      <c r="B49073">
        <v>299</v>
      </c>
      <c r="C49073">
        <v>1</v>
      </c>
      <c r="D49073">
        <v>891636223</v>
      </c>
      <c r="E49073" s="2">
        <f t="shared" si="766"/>
        <v>35888.863692129627</v>
      </c>
    </row>
    <row r="49074" spans="1:5" x14ac:dyDescent="0.25">
      <c r="A49074">
        <v>660</v>
      </c>
      <c r="B49074">
        <v>1183</v>
      </c>
      <c r="C49074">
        <v>1</v>
      </c>
      <c r="D49074">
        <v>891201049</v>
      </c>
      <c r="E49074" s="2">
        <f t="shared" si="766"/>
        <v>35883.826956018514</v>
      </c>
    </row>
    <row r="49075" spans="1:5" x14ac:dyDescent="0.25">
      <c r="A49075">
        <v>666</v>
      </c>
      <c r="B49075">
        <v>684</v>
      </c>
      <c r="C49075">
        <v>4</v>
      </c>
      <c r="D49075">
        <v>880568063</v>
      </c>
      <c r="E49075" s="2">
        <f t="shared" si="766"/>
        <v>35760.759988425925</v>
      </c>
    </row>
    <row r="49076" spans="1:5" x14ac:dyDescent="0.25">
      <c r="A49076">
        <v>374</v>
      </c>
      <c r="B49076">
        <v>637</v>
      </c>
      <c r="C49076">
        <v>4</v>
      </c>
      <c r="D49076">
        <v>882159237</v>
      </c>
      <c r="E49076" s="2">
        <f t="shared" si="766"/>
        <v>35779.176354166666</v>
      </c>
    </row>
    <row r="49077" spans="1:5" x14ac:dyDescent="0.25">
      <c r="A49077">
        <v>5</v>
      </c>
      <c r="B49077">
        <v>250</v>
      </c>
      <c r="C49077">
        <v>3</v>
      </c>
      <c r="D49077">
        <v>875635265</v>
      </c>
      <c r="E49077" s="2">
        <f t="shared" si="766"/>
        <v>35703.66741898148</v>
      </c>
    </row>
    <row r="49078" spans="1:5" x14ac:dyDescent="0.25">
      <c r="A49078">
        <v>59</v>
      </c>
      <c r="B49078">
        <v>402</v>
      </c>
      <c r="C49078">
        <v>4</v>
      </c>
      <c r="D49078">
        <v>888206296</v>
      </c>
      <c r="E49078" s="2">
        <f t="shared" si="766"/>
        <v>35849.165462962963</v>
      </c>
    </row>
    <row r="49079" spans="1:5" x14ac:dyDescent="0.25">
      <c r="A49079">
        <v>635</v>
      </c>
      <c r="B49079">
        <v>1</v>
      </c>
      <c r="C49079">
        <v>4</v>
      </c>
      <c r="D49079">
        <v>878879283</v>
      </c>
      <c r="E49079" s="2">
        <f t="shared" si="766"/>
        <v>35741.213923611111</v>
      </c>
    </row>
    <row r="49080" spans="1:5" x14ac:dyDescent="0.25">
      <c r="A49080">
        <v>63</v>
      </c>
      <c r="B49080">
        <v>473</v>
      </c>
      <c r="C49080">
        <v>2</v>
      </c>
      <c r="D49080">
        <v>875747635</v>
      </c>
      <c r="E49080" s="2">
        <f t="shared" si="766"/>
        <v>35704.967997685184</v>
      </c>
    </row>
    <row r="49081" spans="1:5" x14ac:dyDescent="0.25">
      <c r="A49081">
        <v>537</v>
      </c>
      <c r="B49081">
        <v>337</v>
      </c>
      <c r="C49081">
        <v>3</v>
      </c>
      <c r="D49081">
        <v>886029526</v>
      </c>
      <c r="E49081" s="2">
        <f t="shared" si="766"/>
        <v>35823.971365740741</v>
      </c>
    </row>
    <row r="49082" spans="1:5" x14ac:dyDescent="0.25">
      <c r="A49082">
        <v>660</v>
      </c>
      <c r="B49082">
        <v>1074</v>
      </c>
      <c r="C49082">
        <v>1</v>
      </c>
      <c r="D49082">
        <v>891201399</v>
      </c>
      <c r="E49082" s="2">
        <f t="shared" si="766"/>
        <v>35883.831006944441</v>
      </c>
    </row>
    <row r="49083" spans="1:5" x14ac:dyDescent="0.25">
      <c r="A49083">
        <v>416</v>
      </c>
      <c r="B49083">
        <v>216</v>
      </c>
      <c r="C49083">
        <v>5</v>
      </c>
      <c r="D49083">
        <v>893213444</v>
      </c>
      <c r="E49083" s="2">
        <f t="shared" si="766"/>
        <v>35907.118564814817</v>
      </c>
    </row>
    <row r="49084" spans="1:5" x14ac:dyDescent="0.25">
      <c r="A49084">
        <v>715</v>
      </c>
      <c r="B49084">
        <v>174</v>
      </c>
      <c r="C49084">
        <v>4</v>
      </c>
      <c r="D49084">
        <v>875963306</v>
      </c>
      <c r="E49084" s="2">
        <f t="shared" si="766"/>
        <v>35707.464189814811</v>
      </c>
    </row>
    <row r="49085" spans="1:5" x14ac:dyDescent="0.25">
      <c r="A49085">
        <v>618</v>
      </c>
      <c r="B49085">
        <v>176</v>
      </c>
      <c r="C49085">
        <v>4</v>
      </c>
      <c r="D49085">
        <v>891307426</v>
      </c>
      <c r="E49085" s="2">
        <f t="shared" si="766"/>
        <v>35885.058171296296</v>
      </c>
    </row>
    <row r="49086" spans="1:5" x14ac:dyDescent="0.25">
      <c r="A49086">
        <v>332</v>
      </c>
      <c r="B49086">
        <v>56</v>
      </c>
      <c r="C49086">
        <v>5</v>
      </c>
      <c r="D49086">
        <v>888098256</v>
      </c>
      <c r="E49086" s="2">
        <f t="shared" si="766"/>
        <v>35847.915000000001</v>
      </c>
    </row>
    <row r="49087" spans="1:5" x14ac:dyDescent="0.25">
      <c r="A49087">
        <v>305</v>
      </c>
      <c r="B49087">
        <v>713</v>
      </c>
      <c r="C49087">
        <v>4</v>
      </c>
      <c r="D49087">
        <v>886323115</v>
      </c>
      <c r="E49087" s="2">
        <f t="shared" si="766"/>
        <v>35827.369386574072</v>
      </c>
    </row>
    <row r="49088" spans="1:5" x14ac:dyDescent="0.25">
      <c r="A49088">
        <v>11</v>
      </c>
      <c r="B49088">
        <v>504</v>
      </c>
      <c r="C49088">
        <v>3</v>
      </c>
      <c r="D49088">
        <v>891905856</v>
      </c>
      <c r="E49088" s="2">
        <f t="shared" si="766"/>
        <v>35891.984444444446</v>
      </c>
    </row>
    <row r="49089" spans="1:5" x14ac:dyDescent="0.25">
      <c r="A49089">
        <v>521</v>
      </c>
      <c r="B49089">
        <v>135</v>
      </c>
      <c r="C49089">
        <v>4</v>
      </c>
      <c r="D49089">
        <v>885254226</v>
      </c>
      <c r="E49089" s="2">
        <f t="shared" si="766"/>
        <v>35814.997986111113</v>
      </c>
    </row>
    <row r="49090" spans="1:5" x14ac:dyDescent="0.25">
      <c r="A49090">
        <v>97</v>
      </c>
      <c r="B49090">
        <v>133</v>
      </c>
      <c r="C49090">
        <v>1</v>
      </c>
      <c r="D49090">
        <v>884239655</v>
      </c>
      <c r="E49090" s="2">
        <f t="shared" ref="E49090:E49153" si="767">(D49090/86400)+DATE(1970,1,1)</f>
        <v>35803.255266203705</v>
      </c>
    </row>
    <row r="49091" spans="1:5" x14ac:dyDescent="0.25">
      <c r="A49091">
        <v>305</v>
      </c>
      <c r="B49091">
        <v>198</v>
      </c>
      <c r="C49091">
        <v>4</v>
      </c>
      <c r="D49091">
        <v>886322838</v>
      </c>
      <c r="E49091" s="2">
        <f t="shared" si="767"/>
        <v>35827.366180555553</v>
      </c>
    </row>
    <row r="49092" spans="1:5" x14ac:dyDescent="0.25">
      <c r="A49092">
        <v>745</v>
      </c>
      <c r="B49092">
        <v>520</v>
      </c>
      <c r="C49092">
        <v>3</v>
      </c>
      <c r="D49092">
        <v>880123696</v>
      </c>
      <c r="E49092" s="2">
        <f t="shared" si="767"/>
        <v>35755.616851851853</v>
      </c>
    </row>
    <row r="49093" spans="1:5" x14ac:dyDescent="0.25">
      <c r="A49093">
        <v>316</v>
      </c>
      <c r="B49093">
        <v>44</v>
      </c>
      <c r="C49093">
        <v>4</v>
      </c>
      <c r="D49093">
        <v>880853881</v>
      </c>
      <c r="E49093" s="2">
        <f t="shared" si="767"/>
        <v>35764.068067129629</v>
      </c>
    </row>
    <row r="49094" spans="1:5" x14ac:dyDescent="0.25">
      <c r="A49094">
        <v>658</v>
      </c>
      <c r="B49094">
        <v>56</v>
      </c>
      <c r="C49094">
        <v>5</v>
      </c>
      <c r="D49094">
        <v>875148108</v>
      </c>
      <c r="E49094" s="2">
        <f t="shared" si="767"/>
        <v>35698.029027777782</v>
      </c>
    </row>
    <row r="49095" spans="1:5" x14ac:dyDescent="0.25">
      <c r="A49095">
        <v>714</v>
      </c>
      <c r="B49095">
        <v>121</v>
      </c>
      <c r="C49095">
        <v>4</v>
      </c>
      <c r="D49095">
        <v>892777903</v>
      </c>
      <c r="E49095" s="2">
        <f t="shared" si="767"/>
        <v>35902.077581018515</v>
      </c>
    </row>
    <row r="49096" spans="1:5" x14ac:dyDescent="0.25">
      <c r="A49096">
        <v>650</v>
      </c>
      <c r="B49096">
        <v>82</v>
      </c>
      <c r="C49096">
        <v>3</v>
      </c>
      <c r="D49096">
        <v>891381585</v>
      </c>
      <c r="E49096" s="2">
        <f t="shared" si="767"/>
        <v>35885.916493055556</v>
      </c>
    </row>
    <row r="49097" spans="1:5" x14ac:dyDescent="0.25">
      <c r="A49097">
        <v>345</v>
      </c>
      <c r="B49097">
        <v>498</v>
      </c>
      <c r="C49097">
        <v>4</v>
      </c>
      <c r="D49097">
        <v>884992117</v>
      </c>
      <c r="E49097" s="2">
        <f t="shared" si="767"/>
        <v>35811.964317129634</v>
      </c>
    </row>
    <row r="49098" spans="1:5" x14ac:dyDescent="0.25">
      <c r="A49098">
        <v>740</v>
      </c>
      <c r="B49098">
        <v>289</v>
      </c>
      <c r="C49098">
        <v>4</v>
      </c>
      <c r="D49098">
        <v>879523187</v>
      </c>
      <c r="E49098" s="2">
        <f t="shared" si="767"/>
        <v>35748.666516203702</v>
      </c>
    </row>
    <row r="49099" spans="1:5" x14ac:dyDescent="0.25">
      <c r="A49099">
        <v>561</v>
      </c>
      <c r="B49099">
        <v>657</v>
      </c>
      <c r="C49099">
        <v>4</v>
      </c>
      <c r="D49099">
        <v>885807235</v>
      </c>
      <c r="E49099" s="2">
        <f t="shared" si="767"/>
        <v>35821.398553240739</v>
      </c>
    </row>
    <row r="49100" spans="1:5" x14ac:dyDescent="0.25">
      <c r="A49100">
        <v>736</v>
      </c>
      <c r="B49100">
        <v>532</v>
      </c>
      <c r="C49100">
        <v>4</v>
      </c>
      <c r="D49100">
        <v>878709365</v>
      </c>
      <c r="E49100" s="2">
        <f t="shared" si="767"/>
        <v>35739.24728009259</v>
      </c>
    </row>
    <row r="49101" spans="1:5" x14ac:dyDescent="0.25">
      <c r="A49101">
        <v>496</v>
      </c>
      <c r="B49101">
        <v>186</v>
      </c>
      <c r="C49101">
        <v>4</v>
      </c>
      <c r="D49101">
        <v>876065558</v>
      </c>
      <c r="E49101" s="2">
        <f t="shared" si="767"/>
        <v>35708.647662037038</v>
      </c>
    </row>
    <row r="49102" spans="1:5" x14ac:dyDescent="0.25">
      <c r="A49102">
        <v>493</v>
      </c>
      <c r="B49102">
        <v>405</v>
      </c>
      <c r="C49102">
        <v>2</v>
      </c>
      <c r="D49102">
        <v>884130619</v>
      </c>
      <c r="E49102" s="2">
        <f t="shared" si="767"/>
        <v>35801.993275462963</v>
      </c>
    </row>
    <row r="49103" spans="1:5" x14ac:dyDescent="0.25">
      <c r="A49103">
        <v>665</v>
      </c>
      <c r="B49103">
        <v>195</v>
      </c>
      <c r="C49103">
        <v>3</v>
      </c>
      <c r="D49103">
        <v>884294819</v>
      </c>
      <c r="E49103" s="2">
        <f t="shared" si="767"/>
        <v>35803.893738425926</v>
      </c>
    </row>
    <row r="49104" spans="1:5" x14ac:dyDescent="0.25">
      <c r="A49104">
        <v>393</v>
      </c>
      <c r="B49104">
        <v>393</v>
      </c>
      <c r="C49104">
        <v>3</v>
      </c>
      <c r="D49104">
        <v>889731064</v>
      </c>
      <c r="E49104" s="2">
        <f t="shared" si="767"/>
        <v>35866.813240740739</v>
      </c>
    </row>
    <row r="49105" spans="1:5" x14ac:dyDescent="0.25">
      <c r="A49105">
        <v>526</v>
      </c>
      <c r="B49105">
        <v>475</v>
      </c>
      <c r="C49105">
        <v>5</v>
      </c>
      <c r="D49105">
        <v>885682635</v>
      </c>
      <c r="E49105" s="2">
        <f t="shared" si="767"/>
        <v>35819.956423611111</v>
      </c>
    </row>
    <row r="49106" spans="1:5" x14ac:dyDescent="0.25">
      <c r="A49106">
        <v>102</v>
      </c>
      <c r="B49106">
        <v>73</v>
      </c>
      <c r="C49106">
        <v>3</v>
      </c>
      <c r="D49106">
        <v>892992297</v>
      </c>
      <c r="E49106" s="2">
        <f t="shared" si="767"/>
        <v>35904.558993055558</v>
      </c>
    </row>
    <row r="49107" spans="1:5" x14ac:dyDescent="0.25">
      <c r="A49107">
        <v>532</v>
      </c>
      <c r="B49107">
        <v>925</v>
      </c>
      <c r="C49107">
        <v>4</v>
      </c>
      <c r="D49107">
        <v>892520642</v>
      </c>
      <c r="E49107" s="2">
        <f t="shared" si="767"/>
        <v>35899.100023148145</v>
      </c>
    </row>
    <row r="49108" spans="1:5" x14ac:dyDescent="0.25">
      <c r="A49108">
        <v>751</v>
      </c>
      <c r="B49108">
        <v>248</v>
      </c>
      <c r="C49108">
        <v>5</v>
      </c>
      <c r="D49108">
        <v>889132413</v>
      </c>
      <c r="E49108" s="2">
        <f t="shared" si="767"/>
        <v>35859.884409722225</v>
      </c>
    </row>
    <row r="49109" spans="1:5" x14ac:dyDescent="0.25">
      <c r="A49109">
        <v>588</v>
      </c>
      <c r="B49109">
        <v>638</v>
      </c>
      <c r="C49109">
        <v>4</v>
      </c>
      <c r="D49109">
        <v>890024289</v>
      </c>
      <c r="E49109" s="2">
        <f t="shared" si="767"/>
        <v>35870.207048611112</v>
      </c>
    </row>
    <row r="49110" spans="1:5" x14ac:dyDescent="0.25">
      <c r="A49110">
        <v>474</v>
      </c>
      <c r="B49110">
        <v>44</v>
      </c>
      <c r="C49110">
        <v>3</v>
      </c>
      <c r="D49110">
        <v>887926998</v>
      </c>
      <c r="E49110" s="2">
        <f t="shared" si="767"/>
        <v>35845.932847222226</v>
      </c>
    </row>
    <row r="49111" spans="1:5" x14ac:dyDescent="0.25">
      <c r="A49111">
        <v>33</v>
      </c>
      <c r="B49111">
        <v>339</v>
      </c>
      <c r="C49111">
        <v>3</v>
      </c>
      <c r="D49111">
        <v>891964111</v>
      </c>
      <c r="E49111" s="2">
        <f t="shared" si="767"/>
        <v>35892.658692129626</v>
      </c>
    </row>
    <row r="49112" spans="1:5" x14ac:dyDescent="0.25">
      <c r="A49112">
        <v>401</v>
      </c>
      <c r="B49112">
        <v>315</v>
      </c>
      <c r="C49112">
        <v>4</v>
      </c>
      <c r="D49112">
        <v>891031464</v>
      </c>
      <c r="E49112" s="2">
        <f t="shared" si="767"/>
        <v>35881.864166666666</v>
      </c>
    </row>
    <row r="49113" spans="1:5" x14ac:dyDescent="0.25">
      <c r="A49113">
        <v>587</v>
      </c>
      <c r="B49113">
        <v>271</v>
      </c>
      <c r="C49113">
        <v>4</v>
      </c>
      <c r="D49113">
        <v>892871310</v>
      </c>
      <c r="E49113" s="2">
        <f t="shared" si="767"/>
        <v>35903.158680555556</v>
      </c>
    </row>
    <row r="49114" spans="1:5" x14ac:dyDescent="0.25">
      <c r="A49114">
        <v>752</v>
      </c>
      <c r="B49114">
        <v>286</v>
      </c>
      <c r="C49114">
        <v>1</v>
      </c>
      <c r="D49114">
        <v>891207940</v>
      </c>
      <c r="E49114" s="2">
        <f t="shared" si="767"/>
        <v>35883.906712962962</v>
      </c>
    </row>
    <row r="49115" spans="1:5" x14ac:dyDescent="0.25">
      <c r="A49115">
        <v>749</v>
      </c>
      <c r="B49115">
        <v>188</v>
      </c>
      <c r="C49115">
        <v>3</v>
      </c>
      <c r="D49115">
        <v>878848302</v>
      </c>
      <c r="E49115" s="2">
        <f t="shared" si="767"/>
        <v>35740.855347222227</v>
      </c>
    </row>
    <row r="49116" spans="1:5" x14ac:dyDescent="0.25">
      <c r="A49116">
        <v>659</v>
      </c>
      <c r="B49116">
        <v>269</v>
      </c>
      <c r="C49116">
        <v>4</v>
      </c>
      <c r="D49116">
        <v>891331825</v>
      </c>
      <c r="E49116" s="2">
        <f t="shared" si="767"/>
        <v>35885.340567129628</v>
      </c>
    </row>
    <row r="49117" spans="1:5" x14ac:dyDescent="0.25">
      <c r="A49117">
        <v>653</v>
      </c>
      <c r="B49117">
        <v>204</v>
      </c>
      <c r="C49117">
        <v>4</v>
      </c>
      <c r="D49117">
        <v>878867093</v>
      </c>
      <c r="E49117" s="2">
        <f t="shared" si="767"/>
        <v>35741.072835648149</v>
      </c>
    </row>
    <row r="49118" spans="1:5" x14ac:dyDescent="0.25">
      <c r="A49118">
        <v>387</v>
      </c>
      <c r="B49118">
        <v>22</v>
      </c>
      <c r="C49118">
        <v>5</v>
      </c>
      <c r="D49118">
        <v>886483049</v>
      </c>
      <c r="E49118" s="2">
        <f t="shared" si="767"/>
        <v>35829.22047453704</v>
      </c>
    </row>
    <row r="49119" spans="1:5" x14ac:dyDescent="0.25">
      <c r="A49119">
        <v>645</v>
      </c>
      <c r="B49119">
        <v>228</v>
      </c>
      <c r="C49119">
        <v>3</v>
      </c>
      <c r="D49119">
        <v>892053748</v>
      </c>
      <c r="E49119" s="2">
        <f t="shared" si="767"/>
        <v>35893.696157407408</v>
      </c>
    </row>
    <row r="49120" spans="1:5" x14ac:dyDescent="0.25">
      <c r="A49120">
        <v>291</v>
      </c>
      <c r="B49120">
        <v>246</v>
      </c>
      <c r="C49120">
        <v>5</v>
      </c>
      <c r="D49120">
        <v>874834481</v>
      </c>
      <c r="E49120" s="2">
        <f t="shared" si="767"/>
        <v>35694.399085648147</v>
      </c>
    </row>
    <row r="49121" spans="1:5" x14ac:dyDescent="0.25">
      <c r="A49121">
        <v>651</v>
      </c>
      <c r="B49121">
        <v>286</v>
      </c>
      <c r="C49121">
        <v>4</v>
      </c>
      <c r="D49121">
        <v>879348880</v>
      </c>
      <c r="E49121" s="2">
        <f t="shared" si="767"/>
        <v>35746.64907407407</v>
      </c>
    </row>
    <row r="49122" spans="1:5" x14ac:dyDescent="0.25">
      <c r="A49122">
        <v>615</v>
      </c>
      <c r="B49122">
        <v>631</v>
      </c>
      <c r="C49122">
        <v>4</v>
      </c>
      <c r="D49122">
        <v>879448843</v>
      </c>
      <c r="E49122" s="2">
        <f t="shared" si="767"/>
        <v>35747.80605324074</v>
      </c>
    </row>
    <row r="49123" spans="1:5" x14ac:dyDescent="0.25">
      <c r="A49123">
        <v>525</v>
      </c>
      <c r="B49123">
        <v>928</v>
      </c>
      <c r="C49123">
        <v>3</v>
      </c>
      <c r="D49123">
        <v>881086586</v>
      </c>
      <c r="E49123" s="2">
        <f t="shared" si="767"/>
        <v>35766.761412037034</v>
      </c>
    </row>
    <row r="49124" spans="1:5" x14ac:dyDescent="0.25">
      <c r="A49124">
        <v>632</v>
      </c>
      <c r="B49124">
        <v>234</v>
      </c>
      <c r="C49124">
        <v>3</v>
      </c>
      <c r="D49124">
        <v>879457641</v>
      </c>
      <c r="E49124" s="2">
        <f t="shared" si="767"/>
        <v>35747.90788194444</v>
      </c>
    </row>
    <row r="49125" spans="1:5" x14ac:dyDescent="0.25">
      <c r="A49125">
        <v>541</v>
      </c>
      <c r="B49125">
        <v>588</v>
      </c>
      <c r="C49125">
        <v>4</v>
      </c>
      <c r="D49125">
        <v>883874682</v>
      </c>
      <c r="E49125" s="2">
        <f t="shared" si="767"/>
        <v>35799.031041666669</v>
      </c>
    </row>
    <row r="49126" spans="1:5" x14ac:dyDescent="0.25">
      <c r="A49126">
        <v>249</v>
      </c>
      <c r="B49126">
        <v>403</v>
      </c>
      <c r="C49126">
        <v>4</v>
      </c>
      <c r="D49126">
        <v>879640998</v>
      </c>
      <c r="E49126" s="2">
        <f t="shared" si="767"/>
        <v>35750.030069444445</v>
      </c>
    </row>
    <row r="49127" spans="1:5" x14ac:dyDescent="0.25">
      <c r="A49127">
        <v>139</v>
      </c>
      <c r="B49127">
        <v>288</v>
      </c>
      <c r="C49127">
        <v>4</v>
      </c>
      <c r="D49127">
        <v>879537918</v>
      </c>
      <c r="E49127" s="2">
        <f t="shared" si="767"/>
        <v>35748.837013888886</v>
      </c>
    </row>
    <row r="49128" spans="1:5" x14ac:dyDescent="0.25">
      <c r="A49128">
        <v>561</v>
      </c>
      <c r="B49128">
        <v>183</v>
      </c>
      <c r="C49128">
        <v>5</v>
      </c>
      <c r="D49128">
        <v>885807215</v>
      </c>
      <c r="E49128" s="2">
        <f t="shared" si="767"/>
        <v>35821.398321759261</v>
      </c>
    </row>
    <row r="49129" spans="1:5" x14ac:dyDescent="0.25">
      <c r="A49129">
        <v>715</v>
      </c>
      <c r="B49129">
        <v>150</v>
      </c>
      <c r="C49129">
        <v>4</v>
      </c>
      <c r="D49129">
        <v>875961898</v>
      </c>
      <c r="E49129" s="2">
        <f t="shared" si="767"/>
        <v>35707.447893518518</v>
      </c>
    </row>
    <row r="49130" spans="1:5" x14ac:dyDescent="0.25">
      <c r="A49130">
        <v>710</v>
      </c>
      <c r="B49130">
        <v>751</v>
      </c>
      <c r="C49130">
        <v>3</v>
      </c>
      <c r="D49130">
        <v>882860806</v>
      </c>
      <c r="E49130" s="2">
        <f t="shared" si="767"/>
        <v>35787.296365740738</v>
      </c>
    </row>
    <row r="49131" spans="1:5" x14ac:dyDescent="0.25">
      <c r="A49131">
        <v>271</v>
      </c>
      <c r="B49131">
        <v>815</v>
      </c>
      <c r="C49131">
        <v>3</v>
      </c>
      <c r="D49131">
        <v>885848153</v>
      </c>
      <c r="E49131" s="2">
        <f t="shared" si="767"/>
        <v>35821.872141203705</v>
      </c>
    </row>
    <row r="49132" spans="1:5" x14ac:dyDescent="0.25">
      <c r="A49132">
        <v>10</v>
      </c>
      <c r="B49132">
        <v>170</v>
      </c>
      <c r="C49132">
        <v>4</v>
      </c>
      <c r="D49132">
        <v>877889333</v>
      </c>
      <c r="E49132" s="2">
        <f t="shared" si="767"/>
        <v>35729.756168981483</v>
      </c>
    </row>
    <row r="49133" spans="1:5" x14ac:dyDescent="0.25">
      <c r="A49133">
        <v>698</v>
      </c>
      <c r="B49133">
        <v>659</v>
      </c>
      <c r="C49133">
        <v>3</v>
      </c>
      <c r="D49133">
        <v>886367013</v>
      </c>
      <c r="E49133" s="2">
        <f t="shared" si="767"/>
        <v>35827.877465277779</v>
      </c>
    </row>
    <row r="49134" spans="1:5" x14ac:dyDescent="0.25">
      <c r="A49134">
        <v>690</v>
      </c>
      <c r="B49134">
        <v>794</v>
      </c>
      <c r="C49134">
        <v>3</v>
      </c>
      <c r="D49134">
        <v>881180543</v>
      </c>
      <c r="E49134" s="2">
        <f t="shared" si="767"/>
        <v>35767.848877314813</v>
      </c>
    </row>
    <row r="49135" spans="1:5" x14ac:dyDescent="0.25">
      <c r="A49135">
        <v>648</v>
      </c>
      <c r="B49135">
        <v>125</v>
      </c>
      <c r="C49135">
        <v>2</v>
      </c>
      <c r="D49135">
        <v>882211654</v>
      </c>
      <c r="E49135" s="2">
        <f t="shared" si="767"/>
        <v>35779.783032407409</v>
      </c>
    </row>
    <row r="49136" spans="1:5" x14ac:dyDescent="0.25">
      <c r="A49136">
        <v>256</v>
      </c>
      <c r="B49136">
        <v>182</v>
      </c>
      <c r="C49136">
        <v>4</v>
      </c>
      <c r="D49136">
        <v>882164479</v>
      </c>
      <c r="E49136" s="2">
        <f t="shared" si="767"/>
        <v>35779.237025462964</v>
      </c>
    </row>
    <row r="49137" spans="1:5" x14ac:dyDescent="0.25">
      <c r="A49137">
        <v>758</v>
      </c>
      <c r="B49137">
        <v>347</v>
      </c>
      <c r="C49137">
        <v>3</v>
      </c>
      <c r="D49137">
        <v>885257453</v>
      </c>
      <c r="E49137" s="2">
        <f t="shared" si="767"/>
        <v>35815.03533564815</v>
      </c>
    </row>
    <row r="49138" spans="1:5" x14ac:dyDescent="0.25">
      <c r="A49138">
        <v>374</v>
      </c>
      <c r="B49138">
        <v>1218</v>
      </c>
      <c r="C49138">
        <v>2</v>
      </c>
      <c r="D49138">
        <v>881291426</v>
      </c>
      <c r="E49138" s="2">
        <f t="shared" si="767"/>
        <v>35769.132245370369</v>
      </c>
    </row>
    <row r="49139" spans="1:5" x14ac:dyDescent="0.25">
      <c r="A49139">
        <v>59</v>
      </c>
      <c r="B49139">
        <v>179</v>
      </c>
      <c r="C49139">
        <v>5</v>
      </c>
      <c r="D49139">
        <v>888204996</v>
      </c>
      <c r="E49139" s="2">
        <f t="shared" si="767"/>
        <v>35849.150416666671</v>
      </c>
    </row>
    <row r="49140" spans="1:5" x14ac:dyDescent="0.25">
      <c r="A49140">
        <v>7</v>
      </c>
      <c r="B49140">
        <v>606</v>
      </c>
      <c r="C49140">
        <v>3</v>
      </c>
      <c r="D49140">
        <v>891352904</v>
      </c>
      <c r="E49140" s="2">
        <f t="shared" si="767"/>
        <v>35885.584537037037</v>
      </c>
    </row>
    <row r="49141" spans="1:5" x14ac:dyDescent="0.25">
      <c r="A49141">
        <v>457</v>
      </c>
      <c r="B49141">
        <v>180</v>
      </c>
      <c r="C49141">
        <v>5</v>
      </c>
      <c r="D49141">
        <v>882396989</v>
      </c>
      <c r="E49141" s="2">
        <f t="shared" si="767"/>
        <v>35781.928113425922</v>
      </c>
    </row>
    <row r="49142" spans="1:5" x14ac:dyDescent="0.25">
      <c r="A49142">
        <v>632</v>
      </c>
      <c r="B49142">
        <v>510</v>
      </c>
      <c r="C49142">
        <v>5</v>
      </c>
      <c r="D49142">
        <v>879459738</v>
      </c>
      <c r="E49142" s="2">
        <f t="shared" si="767"/>
        <v>35747.932152777779</v>
      </c>
    </row>
    <row r="49143" spans="1:5" x14ac:dyDescent="0.25">
      <c r="A49143">
        <v>666</v>
      </c>
      <c r="B49143">
        <v>1132</v>
      </c>
      <c r="C49143">
        <v>3</v>
      </c>
      <c r="D49143">
        <v>880313992</v>
      </c>
      <c r="E49143" s="2">
        <f t="shared" si="767"/>
        <v>35757.819351851853</v>
      </c>
    </row>
    <row r="49144" spans="1:5" x14ac:dyDescent="0.25">
      <c r="A49144">
        <v>13</v>
      </c>
      <c r="B49144">
        <v>163</v>
      </c>
      <c r="C49144">
        <v>3</v>
      </c>
      <c r="D49144">
        <v>882141582</v>
      </c>
      <c r="E49144" s="2">
        <f t="shared" si="767"/>
        <v>35778.972013888888</v>
      </c>
    </row>
    <row r="49145" spans="1:5" x14ac:dyDescent="0.25">
      <c r="A49145">
        <v>405</v>
      </c>
      <c r="B49145">
        <v>91</v>
      </c>
      <c r="C49145">
        <v>2</v>
      </c>
      <c r="D49145">
        <v>885548932</v>
      </c>
      <c r="E49145" s="2">
        <f t="shared" si="767"/>
        <v>35818.408935185187</v>
      </c>
    </row>
    <row r="49146" spans="1:5" x14ac:dyDescent="0.25">
      <c r="A49146">
        <v>654</v>
      </c>
      <c r="B49146">
        <v>246</v>
      </c>
      <c r="C49146">
        <v>1</v>
      </c>
      <c r="D49146">
        <v>887863471</v>
      </c>
      <c r="E49146" s="2">
        <f t="shared" si="767"/>
        <v>35845.197581018518</v>
      </c>
    </row>
    <row r="49147" spans="1:5" x14ac:dyDescent="0.25">
      <c r="A49147">
        <v>573</v>
      </c>
      <c r="B49147">
        <v>174</v>
      </c>
      <c r="C49147">
        <v>4</v>
      </c>
      <c r="D49147">
        <v>885844431</v>
      </c>
      <c r="E49147" s="2">
        <f t="shared" si="767"/>
        <v>35821.829062500001</v>
      </c>
    </row>
    <row r="49148" spans="1:5" x14ac:dyDescent="0.25">
      <c r="A49148">
        <v>607</v>
      </c>
      <c r="B49148">
        <v>475</v>
      </c>
      <c r="C49148">
        <v>4</v>
      </c>
      <c r="D49148">
        <v>883879811</v>
      </c>
      <c r="E49148" s="2">
        <f t="shared" si="767"/>
        <v>35799.090405092589</v>
      </c>
    </row>
    <row r="49149" spans="1:5" x14ac:dyDescent="0.25">
      <c r="A49149">
        <v>22</v>
      </c>
      <c r="B49149">
        <v>144</v>
      </c>
      <c r="C49149">
        <v>5</v>
      </c>
      <c r="D49149">
        <v>878887680</v>
      </c>
      <c r="E49149" s="2">
        <f t="shared" si="767"/>
        <v>35741.311111111107</v>
      </c>
    </row>
    <row r="49150" spans="1:5" x14ac:dyDescent="0.25">
      <c r="A49150">
        <v>391</v>
      </c>
      <c r="B49150">
        <v>490</v>
      </c>
      <c r="C49150">
        <v>4</v>
      </c>
      <c r="D49150">
        <v>877399658</v>
      </c>
      <c r="E49150" s="2">
        <f t="shared" si="767"/>
        <v>35724.088634259257</v>
      </c>
    </row>
    <row r="49151" spans="1:5" x14ac:dyDescent="0.25">
      <c r="A49151">
        <v>49</v>
      </c>
      <c r="B49151">
        <v>85</v>
      </c>
      <c r="C49151">
        <v>3</v>
      </c>
      <c r="D49151">
        <v>888068934</v>
      </c>
      <c r="E49151" s="2">
        <f t="shared" si="767"/>
        <v>35847.575624999998</v>
      </c>
    </row>
    <row r="49152" spans="1:5" x14ac:dyDescent="0.25">
      <c r="A49152">
        <v>292</v>
      </c>
      <c r="B49152">
        <v>491</v>
      </c>
      <c r="C49152">
        <v>4</v>
      </c>
      <c r="D49152">
        <v>881105318</v>
      </c>
      <c r="E49152" s="2">
        <f t="shared" si="767"/>
        <v>35766.978217592594</v>
      </c>
    </row>
    <row r="49153" spans="1:5" x14ac:dyDescent="0.25">
      <c r="A49153">
        <v>659</v>
      </c>
      <c r="B49153">
        <v>177</v>
      </c>
      <c r="C49153">
        <v>5</v>
      </c>
      <c r="D49153">
        <v>891384850</v>
      </c>
      <c r="E49153" s="2">
        <f t="shared" si="767"/>
        <v>35885.954282407409</v>
      </c>
    </row>
    <row r="49154" spans="1:5" x14ac:dyDescent="0.25">
      <c r="A49154">
        <v>486</v>
      </c>
      <c r="B49154">
        <v>1120</v>
      </c>
      <c r="C49154">
        <v>3</v>
      </c>
      <c r="D49154">
        <v>879875465</v>
      </c>
      <c r="E49154" s="2">
        <f t="shared" ref="E49154:E49217" si="768">(D49154/86400)+DATE(1970,1,1)</f>
        <v>35752.743807870371</v>
      </c>
    </row>
    <row r="49155" spans="1:5" x14ac:dyDescent="0.25">
      <c r="A49155">
        <v>749</v>
      </c>
      <c r="B49155">
        <v>1337</v>
      </c>
      <c r="C49155">
        <v>3</v>
      </c>
      <c r="D49155">
        <v>882804605</v>
      </c>
      <c r="E49155" s="2">
        <f t="shared" si="768"/>
        <v>35786.645891203705</v>
      </c>
    </row>
    <row r="49156" spans="1:5" x14ac:dyDescent="0.25">
      <c r="A49156">
        <v>658</v>
      </c>
      <c r="B49156">
        <v>527</v>
      </c>
      <c r="C49156">
        <v>5</v>
      </c>
      <c r="D49156">
        <v>875147800</v>
      </c>
      <c r="E49156" s="2">
        <f t="shared" si="768"/>
        <v>35698.025462962964</v>
      </c>
    </row>
    <row r="49157" spans="1:5" x14ac:dyDescent="0.25">
      <c r="A49157">
        <v>363</v>
      </c>
      <c r="B49157">
        <v>248</v>
      </c>
      <c r="C49157">
        <v>5</v>
      </c>
      <c r="D49157">
        <v>891499595</v>
      </c>
      <c r="E49157" s="2">
        <f t="shared" si="768"/>
        <v>35887.282349537039</v>
      </c>
    </row>
    <row r="49158" spans="1:5" x14ac:dyDescent="0.25">
      <c r="A49158">
        <v>655</v>
      </c>
      <c r="B49158">
        <v>293</v>
      </c>
      <c r="C49158">
        <v>4</v>
      </c>
      <c r="D49158">
        <v>887650683</v>
      </c>
      <c r="E49158" s="2">
        <f t="shared" si="768"/>
        <v>35842.734756944446</v>
      </c>
    </row>
    <row r="49159" spans="1:5" x14ac:dyDescent="0.25">
      <c r="A49159">
        <v>671</v>
      </c>
      <c r="B49159">
        <v>241</v>
      </c>
      <c r="C49159">
        <v>5</v>
      </c>
      <c r="D49159">
        <v>884035686</v>
      </c>
      <c r="E49159" s="2">
        <f t="shared" si="768"/>
        <v>35800.894513888888</v>
      </c>
    </row>
    <row r="49160" spans="1:5" x14ac:dyDescent="0.25">
      <c r="A49160">
        <v>666</v>
      </c>
      <c r="B49160">
        <v>530</v>
      </c>
      <c r="C49160">
        <v>3</v>
      </c>
      <c r="D49160">
        <v>880139323</v>
      </c>
      <c r="E49160" s="2">
        <f t="shared" si="768"/>
        <v>35755.797719907408</v>
      </c>
    </row>
    <row r="49161" spans="1:5" x14ac:dyDescent="0.25">
      <c r="A49161">
        <v>655</v>
      </c>
      <c r="B49161">
        <v>1140</v>
      </c>
      <c r="C49161">
        <v>3</v>
      </c>
      <c r="D49161">
        <v>887474699</v>
      </c>
      <c r="E49161" s="2">
        <f t="shared" si="768"/>
        <v>35840.697905092595</v>
      </c>
    </row>
    <row r="49162" spans="1:5" x14ac:dyDescent="0.25">
      <c r="A49162">
        <v>599</v>
      </c>
      <c r="B49162">
        <v>319</v>
      </c>
      <c r="C49162">
        <v>2</v>
      </c>
      <c r="D49162">
        <v>880951046</v>
      </c>
      <c r="E49162" s="2">
        <f t="shared" si="768"/>
        <v>35765.192662037036</v>
      </c>
    </row>
    <row r="49163" spans="1:5" x14ac:dyDescent="0.25">
      <c r="A49163">
        <v>610</v>
      </c>
      <c r="B49163">
        <v>117</v>
      </c>
      <c r="C49163">
        <v>4</v>
      </c>
      <c r="D49163">
        <v>888704000</v>
      </c>
      <c r="E49163" s="2">
        <f t="shared" si="768"/>
        <v>35854.925925925927</v>
      </c>
    </row>
    <row r="49164" spans="1:5" x14ac:dyDescent="0.25">
      <c r="A49164">
        <v>436</v>
      </c>
      <c r="B49164">
        <v>111</v>
      </c>
      <c r="C49164">
        <v>4</v>
      </c>
      <c r="D49164">
        <v>887771773</v>
      </c>
      <c r="E49164" s="2">
        <f t="shared" si="768"/>
        <v>35844.136261574073</v>
      </c>
    </row>
    <row r="49165" spans="1:5" x14ac:dyDescent="0.25">
      <c r="A49165">
        <v>655</v>
      </c>
      <c r="B49165">
        <v>167</v>
      </c>
      <c r="C49165">
        <v>4</v>
      </c>
      <c r="D49165">
        <v>888474713</v>
      </c>
      <c r="E49165" s="2">
        <f t="shared" si="768"/>
        <v>35852.272141203706</v>
      </c>
    </row>
    <row r="49166" spans="1:5" x14ac:dyDescent="0.25">
      <c r="A49166">
        <v>604</v>
      </c>
      <c r="B49166">
        <v>448</v>
      </c>
      <c r="C49166">
        <v>5</v>
      </c>
      <c r="D49166">
        <v>883668261</v>
      </c>
      <c r="E49166" s="2">
        <f t="shared" si="768"/>
        <v>35796.641909722224</v>
      </c>
    </row>
    <row r="49167" spans="1:5" x14ac:dyDescent="0.25">
      <c r="A49167">
        <v>568</v>
      </c>
      <c r="B49167">
        <v>494</v>
      </c>
      <c r="C49167">
        <v>4</v>
      </c>
      <c r="D49167">
        <v>877907835</v>
      </c>
      <c r="E49167" s="2">
        <f t="shared" si="768"/>
        <v>35729.970312500001</v>
      </c>
    </row>
    <row r="49168" spans="1:5" x14ac:dyDescent="0.25">
      <c r="A49168">
        <v>749</v>
      </c>
      <c r="B49168">
        <v>735</v>
      </c>
      <c r="C49168">
        <v>5</v>
      </c>
      <c r="D49168">
        <v>878847716</v>
      </c>
      <c r="E49168" s="2">
        <f t="shared" si="768"/>
        <v>35740.848564814813</v>
      </c>
    </row>
    <row r="49169" spans="1:5" x14ac:dyDescent="0.25">
      <c r="A49169">
        <v>378</v>
      </c>
      <c r="B49169">
        <v>780</v>
      </c>
      <c r="C49169">
        <v>2</v>
      </c>
      <c r="D49169">
        <v>880334241</v>
      </c>
      <c r="E49169" s="2">
        <f t="shared" si="768"/>
        <v>35758.053715277776</v>
      </c>
    </row>
    <row r="49170" spans="1:5" x14ac:dyDescent="0.25">
      <c r="A49170">
        <v>655</v>
      </c>
      <c r="B49170">
        <v>1602</v>
      </c>
      <c r="C49170">
        <v>3</v>
      </c>
      <c r="D49170">
        <v>891817435</v>
      </c>
      <c r="E49170" s="2">
        <f t="shared" si="768"/>
        <v>35890.961053240739</v>
      </c>
    </row>
    <row r="49171" spans="1:5" x14ac:dyDescent="0.25">
      <c r="A49171">
        <v>450</v>
      </c>
      <c r="B49171">
        <v>709</v>
      </c>
      <c r="C49171">
        <v>3</v>
      </c>
      <c r="D49171">
        <v>882371826</v>
      </c>
      <c r="E49171" s="2">
        <f t="shared" si="768"/>
        <v>35781.636874999997</v>
      </c>
    </row>
    <row r="49172" spans="1:5" x14ac:dyDescent="0.25">
      <c r="A49172">
        <v>7</v>
      </c>
      <c r="B49172">
        <v>386</v>
      </c>
      <c r="C49172">
        <v>4</v>
      </c>
      <c r="D49172">
        <v>892133310</v>
      </c>
      <c r="E49172" s="2">
        <f t="shared" si="768"/>
        <v>35894.617013888885</v>
      </c>
    </row>
    <row r="49173" spans="1:5" x14ac:dyDescent="0.25">
      <c r="A49173">
        <v>440</v>
      </c>
      <c r="B49173">
        <v>198</v>
      </c>
      <c r="C49173">
        <v>4</v>
      </c>
      <c r="D49173">
        <v>891577843</v>
      </c>
      <c r="E49173" s="2">
        <f t="shared" si="768"/>
        <v>35888.187997685185</v>
      </c>
    </row>
    <row r="49174" spans="1:5" x14ac:dyDescent="0.25">
      <c r="A49174">
        <v>592</v>
      </c>
      <c r="B49174">
        <v>479</v>
      </c>
      <c r="C49174">
        <v>4</v>
      </c>
      <c r="D49174">
        <v>882956668</v>
      </c>
      <c r="E49174" s="2">
        <f t="shared" si="768"/>
        <v>35788.40587962963</v>
      </c>
    </row>
    <row r="49175" spans="1:5" x14ac:dyDescent="0.25">
      <c r="A49175">
        <v>507</v>
      </c>
      <c r="B49175">
        <v>222</v>
      </c>
      <c r="C49175">
        <v>5</v>
      </c>
      <c r="D49175">
        <v>889965997</v>
      </c>
      <c r="E49175" s="2">
        <f t="shared" si="768"/>
        <v>35869.532372685186</v>
      </c>
    </row>
    <row r="49176" spans="1:5" x14ac:dyDescent="0.25">
      <c r="A49176">
        <v>142</v>
      </c>
      <c r="B49176">
        <v>294</v>
      </c>
      <c r="C49176">
        <v>3</v>
      </c>
      <c r="D49176">
        <v>888640054</v>
      </c>
      <c r="E49176" s="2">
        <f t="shared" si="768"/>
        <v>35854.185810185183</v>
      </c>
    </row>
    <row r="49177" spans="1:5" x14ac:dyDescent="0.25">
      <c r="A49177">
        <v>554</v>
      </c>
      <c r="B49177">
        <v>66</v>
      </c>
      <c r="C49177">
        <v>3</v>
      </c>
      <c r="D49177">
        <v>876369615</v>
      </c>
      <c r="E49177" s="2">
        <f t="shared" si="768"/>
        <v>35712.16684027778</v>
      </c>
    </row>
    <row r="49178" spans="1:5" x14ac:dyDescent="0.25">
      <c r="A49178">
        <v>145</v>
      </c>
      <c r="B49178">
        <v>826</v>
      </c>
      <c r="C49178">
        <v>2</v>
      </c>
      <c r="D49178">
        <v>875271312</v>
      </c>
      <c r="E49178" s="2">
        <f t="shared" si="768"/>
        <v>35699.455000000002</v>
      </c>
    </row>
    <row r="49179" spans="1:5" x14ac:dyDescent="0.25">
      <c r="A49179">
        <v>399</v>
      </c>
      <c r="B49179">
        <v>455</v>
      </c>
      <c r="C49179">
        <v>4</v>
      </c>
      <c r="D49179">
        <v>882340924</v>
      </c>
      <c r="E49179" s="2">
        <f t="shared" si="768"/>
        <v>35781.279212962967</v>
      </c>
    </row>
    <row r="49180" spans="1:5" x14ac:dyDescent="0.25">
      <c r="A49180">
        <v>334</v>
      </c>
      <c r="B49180">
        <v>537</v>
      </c>
      <c r="C49180">
        <v>4</v>
      </c>
      <c r="D49180">
        <v>891547995</v>
      </c>
      <c r="E49180" s="2">
        <f t="shared" si="768"/>
        <v>35887.842534722222</v>
      </c>
    </row>
    <row r="49181" spans="1:5" x14ac:dyDescent="0.25">
      <c r="A49181">
        <v>407</v>
      </c>
      <c r="B49181">
        <v>257</v>
      </c>
      <c r="C49181">
        <v>4</v>
      </c>
      <c r="D49181">
        <v>884202243</v>
      </c>
      <c r="E49181" s="2">
        <f t="shared" si="768"/>
        <v>35802.822256944448</v>
      </c>
    </row>
    <row r="49182" spans="1:5" x14ac:dyDescent="0.25">
      <c r="A49182">
        <v>504</v>
      </c>
      <c r="B49182">
        <v>40</v>
      </c>
      <c r="C49182">
        <v>4</v>
      </c>
      <c r="D49182">
        <v>887910409</v>
      </c>
      <c r="E49182" s="2">
        <f t="shared" si="768"/>
        <v>35845.740844907406</v>
      </c>
    </row>
    <row r="49183" spans="1:5" x14ac:dyDescent="0.25">
      <c r="A49183">
        <v>399</v>
      </c>
      <c r="B49183">
        <v>332</v>
      </c>
      <c r="C49183">
        <v>3</v>
      </c>
      <c r="D49183">
        <v>882340242</v>
      </c>
      <c r="E49183" s="2">
        <f t="shared" si="768"/>
        <v>35781.271319444444</v>
      </c>
    </row>
    <row r="49184" spans="1:5" x14ac:dyDescent="0.25">
      <c r="A49184">
        <v>634</v>
      </c>
      <c r="B49184">
        <v>1142</v>
      </c>
      <c r="C49184">
        <v>3</v>
      </c>
      <c r="D49184">
        <v>877018347</v>
      </c>
      <c r="E49184" s="2">
        <f t="shared" si="768"/>
        <v>35719.675312499996</v>
      </c>
    </row>
    <row r="49185" spans="1:5" x14ac:dyDescent="0.25">
      <c r="A49185">
        <v>716</v>
      </c>
      <c r="B49185">
        <v>133</v>
      </c>
      <c r="C49185">
        <v>5</v>
      </c>
      <c r="D49185">
        <v>879795239</v>
      </c>
      <c r="E49185" s="2">
        <f t="shared" si="768"/>
        <v>35751.815266203703</v>
      </c>
    </row>
    <row r="49186" spans="1:5" x14ac:dyDescent="0.25">
      <c r="A49186">
        <v>344</v>
      </c>
      <c r="B49186">
        <v>86</v>
      </c>
      <c r="C49186">
        <v>4</v>
      </c>
      <c r="D49186">
        <v>884901129</v>
      </c>
      <c r="E49186" s="2">
        <f t="shared" si="768"/>
        <v>35810.911215277782</v>
      </c>
    </row>
    <row r="49187" spans="1:5" x14ac:dyDescent="0.25">
      <c r="A49187">
        <v>655</v>
      </c>
      <c r="B49187">
        <v>346</v>
      </c>
      <c r="C49187">
        <v>4</v>
      </c>
      <c r="D49187">
        <v>888474713</v>
      </c>
      <c r="E49187" s="2">
        <f t="shared" si="768"/>
        <v>35852.272141203706</v>
      </c>
    </row>
    <row r="49188" spans="1:5" x14ac:dyDescent="0.25">
      <c r="A49188">
        <v>417</v>
      </c>
      <c r="B49188">
        <v>5</v>
      </c>
      <c r="C49188">
        <v>4</v>
      </c>
      <c r="D49188">
        <v>879648593</v>
      </c>
      <c r="E49188" s="2">
        <f t="shared" si="768"/>
        <v>35750.117974537039</v>
      </c>
    </row>
    <row r="49189" spans="1:5" x14ac:dyDescent="0.25">
      <c r="A49189">
        <v>132</v>
      </c>
      <c r="B49189">
        <v>251</v>
      </c>
      <c r="C49189">
        <v>4</v>
      </c>
      <c r="D49189">
        <v>891278996</v>
      </c>
      <c r="E49189" s="2">
        <f t="shared" si="768"/>
        <v>35884.729120370372</v>
      </c>
    </row>
    <row r="49190" spans="1:5" x14ac:dyDescent="0.25">
      <c r="A49190">
        <v>575</v>
      </c>
      <c r="B49190">
        <v>304</v>
      </c>
      <c r="C49190">
        <v>2</v>
      </c>
      <c r="D49190">
        <v>878146638</v>
      </c>
      <c r="E49190" s="2">
        <f t="shared" si="768"/>
        <v>35732.734236111108</v>
      </c>
    </row>
    <row r="49191" spans="1:5" x14ac:dyDescent="0.25">
      <c r="A49191">
        <v>207</v>
      </c>
      <c r="B49191">
        <v>125</v>
      </c>
      <c r="C49191">
        <v>4</v>
      </c>
      <c r="D49191">
        <v>877878688</v>
      </c>
      <c r="E49191" s="2">
        <f t="shared" si="768"/>
        <v>35729.632962962962</v>
      </c>
    </row>
    <row r="49192" spans="1:5" x14ac:dyDescent="0.25">
      <c r="A49192">
        <v>194</v>
      </c>
      <c r="B49192">
        <v>1408</v>
      </c>
      <c r="C49192">
        <v>1</v>
      </c>
      <c r="D49192">
        <v>879555267</v>
      </c>
      <c r="E49192" s="2">
        <f t="shared" si="768"/>
        <v>35749.037812499999</v>
      </c>
    </row>
    <row r="49193" spans="1:5" x14ac:dyDescent="0.25">
      <c r="A49193">
        <v>468</v>
      </c>
      <c r="B49193">
        <v>121</v>
      </c>
      <c r="C49193">
        <v>4</v>
      </c>
      <c r="D49193">
        <v>875280628</v>
      </c>
      <c r="E49193" s="2">
        <f t="shared" si="768"/>
        <v>35699.562824074077</v>
      </c>
    </row>
    <row r="49194" spans="1:5" x14ac:dyDescent="0.25">
      <c r="A49194">
        <v>537</v>
      </c>
      <c r="B49194">
        <v>670</v>
      </c>
      <c r="C49194">
        <v>2</v>
      </c>
      <c r="D49194">
        <v>886031342</v>
      </c>
      <c r="E49194" s="2">
        <f t="shared" si="768"/>
        <v>35823.992384259262</v>
      </c>
    </row>
    <row r="49195" spans="1:5" x14ac:dyDescent="0.25">
      <c r="A49195">
        <v>627</v>
      </c>
      <c r="B49195">
        <v>405</v>
      </c>
      <c r="C49195">
        <v>3</v>
      </c>
      <c r="D49195">
        <v>879531458</v>
      </c>
      <c r="E49195" s="2">
        <f t="shared" si="768"/>
        <v>35748.762245370366</v>
      </c>
    </row>
    <row r="49196" spans="1:5" x14ac:dyDescent="0.25">
      <c r="A49196">
        <v>58</v>
      </c>
      <c r="B49196">
        <v>367</v>
      </c>
      <c r="C49196">
        <v>5</v>
      </c>
      <c r="D49196">
        <v>892243053</v>
      </c>
      <c r="E49196" s="2">
        <f t="shared" si="768"/>
        <v>35895.887187500004</v>
      </c>
    </row>
    <row r="49197" spans="1:5" x14ac:dyDescent="0.25">
      <c r="A49197">
        <v>436</v>
      </c>
      <c r="B49197">
        <v>790</v>
      </c>
      <c r="C49197">
        <v>3</v>
      </c>
      <c r="D49197">
        <v>887770428</v>
      </c>
      <c r="E49197" s="2">
        <f t="shared" si="768"/>
        <v>35844.120694444442</v>
      </c>
    </row>
    <row r="49198" spans="1:5" x14ac:dyDescent="0.25">
      <c r="A49198">
        <v>741</v>
      </c>
      <c r="B49198">
        <v>69</v>
      </c>
      <c r="C49198">
        <v>4</v>
      </c>
      <c r="D49198">
        <v>891018550</v>
      </c>
      <c r="E49198" s="2">
        <f t="shared" si="768"/>
        <v>35881.714699074073</v>
      </c>
    </row>
    <row r="49199" spans="1:5" x14ac:dyDescent="0.25">
      <c r="A49199">
        <v>416</v>
      </c>
      <c r="B49199">
        <v>843</v>
      </c>
      <c r="C49199">
        <v>3</v>
      </c>
      <c r="D49199">
        <v>886317748</v>
      </c>
      <c r="E49199" s="2">
        <f t="shared" si="768"/>
        <v>35827.307268518518</v>
      </c>
    </row>
    <row r="49200" spans="1:5" x14ac:dyDescent="0.25">
      <c r="A49200">
        <v>88</v>
      </c>
      <c r="B49200">
        <v>880</v>
      </c>
      <c r="C49200">
        <v>3</v>
      </c>
      <c r="D49200">
        <v>891037466</v>
      </c>
      <c r="E49200" s="2">
        <f t="shared" si="768"/>
        <v>35881.933634259258</v>
      </c>
    </row>
    <row r="49201" spans="1:5" x14ac:dyDescent="0.25">
      <c r="A49201">
        <v>221</v>
      </c>
      <c r="B49201">
        <v>384</v>
      </c>
      <c r="C49201">
        <v>3</v>
      </c>
      <c r="D49201">
        <v>875246919</v>
      </c>
      <c r="E49201" s="2">
        <f t="shared" si="768"/>
        <v>35699.172673611109</v>
      </c>
    </row>
    <row r="49202" spans="1:5" x14ac:dyDescent="0.25">
      <c r="A49202">
        <v>537</v>
      </c>
      <c r="B49202">
        <v>1113</v>
      </c>
      <c r="C49202">
        <v>3</v>
      </c>
      <c r="D49202">
        <v>886031606</v>
      </c>
      <c r="E49202" s="2">
        <f t="shared" si="768"/>
        <v>35823.995439814811</v>
      </c>
    </row>
    <row r="49203" spans="1:5" x14ac:dyDescent="0.25">
      <c r="A49203">
        <v>749</v>
      </c>
      <c r="B49203">
        <v>154</v>
      </c>
      <c r="C49203">
        <v>5</v>
      </c>
      <c r="D49203">
        <v>878847988</v>
      </c>
      <c r="E49203" s="2">
        <f t="shared" si="768"/>
        <v>35740.851712962962</v>
      </c>
    </row>
    <row r="49204" spans="1:5" x14ac:dyDescent="0.25">
      <c r="A49204">
        <v>389</v>
      </c>
      <c r="B49204">
        <v>383</v>
      </c>
      <c r="C49204">
        <v>2</v>
      </c>
      <c r="D49204">
        <v>881384649</v>
      </c>
      <c r="E49204" s="2">
        <f t="shared" si="768"/>
        <v>35770.211215277777</v>
      </c>
    </row>
    <row r="49205" spans="1:5" x14ac:dyDescent="0.25">
      <c r="A49205">
        <v>716</v>
      </c>
      <c r="B49205">
        <v>144</v>
      </c>
      <c r="C49205">
        <v>2</v>
      </c>
      <c r="D49205">
        <v>879795467</v>
      </c>
      <c r="E49205" s="2">
        <f t="shared" si="768"/>
        <v>35751.81790509259</v>
      </c>
    </row>
    <row r="49206" spans="1:5" x14ac:dyDescent="0.25">
      <c r="A49206">
        <v>557</v>
      </c>
      <c r="B49206">
        <v>96</v>
      </c>
      <c r="C49206">
        <v>5</v>
      </c>
      <c r="D49206">
        <v>881179653</v>
      </c>
      <c r="E49206" s="2">
        <f t="shared" si="768"/>
        <v>35767.838576388887</v>
      </c>
    </row>
    <row r="49207" spans="1:5" x14ac:dyDescent="0.25">
      <c r="A49207">
        <v>312</v>
      </c>
      <c r="B49207">
        <v>427</v>
      </c>
      <c r="C49207">
        <v>5</v>
      </c>
      <c r="D49207">
        <v>891698224</v>
      </c>
      <c r="E49207" s="2">
        <f t="shared" si="768"/>
        <v>35889.581296296295</v>
      </c>
    </row>
    <row r="49208" spans="1:5" x14ac:dyDescent="0.25">
      <c r="A49208">
        <v>373</v>
      </c>
      <c r="B49208">
        <v>22</v>
      </c>
      <c r="C49208">
        <v>5</v>
      </c>
      <c r="D49208">
        <v>877098919</v>
      </c>
      <c r="E49208" s="2">
        <f t="shared" si="768"/>
        <v>35720.607858796298</v>
      </c>
    </row>
    <row r="49209" spans="1:5" x14ac:dyDescent="0.25">
      <c r="A49209">
        <v>747</v>
      </c>
      <c r="B49209">
        <v>116</v>
      </c>
      <c r="C49209">
        <v>4</v>
      </c>
      <c r="D49209">
        <v>888639318</v>
      </c>
      <c r="E49209" s="2">
        <f t="shared" si="768"/>
        <v>35854.177291666667</v>
      </c>
    </row>
    <row r="49210" spans="1:5" x14ac:dyDescent="0.25">
      <c r="A49210">
        <v>457</v>
      </c>
      <c r="B49210">
        <v>257</v>
      </c>
      <c r="C49210">
        <v>3</v>
      </c>
      <c r="D49210">
        <v>882393036</v>
      </c>
      <c r="E49210" s="2">
        <f t="shared" si="768"/>
        <v>35781.882361111115</v>
      </c>
    </row>
    <row r="49211" spans="1:5" x14ac:dyDescent="0.25">
      <c r="A49211">
        <v>350</v>
      </c>
      <c r="B49211">
        <v>89</v>
      </c>
      <c r="C49211">
        <v>4</v>
      </c>
      <c r="D49211">
        <v>882347465</v>
      </c>
      <c r="E49211" s="2">
        <f t="shared" si="768"/>
        <v>35781.35491898148</v>
      </c>
    </row>
    <row r="49212" spans="1:5" x14ac:dyDescent="0.25">
      <c r="A49212">
        <v>727</v>
      </c>
      <c r="B49212">
        <v>569</v>
      </c>
      <c r="C49212">
        <v>2</v>
      </c>
      <c r="D49212">
        <v>883713286</v>
      </c>
      <c r="E49212" s="2">
        <f t="shared" si="768"/>
        <v>35797.163032407407</v>
      </c>
    </row>
    <row r="49213" spans="1:5" x14ac:dyDescent="0.25">
      <c r="A49213">
        <v>84</v>
      </c>
      <c r="B49213">
        <v>273</v>
      </c>
      <c r="C49213">
        <v>4</v>
      </c>
      <c r="D49213">
        <v>883452086</v>
      </c>
      <c r="E49213" s="2">
        <f t="shared" si="768"/>
        <v>35794.139884259261</v>
      </c>
    </row>
    <row r="49214" spans="1:5" x14ac:dyDescent="0.25">
      <c r="A49214">
        <v>430</v>
      </c>
      <c r="B49214">
        <v>42</v>
      </c>
      <c r="C49214">
        <v>3</v>
      </c>
      <c r="D49214">
        <v>877226568</v>
      </c>
      <c r="E49214" s="2">
        <f t="shared" si="768"/>
        <v>35722.085277777776</v>
      </c>
    </row>
    <row r="49215" spans="1:5" x14ac:dyDescent="0.25">
      <c r="A49215">
        <v>399</v>
      </c>
      <c r="B49215">
        <v>385</v>
      </c>
      <c r="C49215">
        <v>3</v>
      </c>
      <c r="D49215">
        <v>882344597</v>
      </c>
      <c r="E49215" s="2">
        <f t="shared" si="768"/>
        <v>35781.32172453704</v>
      </c>
    </row>
    <row r="49216" spans="1:5" x14ac:dyDescent="0.25">
      <c r="A49216">
        <v>715</v>
      </c>
      <c r="B49216">
        <v>1011</v>
      </c>
      <c r="C49216">
        <v>4</v>
      </c>
      <c r="D49216">
        <v>875962524</v>
      </c>
      <c r="E49216" s="2">
        <f t="shared" si="768"/>
        <v>35707.455138888887</v>
      </c>
    </row>
    <row r="49217" spans="1:5" x14ac:dyDescent="0.25">
      <c r="A49217">
        <v>344</v>
      </c>
      <c r="B49217">
        <v>13</v>
      </c>
      <c r="C49217">
        <v>3</v>
      </c>
      <c r="D49217">
        <v>884899768</v>
      </c>
      <c r="E49217" s="2">
        <f t="shared" si="768"/>
        <v>35810.895462962959</v>
      </c>
    </row>
    <row r="49218" spans="1:5" x14ac:dyDescent="0.25">
      <c r="A49218">
        <v>655</v>
      </c>
      <c r="B49218">
        <v>654</v>
      </c>
      <c r="C49218">
        <v>3</v>
      </c>
      <c r="D49218">
        <v>887474077</v>
      </c>
      <c r="E49218" s="2">
        <f t="shared" ref="E49218:E49281" si="769">(D49218/86400)+DATE(1970,1,1)</f>
        <v>35840.690706018519</v>
      </c>
    </row>
    <row r="49219" spans="1:5" x14ac:dyDescent="0.25">
      <c r="A49219">
        <v>676</v>
      </c>
      <c r="B49219">
        <v>1654</v>
      </c>
      <c r="C49219">
        <v>1</v>
      </c>
      <c r="D49219">
        <v>892685960</v>
      </c>
      <c r="E49219" s="2">
        <f t="shared" si="769"/>
        <v>35901.013425925928</v>
      </c>
    </row>
    <row r="49220" spans="1:5" x14ac:dyDescent="0.25">
      <c r="A49220">
        <v>595</v>
      </c>
      <c r="B49220">
        <v>181</v>
      </c>
      <c r="C49220">
        <v>5</v>
      </c>
      <c r="D49220">
        <v>886921199</v>
      </c>
      <c r="E49220" s="2">
        <f t="shared" si="769"/>
        <v>35834.291655092595</v>
      </c>
    </row>
    <row r="49221" spans="1:5" x14ac:dyDescent="0.25">
      <c r="A49221">
        <v>524</v>
      </c>
      <c r="B49221">
        <v>558</v>
      </c>
      <c r="C49221">
        <v>4</v>
      </c>
      <c r="D49221">
        <v>884634533</v>
      </c>
      <c r="E49221" s="2">
        <f t="shared" si="769"/>
        <v>35807.825613425928</v>
      </c>
    </row>
    <row r="49222" spans="1:5" x14ac:dyDescent="0.25">
      <c r="A49222">
        <v>405</v>
      </c>
      <c r="B49222">
        <v>1297</v>
      </c>
      <c r="C49222">
        <v>1</v>
      </c>
      <c r="D49222">
        <v>885546577</v>
      </c>
      <c r="E49222" s="2">
        <f t="shared" si="769"/>
        <v>35818.381678240738</v>
      </c>
    </row>
    <row r="49223" spans="1:5" x14ac:dyDescent="0.25">
      <c r="A49223">
        <v>749</v>
      </c>
      <c r="B49223">
        <v>406</v>
      </c>
      <c r="C49223">
        <v>4</v>
      </c>
      <c r="D49223">
        <v>881072892</v>
      </c>
      <c r="E49223" s="2">
        <f t="shared" si="769"/>
        <v>35766.60291666667</v>
      </c>
    </row>
    <row r="49224" spans="1:5" x14ac:dyDescent="0.25">
      <c r="A49224">
        <v>223</v>
      </c>
      <c r="B49224">
        <v>1088</v>
      </c>
      <c r="C49224">
        <v>4</v>
      </c>
      <c r="D49224">
        <v>891550326</v>
      </c>
      <c r="E49224" s="2">
        <f t="shared" si="769"/>
        <v>35887.869513888887</v>
      </c>
    </row>
    <row r="49225" spans="1:5" x14ac:dyDescent="0.25">
      <c r="A49225">
        <v>60</v>
      </c>
      <c r="B49225">
        <v>513</v>
      </c>
      <c r="C49225">
        <v>5</v>
      </c>
      <c r="D49225">
        <v>883325994</v>
      </c>
      <c r="E49225" s="2">
        <f t="shared" si="769"/>
        <v>35792.680486111109</v>
      </c>
    </row>
    <row r="49226" spans="1:5" x14ac:dyDescent="0.25">
      <c r="A49226">
        <v>279</v>
      </c>
      <c r="B49226">
        <v>1027</v>
      </c>
      <c r="C49226">
        <v>4</v>
      </c>
      <c r="D49226">
        <v>891208908</v>
      </c>
      <c r="E49226" s="2">
        <f t="shared" si="769"/>
        <v>35883.917916666665</v>
      </c>
    </row>
    <row r="49227" spans="1:5" x14ac:dyDescent="0.25">
      <c r="A49227">
        <v>675</v>
      </c>
      <c r="B49227">
        <v>1101</v>
      </c>
      <c r="C49227">
        <v>4</v>
      </c>
      <c r="D49227">
        <v>889490029</v>
      </c>
      <c r="E49227" s="2">
        <f t="shared" si="769"/>
        <v>35864.023483796293</v>
      </c>
    </row>
    <row r="49228" spans="1:5" x14ac:dyDescent="0.25">
      <c r="A49228">
        <v>78</v>
      </c>
      <c r="B49228">
        <v>93</v>
      </c>
      <c r="C49228">
        <v>4</v>
      </c>
      <c r="D49228">
        <v>879633766</v>
      </c>
      <c r="E49228" s="2">
        <f t="shared" si="769"/>
        <v>35749.94636574074</v>
      </c>
    </row>
    <row r="49229" spans="1:5" x14ac:dyDescent="0.25">
      <c r="A49229">
        <v>119</v>
      </c>
      <c r="B49229">
        <v>826</v>
      </c>
      <c r="C49229">
        <v>4</v>
      </c>
      <c r="D49229">
        <v>874775580</v>
      </c>
      <c r="E49229" s="2">
        <f t="shared" si="769"/>
        <v>35693.717361111107</v>
      </c>
    </row>
    <row r="49230" spans="1:5" x14ac:dyDescent="0.25">
      <c r="A49230">
        <v>527</v>
      </c>
      <c r="B49230">
        <v>283</v>
      </c>
      <c r="C49230">
        <v>4</v>
      </c>
      <c r="D49230">
        <v>879456405</v>
      </c>
      <c r="E49230" s="2">
        <f t="shared" si="769"/>
        <v>35747.893576388888</v>
      </c>
    </row>
    <row r="49231" spans="1:5" x14ac:dyDescent="0.25">
      <c r="A49231">
        <v>633</v>
      </c>
      <c r="B49231">
        <v>121</v>
      </c>
      <c r="C49231">
        <v>3</v>
      </c>
      <c r="D49231">
        <v>875325168</v>
      </c>
      <c r="E49231" s="2">
        <f t="shared" si="769"/>
        <v>35700.078333333331</v>
      </c>
    </row>
    <row r="49232" spans="1:5" x14ac:dyDescent="0.25">
      <c r="A49232">
        <v>405</v>
      </c>
      <c r="B49232">
        <v>173</v>
      </c>
      <c r="C49232">
        <v>5</v>
      </c>
      <c r="D49232">
        <v>885544798</v>
      </c>
      <c r="E49232" s="2">
        <f t="shared" si="769"/>
        <v>35818.361087962963</v>
      </c>
    </row>
    <row r="49233" spans="1:5" x14ac:dyDescent="0.25">
      <c r="A49233">
        <v>43</v>
      </c>
      <c r="B49233">
        <v>367</v>
      </c>
      <c r="C49233">
        <v>4</v>
      </c>
      <c r="D49233">
        <v>883956494</v>
      </c>
      <c r="E49233" s="2">
        <f t="shared" si="769"/>
        <v>35799.977939814817</v>
      </c>
    </row>
    <row r="49234" spans="1:5" x14ac:dyDescent="0.25">
      <c r="A49234">
        <v>82</v>
      </c>
      <c r="B49234">
        <v>546</v>
      </c>
      <c r="C49234">
        <v>3</v>
      </c>
      <c r="D49234">
        <v>876311423</v>
      </c>
      <c r="E49234" s="2">
        <f t="shared" si="769"/>
        <v>35711.493321759262</v>
      </c>
    </row>
    <row r="49235" spans="1:5" x14ac:dyDescent="0.25">
      <c r="A49235">
        <v>590</v>
      </c>
      <c r="B49235">
        <v>286</v>
      </c>
      <c r="C49235">
        <v>5</v>
      </c>
      <c r="D49235">
        <v>879439645</v>
      </c>
      <c r="E49235" s="2">
        <f t="shared" si="769"/>
        <v>35747.699594907404</v>
      </c>
    </row>
    <row r="49236" spans="1:5" x14ac:dyDescent="0.25">
      <c r="A49236">
        <v>742</v>
      </c>
      <c r="B49236">
        <v>109</v>
      </c>
      <c r="C49236">
        <v>1</v>
      </c>
      <c r="D49236">
        <v>881335960</v>
      </c>
      <c r="E49236" s="2">
        <f t="shared" si="769"/>
        <v>35769.647685185184</v>
      </c>
    </row>
    <row r="49237" spans="1:5" x14ac:dyDescent="0.25">
      <c r="A49237">
        <v>733</v>
      </c>
      <c r="B49237">
        <v>1009</v>
      </c>
      <c r="C49237">
        <v>2</v>
      </c>
      <c r="D49237">
        <v>879536723</v>
      </c>
      <c r="E49237" s="2">
        <f t="shared" si="769"/>
        <v>35748.823182870372</v>
      </c>
    </row>
    <row r="49238" spans="1:5" x14ac:dyDescent="0.25">
      <c r="A49238">
        <v>654</v>
      </c>
      <c r="B49238">
        <v>173</v>
      </c>
      <c r="C49238">
        <v>5</v>
      </c>
      <c r="D49238">
        <v>887864181</v>
      </c>
      <c r="E49238" s="2">
        <f t="shared" si="769"/>
        <v>35845.20579861111</v>
      </c>
    </row>
    <row r="49239" spans="1:5" x14ac:dyDescent="0.25">
      <c r="A49239">
        <v>272</v>
      </c>
      <c r="B49239">
        <v>238</v>
      </c>
      <c r="C49239">
        <v>5</v>
      </c>
      <c r="D49239">
        <v>879455143</v>
      </c>
      <c r="E49239" s="2">
        <f t="shared" si="769"/>
        <v>35747.878969907411</v>
      </c>
    </row>
    <row r="49240" spans="1:5" x14ac:dyDescent="0.25">
      <c r="A49240">
        <v>748</v>
      </c>
      <c r="B49240">
        <v>22</v>
      </c>
      <c r="C49240">
        <v>4</v>
      </c>
      <c r="D49240">
        <v>879455126</v>
      </c>
      <c r="E49240" s="2">
        <f t="shared" si="769"/>
        <v>35747.87877314815</v>
      </c>
    </row>
    <row r="49241" spans="1:5" x14ac:dyDescent="0.25">
      <c r="A49241">
        <v>314</v>
      </c>
      <c r="B49241">
        <v>1012</v>
      </c>
      <c r="C49241">
        <v>4</v>
      </c>
      <c r="D49241">
        <v>877886584</v>
      </c>
      <c r="E49241" s="2">
        <f t="shared" si="769"/>
        <v>35729.724351851852</v>
      </c>
    </row>
    <row r="49242" spans="1:5" x14ac:dyDescent="0.25">
      <c r="A49242">
        <v>457</v>
      </c>
      <c r="B49242">
        <v>658</v>
      </c>
      <c r="C49242">
        <v>4</v>
      </c>
      <c r="D49242">
        <v>882398308</v>
      </c>
      <c r="E49242" s="2">
        <f t="shared" si="769"/>
        <v>35781.943379629629</v>
      </c>
    </row>
    <row r="49243" spans="1:5" x14ac:dyDescent="0.25">
      <c r="A49243">
        <v>130</v>
      </c>
      <c r="B49243">
        <v>321</v>
      </c>
      <c r="C49243">
        <v>5</v>
      </c>
      <c r="D49243">
        <v>874953291</v>
      </c>
      <c r="E49243" s="2">
        <f t="shared" si="769"/>
        <v>35695.774201388893</v>
      </c>
    </row>
    <row r="49244" spans="1:5" x14ac:dyDescent="0.25">
      <c r="A49244">
        <v>682</v>
      </c>
      <c r="B49244">
        <v>204</v>
      </c>
      <c r="C49244">
        <v>3</v>
      </c>
      <c r="D49244">
        <v>888521413</v>
      </c>
      <c r="E49244" s="2">
        <f t="shared" si="769"/>
        <v>35852.812650462962</v>
      </c>
    </row>
    <row r="49245" spans="1:5" x14ac:dyDescent="0.25">
      <c r="A49245">
        <v>594</v>
      </c>
      <c r="B49245">
        <v>319</v>
      </c>
      <c r="C49245">
        <v>3</v>
      </c>
      <c r="D49245">
        <v>874780864</v>
      </c>
      <c r="E49245" s="2">
        <f t="shared" si="769"/>
        <v>35693.77851851852</v>
      </c>
    </row>
    <row r="49246" spans="1:5" x14ac:dyDescent="0.25">
      <c r="A49246">
        <v>682</v>
      </c>
      <c r="B49246">
        <v>1232</v>
      </c>
      <c r="C49246">
        <v>2</v>
      </c>
      <c r="D49246">
        <v>888517896</v>
      </c>
      <c r="E49246" s="2">
        <f t="shared" si="769"/>
        <v>35852.771944444445</v>
      </c>
    </row>
    <row r="49247" spans="1:5" x14ac:dyDescent="0.25">
      <c r="A49247">
        <v>737</v>
      </c>
      <c r="B49247">
        <v>222</v>
      </c>
      <c r="C49247">
        <v>3</v>
      </c>
      <c r="D49247">
        <v>884315127</v>
      </c>
      <c r="E49247" s="2">
        <f t="shared" si="769"/>
        <v>35804.128784722227</v>
      </c>
    </row>
    <row r="49248" spans="1:5" x14ac:dyDescent="0.25">
      <c r="A49248">
        <v>474</v>
      </c>
      <c r="B49248">
        <v>648</v>
      </c>
      <c r="C49248">
        <v>4</v>
      </c>
      <c r="D49248">
        <v>887926804</v>
      </c>
      <c r="E49248" s="2">
        <f t="shared" si="769"/>
        <v>35845.930601851855</v>
      </c>
    </row>
    <row r="49249" spans="1:5" x14ac:dyDescent="0.25">
      <c r="A49249">
        <v>727</v>
      </c>
      <c r="B49249">
        <v>432</v>
      </c>
      <c r="C49249">
        <v>2</v>
      </c>
      <c r="D49249">
        <v>883711298</v>
      </c>
      <c r="E49249" s="2">
        <f t="shared" si="769"/>
        <v>35797.140023148146</v>
      </c>
    </row>
    <row r="49250" spans="1:5" x14ac:dyDescent="0.25">
      <c r="A49250">
        <v>230</v>
      </c>
      <c r="B49250">
        <v>498</v>
      </c>
      <c r="C49250">
        <v>5</v>
      </c>
      <c r="D49250">
        <v>880484755</v>
      </c>
      <c r="E49250" s="2">
        <f t="shared" si="769"/>
        <v>35759.795775462961</v>
      </c>
    </row>
    <row r="49251" spans="1:5" x14ac:dyDescent="0.25">
      <c r="A49251">
        <v>393</v>
      </c>
      <c r="B49251">
        <v>369</v>
      </c>
      <c r="C49251">
        <v>3</v>
      </c>
      <c r="D49251">
        <v>887745174</v>
      </c>
      <c r="E49251" s="2">
        <f t="shared" si="769"/>
        <v>35843.828402777777</v>
      </c>
    </row>
    <row r="49252" spans="1:5" x14ac:dyDescent="0.25">
      <c r="A49252">
        <v>515</v>
      </c>
      <c r="B49252">
        <v>687</v>
      </c>
      <c r="C49252">
        <v>3</v>
      </c>
      <c r="D49252">
        <v>887659718</v>
      </c>
      <c r="E49252" s="2">
        <f t="shared" si="769"/>
        <v>35842.839328703703</v>
      </c>
    </row>
    <row r="49253" spans="1:5" x14ac:dyDescent="0.25">
      <c r="A49253">
        <v>363</v>
      </c>
      <c r="B49253">
        <v>325</v>
      </c>
      <c r="C49253">
        <v>1</v>
      </c>
      <c r="D49253">
        <v>891494012</v>
      </c>
      <c r="E49253" s="2">
        <f t="shared" si="769"/>
        <v>35887.217731481483</v>
      </c>
    </row>
    <row r="49254" spans="1:5" x14ac:dyDescent="0.25">
      <c r="A49254">
        <v>332</v>
      </c>
      <c r="B49254">
        <v>38</v>
      </c>
      <c r="C49254">
        <v>2</v>
      </c>
      <c r="D49254">
        <v>888360488</v>
      </c>
      <c r="E49254" s="2">
        <f t="shared" si="769"/>
        <v>35850.950092592597</v>
      </c>
    </row>
    <row r="49255" spans="1:5" x14ac:dyDescent="0.25">
      <c r="A49255">
        <v>359</v>
      </c>
      <c r="B49255">
        <v>323</v>
      </c>
      <c r="C49255">
        <v>3</v>
      </c>
      <c r="D49255">
        <v>886453431</v>
      </c>
      <c r="E49255" s="2">
        <f t="shared" si="769"/>
        <v>35828.87767361111</v>
      </c>
    </row>
    <row r="49256" spans="1:5" x14ac:dyDescent="0.25">
      <c r="A49256">
        <v>650</v>
      </c>
      <c r="B49256">
        <v>63</v>
      </c>
      <c r="C49256">
        <v>2</v>
      </c>
      <c r="D49256">
        <v>891388294</v>
      </c>
      <c r="E49256" s="2">
        <f t="shared" si="769"/>
        <v>35885.994143518517</v>
      </c>
    </row>
    <row r="49257" spans="1:5" x14ac:dyDescent="0.25">
      <c r="A49257">
        <v>181</v>
      </c>
      <c r="B49257">
        <v>1117</v>
      </c>
      <c r="C49257">
        <v>2</v>
      </c>
      <c r="D49257">
        <v>878962585</v>
      </c>
      <c r="E49257" s="2">
        <f t="shared" si="769"/>
        <v>35742.178067129629</v>
      </c>
    </row>
    <row r="49258" spans="1:5" x14ac:dyDescent="0.25">
      <c r="A49258">
        <v>554</v>
      </c>
      <c r="B49258">
        <v>100</v>
      </c>
      <c r="C49258">
        <v>3</v>
      </c>
      <c r="D49258">
        <v>876231441</v>
      </c>
      <c r="E49258" s="2">
        <f t="shared" si="769"/>
        <v>35710.567604166667</v>
      </c>
    </row>
    <row r="49259" spans="1:5" x14ac:dyDescent="0.25">
      <c r="A49259">
        <v>749</v>
      </c>
      <c r="B49259">
        <v>151</v>
      </c>
      <c r="C49259">
        <v>5</v>
      </c>
      <c r="D49259">
        <v>878846783</v>
      </c>
      <c r="E49259" s="2">
        <f t="shared" si="769"/>
        <v>35740.837766203702</v>
      </c>
    </row>
    <row r="49260" spans="1:5" x14ac:dyDescent="0.25">
      <c r="A49260">
        <v>586</v>
      </c>
      <c r="B49260">
        <v>1273</v>
      </c>
      <c r="C49260">
        <v>4</v>
      </c>
      <c r="D49260">
        <v>884065825</v>
      </c>
      <c r="E49260" s="2">
        <f t="shared" si="769"/>
        <v>35801.243344907409</v>
      </c>
    </row>
    <row r="49261" spans="1:5" x14ac:dyDescent="0.25">
      <c r="A49261">
        <v>716</v>
      </c>
      <c r="B49261">
        <v>443</v>
      </c>
      <c r="C49261">
        <v>4</v>
      </c>
      <c r="D49261">
        <v>879796381</v>
      </c>
      <c r="E49261" s="2">
        <f t="shared" si="769"/>
        <v>35751.8284837963</v>
      </c>
    </row>
    <row r="49262" spans="1:5" x14ac:dyDescent="0.25">
      <c r="A49262">
        <v>92</v>
      </c>
      <c r="B49262">
        <v>49</v>
      </c>
      <c r="C49262">
        <v>3</v>
      </c>
      <c r="D49262">
        <v>875907416</v>
      </c>
      <c r="E49262" s="2">
        <f t="shared" si="769"/>
        <v>35706.817314814813</v>
      </c>
    </row>
    <row r="49263" spans="1:5" x14ac:dyDescent="0.25">
      <c r="A49263">
        <v>707</v>
      </c>
      <c r="B49263">
        <v>525</v>
      </c>
      <c r="C49263">
        <v>3</v>
      </c>
      <c r="D49263">
        <v>886286999</v>
      </c>
      <c r="E49263" s="2">
        <f t="shared" si="769"/>
        <v>35826.951377314814</v>
      </c>
    </row>
    <row r="49264" spans="1:5" x14ac:dyDescent="0.25">
      <c r="A49264">
        <v>267</v>
      </c>
      <c r="B49264">
        <v>56</v>
      </c>
      <c r="C49264">
        <v>5</v>
      </c>
      <c r="D49264">
        <v>878972493</v>
      </c>
      <c r="E49264" s="2">
        <f t="shared" si="769"/>
        <v>35742.292743055557</v>
      </c>
    </row>
    <row r="49265" spans="1:5" x14ac:dyDescent="0.25">
      <c r="A49265">
        <v>478</v>
      </c>
      <c r="B49265">
        <v>1</v>
      </c>
      <c r="C49265">
        <v>4</v>
      </c>
      <c r="D49265">
        <v>889387931</v>
      </c>
      <c r="E49265" s="2">
        <f t="shared" si="769"/>
        <v>35862.841793981483</v>
      </c>
    </row>
    <row r="49266" spans="1:5" x14ac:dyDescent="0.25">
      <c r="A49266">
        <v>676</v>
      </c>
      <c r="B49266">
        <v>962</v>
      </c>
      <c r="C49266">
        <v>4</v>
      </c>
      <c r="D49266">
        <v>892686525</v>
      </c>
      <c r="E49266" s="2">
        <f t="shared" si="769"/>
        <v>35901.019965277781</v>
      </c>
    </row>
    <row r="49267" spans="1:5" x14ac:dyDescent="0.25">
      <c r="A49267">
        <v>393</v>
      </c>
      <c r="B49267">
        <v>135</v>
      </c>
      <c r="C49267">
        <v>1</v>
      </c>
      <c r="D49267">
        <v>887747108</v>
      </c>
      <c r="E49267" s="2">
        <f t="shared" si="769"/>
        <v>35843.850787037038</v>
      </c>
    </row>
    <row r="49268" spans="1:5" x14ac:dyDescent="0.25">
      <c r="A49268">
        <v>718</v>
      </c>
      <c r="B49268">
        <v>1048</v>
      </c>
      <c r="C49268">
        <v>2</v>
      </c>
      <c r="D49268">
        <v>883349363</v>
      </c>
      <c r="E49268" s="2">
        <f t="shared" si="769"/>
        <v>35792.950960648144</v>
      </c>
    </row>
    <row r="49269" spans="1:5" x14ac:dyDescent="0.25">
      <c r="A49269">
        <v>741</v>
      </c>
      <c r="B49269">
        <v>435</v>
      </c>
      <c r="C49269">
        <v>4</v>
      </c>
      <c r="D49269">
        <v>891455353</v>
      </c>
      <c r="E49269" s="2">
        <f t="shared" si="769"/>
        <v>35886.770289351851</v>
      </c>
    </row>
    <row r="49270" spans="1:5" x14ac:dyDescent="0.25">
      <c r="A49270">
        <v>159</v>
      </c>
      <c r="B49270">
        <v>25</v>
      </c>
      <c r="C49270">
        <v>5</v>
      </c>
      <c r="D49270">
        <v>880557112</v>
      </c>
      <c r="E49270" s="2">
        <f t="shared" si="769"/>
        <v>35760.633240740739</v>
      </c>
    </row>
    <row r="49271" spans="1:5" x14ac:dyDescent="0.25">
      <c r="A49271">
        <v>311</v>
      </c>
      <c r="B49271">
        <v>1217</v>
      </c>
      <c r="C49271">
        <v>3</v>
      </c>
      <c r="D49271">
        <v>884365686</v>
      </c>
      <c r="E49271" s="2">
        <f t="shared" si="769"/>
        <v>35804.713958333334</v>
      </c>
    </row>
    <row r="49272" spans="1:5" x14ac:dyDescent="0.25">
      <c r="A49272">
        <v>561</v>
      </c>
      <c r="B49272">
        <v>956</v>
      </c>
      <c r="C49272">
        <v>4</v>
      </c>
      <c r="D49272">
        <v>885809336</v>
      </c>
      <c r="E49272" s="2">
        <f t="shared" si="769"/>
        <v>35821.42287037037</v>
      </c>
    </row>
    <row r="49273" spans="1:5" x14ac:dyDescent="0.25">
      <c r="A49273">
        <v>407</v>
      </c>
      <c r="B49273">
        <v>393</v>
      </c>
      <c r="C49273">
        <v>2</v>
      </c>
      <c r="D49273">
        <v>876344736</v>
      </c>
      <c r="E49273" s="2">
        <f t="shared" si="769"/>
        <v>35711.878888888888</v>
      </c>
    </row>
    <row r="49274" spans="1:5" x14ac:dyDescent="0.25">
      <c r="A49274">
        <v>393</v>
      </c>
      <c r="B49274">
        <v>5</v>
      </c>
      <c r="C49274">
        <v>3</v>
      </c>
      <c r="D49274">
        <v>887746849</v>
      </c>
      <c r="E49274" s="2">
        <f t="shared" si="769"/>
        <v>35843.84778935185</v>
      </c>
    </row>
    <row r="49275" spans="1:5" x14ac:dyDescent="0.25">
      <c r="A49275">
        <v>595</v>
      </c>
      <c r="B49275">
        <v>880</v>
      </c>
      <c r="C49275">
        <v>3</v>
      </c>
      <c r="D49275">
        <v>886920819</v>
      </c>
      <c r="E49275" s="2">
        <f t="shared" si="769"/>
        <v>35834.287256944444</v>
      </c>
    </row>
    <row r="49276" spans="1:5" x14ac:dyDescent="0.25">
      <c r="A49276">
        <v>374</v>
      </c>
      <c r="B49276">
        <v>240</v>
      </c>
      <c r="C49276">
        <v>1</v>
      </c>
      <c r="D49276">
        <v>880394301</v>
      </c>
      <c r="E49276" s="2">
        <f t="shared" si="769"/>
        <v>35758.748854166668</v>
      </c>
    </row>
    <row r="49277" spans="1:5" x14ac:dyDescent="0.25">
      <c r="A49277">
        <v>678</v>
      </c>
      <c r="B49277">
        <v>924</v>
      </c>
      <c r="C49277">
        <v>2</v>
      </c>
      <c r="D49277">
        <v>879544397</v>
      </c>
      <c r="E49277" s="2">
        <f t="shared" si="769"/>
        <v>35748.912002314813</v>
      </c>
    </row>
    <row r="49278" spans="1:5" x14ac:dyDescent="0.25">
      <c r="A49278">
        <v>328</v>
      </c>
      <c r="B49278">
        <v>230</v>
      </c>
      <c r="C49278">
        <v>3</v>
      </c>
      <c r="D49278">
        <v>885048101</v>
      </c>
      <c r="E49278" s="2">
        <f t="shared" si="769"/>
        <v>35812.612280092595</v>
      </c>
    </row>
    <row r="49279" spans="1:5" x14ac:dyDescent="0.25">
      <c r="A49279">
        <v>148</v>
      </c>
      <c r="B49279">
        <v>234</v>
      </c>
      <c r="C49279">
        <v>3</v>
      </c>
      <c r="D49279">
        <v>877020297</v>
      </c>
      <c r="E49279" s="2">
        <f t="shared" si="769"/>
        <v>35719.697881944448</v>
      </c>
    </row>
    <row r="49280" spans="1:5" x14ac:dyDescent="0.25">
      <c r="A49280">
        <v>758</v>
      </c>
      <c r="B49280">
        <v>135</v>
      </c>
      <c r="C49280">
        <v>5</v>
      </c>
      <c r="D49280">
        <v>881974742</v>
      </c>
      <c r="E49280" s="2">
        <f t="shared" si="769"/>
        <v>35777.040995370371</v>
      </c>
    </row>
    <row r="49281" spans="1:5" x14ac:dyDescent="0.25">
      <c r="A49281">
        <v>311</v>
      </c>
      <c r="B49281">
        <v>393</v>
      </c>
      <c r="C49281">
        <v>4</v>
      </c>
      <c r="D49281">
        <v>884366066</v>
      </c>
      <c r="E49281" s="2">
        <f t="shared" si="769"/>
        <v>35804.718356481484</v>
      </c>
    </row>
    <row r="49282" spans="1:5" x14ac:dyDescent="0.25">
      <c r="A49282">
        <v>630</v>
      </c>
      <c r="B49282">
        <v>322</v>
      </c>
      <c r="C49282">
        <v>3</v>
      </c>
      <c r="D49282">
        <v>885666211</v>
      </c>
      <c r="E49282" s="2">
        <f t="shared" ref="E49282:E49345" si="770">(D49282/86400)+DATE(1970,1,1)</f>
        <v>35819.766331018516</v>
      </c>
    </row>
    <row r="49283" spans="1:5" x14ac:dyDescent="0.25">
      <c r="A49283">
        <v>732</v>
      </c>
      <c r="B49283">
        <v>300</v>
      </c>
      <c r="C49283">
        <v>4</v>
      </c>
      <c r="D49283">
        <v>882589552</v>
      </c>
      <c r="E49283" s="2">
        <f t="shared" si="770"/>
        <v>35784.156851851854</v>
      </c>
    </row>
    <row r="49284" spans="1:5" x14ac:dyDescent="0.25">
      <c r="A49284">
        <v>627</v>
      </c>
      <c r="B49284">
        <v>76</v>
      </c>
      <c r="C49284">
        <v>3</v>
      </c>
      <c r="D49284">
        <v>879530173</v>
      </c>
      <c r="E49284" s="2">
        <f t="shared" si="770"/>
        <v>35748.747372685189</v>
      </c>
    </row>
    <row r="49285" spans="1:5" x14ac:dyDescent="0.25">
      <c r="A49285">
        <v>588</v>
      </c>
      <c r="B49285">
        <v>959</v>
      </c>
      <c r="C49285">
        <v>5</v>
      </c>
      <c r="D49285">
        <v>890026459</v>
      </c>
      <c r="E49285" s="2">
        <f t="shared" si="770"/>
        <v>35870.232164351852</v>
      </c>
    </row>
    <row r="49286" spans="1:5" x14ac:dyDescent="0.25">
      <c r="A49286">
        <v>344</v>
      </c>
      <c r="B49286">
        <v>494</v>
      </c>
      <c r="C49286">
        <v>4</v>
      </c>
      <c r="D49286">
        <v>884901210</v>
      </c>
      <c r="E49286" s="2">
        <f t="shared" si="770"/>
        <v>35810.912152777775</v>
      </c>
    </row>
    <row r="49287" spans="1:5" x14ac:dyDescent="0.25">
      <c r="A49287">
        <v>307</v>
      </c>
      <c r="B49287">
        <v>178</v>
      </c>
      <c r="C49287">
        <v>3</v>
      </c>
      <c r="D49287">
        <v>877118976</v>
      </c>
      <c r="E49287" s="2">
        <f t="shared" si="770"/>
        <v>35720.839999999997</v>
      </c>
    </row>
    <row r="49288" spans="1:5" x14ac:dyDescent="0.25">
      <c r="A49288">
        <v>476</v>
      </c>
      <c r="B49288">
        <v>648</v>
      </c>
      <c r="C49288">
        <v>4</v>
      </c>
      <c r="D49288">
        <v>883364295</v>
      </c>
      <c r="E49288" s="2">
        <f t="shared" si="770"/>
        <v>35793.123784722222</v>
      </c>
    </row>
    <row r="49289" spans="1:5" x14ac:dyDescent="0.25">
      <c r="A49289">
        <v>291</v>
      </c>
      <c r="B49289">
        <v>783</v>
      </c>
      <c r="C49289">
        <v>2</v>
      </c>
      <c r="D49289">
        <v>875087432</v>
      </c>
      <c r="E49289" s="2">
        <f t="shared" si="770"/>
        <v>35697.32675925926</v>
      </c>
    </row>
    <row r="49290" spans="1:5" x14ac:dyDescent="0.25">
      <c r="A49290">
        <v>630</v>
      </c>
      <c r="B49290">
        <v>96</v>
      </c>
      <c r="C49290">
        <v>4</v>
      </c>
      <c r="D49290">
        <v>885668277</v>
      </c>
      <c r="E49290" s="2">
        <f t="shared" si="770"/>
        <v>35819.790243055555</v>
      </c>
    </row>
    <row r="49291" spans="1:5" x14ac:dyDescent="0.25">
      <c r="A49291">
        <v>731</v>
      </c>
      <c r="B49291">
        <v>378</v>
      </c>
      <c r="C49291">
        <v>1</v>
      </c>
      <c r="D49291">
        <v>886187652</v>
      </c>
      <c r="E49291" s="2">
        <f t="shared" si="770"/>
        <v>35825.801527777774</v>
      </c>
    </row>
    <row r="49292" spans="1:5" x14ac:dyDescent="0.25">
      <c r="A49292">
        <v>403</v>
      </c>
      <c r="B49292">
        <v>222</v>
      </c>
      <c r="C49292">
        <v>5</v>
      </c>
      <c r="D49292">
        <v>879786190</v>
      </c>
      <c r="E49292" s="2">
        <f t="shared" si="770"/>
        <v>35751.710532407407</v>
      </c>
    </row>
    <row r="49293" spans="1:5" x14ac:dyDescent="0.25">
      <c r="A49293">
        <v>666</v>
      </c>
      <c r="B49293">
        <v>427</v>
      </c>
      <c r="C49293">
        <v>4</v>
      </c>
      <c r="D49293">
        <v>880139382</v>
      </c>
      <c r="E49293" s="2">
        <f t="shared" si="770"/>
        <v>35755.798402777778</v>
      </c>
    </row>
    <row r="49294" spans="1:5" x14ac:dyDescent="0.25">
      <c r="A49294">
        <v>642</v>
      </c>
      <c r="B49294">
        <v>575</v>
      </c>
      <c r="C49294">
        <v>3</v>
      </c>
      <c r="D49294">
        <v>886454901</v>
      </c>
      <c r="E49294" s="2">
        <f t="shared" si="770"/>
        <v>35828.894687499997</v>
      </c>
    </row>
    <row r="49295" spans="1:5" x14ac:dyDescent="0.25">
      <c r="A49295">
        <v>646</v>
      </c>
      <c r="B49295">
        <v>300</v>
      </c>
      <c r="C49295">
        <v>3</v>
      </c>
      <c r="D49295">
        <v>888528418</v>
      </c>
      <c r="E49295" s="2">
        <f t="shared" si="770"/>
        <v>35852.893726851849</v>
      </c>
    </row>
    <row r="49296" spans="1:5" x14ac:dyDescent="0.25">
      <c r="A49296">
        <v>423</v>
      </c>
      <c r="B49296">
        <v>329</v>
      </c>
      <c r="C49296">
        <v>3</v>
      </c>
      <c r="D49296">
        <v>891394952</v>
      </c>
      <c r="E49296" s="2">
        <f t="shared" si="770"/>
        <v>35886.071203703701</v>
      </c>
    </row>
    <row r="49297" spans="1:5" x14ac:dyDescent="0.25">
      <c r="A49297">
        <v>532</v>
      </c>
      <c r="B49297">
        <v>267</v>
      </c>
      <c r="C49297">
        <v>3</v>
      </c>
      <c r="D49297">
        <v>875441348</v>
      </c>
      <c r="E49297" s="2">
        <f t="shared" si="770"/>
        <v>35701.423009259262</v>
      </c>
    </row>
    <row r="49298" spans="1:5" x14ac:dyDescent="0.25">
      <c r="A49298">
        <v>724</v>
      </c>
      <c r="B49298">
        <v>266</v>
      </c>
      <c r="C49298">
        <v>1</v>
      </c>
      <c r="D49298">
        <v>883758119</v>
      </c>
      <c r="E49298" s="2">
        <f t="shared" si="770"/>
        <v>35797.681932870371</v>
      </c>
    </row>
    <row r="49299" spans="1:5" x14ac:dyDescent="0.25">
      <c r="A49299">
        <v>379</v>
      </c>
      <c r="B49299">
        <v>161</v>
      </c>
      <c r="C49299">
        <v>2</v>
      </c>
      <c r="D49299">
        <v>880525502</v>
      </c>
      <c r="E49299" s="2">
        <f t="shared" si="770"/>
        <v>35760.267384259263</v>
      </c>
    </row>
    <row r="49300" spans="1:5" x14ac:dyDescent="0.25">
      <c r="A49300">
        <v>595</v>
      </c>
      <c r="B49300">
        <v>820</v>
      </c>
      <c r="C49300">
        <v>2</v>
      </c>
      <c r="D49300">
        <v>886921870</v>
      </c>
      <c r="E49300" s="2">
        <f t="shared" si="770"/>
        <v>35834.299421296295</v>
      </c>
    </row>
    <row r="49301" spans="1:5" x14ac:dyDescent="0.25">
      <c r="A49301">
        <v>535</v>
      </c>
      <c r="B49301">
        <v>1136</v>
      </c>
      <c r="C49301">
        <v>4</v>
      </c>
      <c r="D49301">
        <v>879618465</v>
      </c>
      <c r="E49301" s="2">
        <f t="shared" si="770"/>
        <v>35749.769270833334</v>
      </c>
    </row>
    <row r="49302" spans="1:5" x14ac:dyDescent="0.25">
      <c r="A49302">
        <v>514</v>
      </c>
      <c r="B49302">
        <v>26</v>
      </c>
      <c r="C49302">
        <v>3</v>
      </c>
      <c r="D49302">
        <v>875463595</v>
      </c>
      <c r="E49302" s="2">
        <f t="shared" si="770"/>
        <v>35701.680497685185</v>
      </c>
    </row>
    <row r="49303" spans="1:5" x14ac:dyDescent="0.25">
      <c r="A49303">
        <v>627</v>
      </c>
      <c r="B49303">
        <v>11</v>
      </c>
      <c r="C49303">
        <v>4</v>
      </c>
      <c r="D49303">
        <v>879529702</v>
      </c>
      <c r="E49303" s="2">
        <f t="shared" si="770"/>
        <v>35748.7419212963</v>
      </c>
    </row>
    <row r="49304" spans="1:5" x14ac:dyDescent="0.25">
      <c r="A49304">
        <v>104</v>
      </c>
      <c r="B49304">
        <v>1028</v>
      </c>
      <c r="C49304">
        <v>2</v>
      </c>
      <c r="D49304">
        <v>888465818</v>
      </c>
      <c r="E49304" s="2">
        <f t="shared" si="770"/>
        <v>35852.169189814813</v>
      </c>
    </row>
    <row r="49305" spans="1:5" x14ac:dyDescent="0.25">
      <c r="A49305">
        <v>160</v>
      </c>
      <c r="B49305">
        <v>1142</v>
      </c>
      <c r="C49305">
        <v>5</v>
      </c>
      <c r="D49305">
        <v>876768609</v>
      </c>
      <c r="E49305" s="2">
        <f t="shared" si="770"/>
        <v>35716.784826388888</v>
      </c>
    </row>
    <row r="49306" spans="1:5" x14ac:dyDescent="0.25">
      <c r="A49306">
        <v>637</v>
      </c>
      <c r="B49306">
        <v>289</v>
      </c>
      <c r="C49306">
        <v>2</v>
      </c>
      <c r="D49306">
        <v>882900047</v>
      </c>
      <c r="E49306" s="2">
        <f t="shared" si="770"/>
        <v>35787.750543981485</v>
      </c>
    </row>
    <row r="49307" spans="1:5" x14ac:dyDescent="0.25">
      <c r="A49307">
        <v>451</v>
      </c>
      <c r="B49307">
        <v>1022</v>
      </c>
      <c r="C49307">
        <v>4</v>
      </c>
      <c r="D49307">
        <v>879012858</v>
      </c>
      <c r="E49307" s="2">
        <f t="shared" si="770"/>
        <v>35742.759930555556</v>
      </c>
    </row>
    <row r="49308" spans="1:5" x14ac:dyDescent="0.25">
      <c r="A49308">
        <v>608</v>
      </c>
      <c r="B49308">
        <v>487</v>
      </c>
      <c r="C49308">
        <v>4</v>
      </c>
      <c r="D49308">
        <v>880406032</v>
      </c>
      <c r="E49308" s="2">
        <f t="shared" si="770"/>
        <v>35758.884629629625</v>
      </c>
    </row>
    <row r="49309" spans="1:5" x14ac:dyDescent="0.25">
      <c r="A49309">
        <v>737</v>
      </c>
      <c r="B49309">
        <v>47</v>
      </c>
      <c r="C49309">
        <v>3</v>
      </c>
      <c r="D49309">
        <v>884314970</v>
      </c>
      <c r="E49309" s="2">
        <f t="shared" si="770"/>
        <v>35804.126967592594</v>
      </c>
    </row>
    <row r="49310" spans="1:5" x14ac:dyDescent="0.25">
      <c r="A49310">
        <v>752</v>
      </c>
      <c r="B49310">
        <v>272</v>
      </c>
      <c r="C49310">
        <v>4</v>
      </c>
      <c r="D49310">
        <v>891207898</v>
      </c>
      <c r="E49310" s="2">
        <f t="shared" si="770"/>
        <v>35883.906226851854</v>
      </c>
    </row>
    <row r="49311" spans="1:5" x14ac:dyDescent="0.25">
      <c r="A49311">
        <v>63</v>
      </c>
      <c r="B49311">
        <v>284</v>
      </c>
      <c r="C49311">
        <v>3</v>
      </c>
      <c r="D49311">
        <v>875747581</v>
      </c>
      <c r="E49311" s="2">
        <f t="shared" si="770"/>
        <v>35704.967372685183</v>
      </c>
    </row>
    <row r="49312" spans="1:5" x14ac:dyDescent="0.25">
      <c r="A49312">
        <v>102</v>
      </c>
      <c r="B49312">
        <v>219</v>
      </c>
      <c r="C49312">
        <v>2</v>
      </c>
      <c r="D49312">
        <v>888803149</v>
      </c>
      <c r="E49312" s="2">
        <f t="shared" si="770"/>
        <v>35856.073483796295</v>
      </c>
    </row>
    <row r="49313" spans="1:5" x14ac:dyDescent="0.25">
      <c r="A49313">
        <v>559</v>
      </c>
      <c r="B49313">
        <v>393</v>
      </c>
      <c r="C49313">
        <v>2</v>
      </c>
      <c r="D49313">
        <v>891035917</v>
      </c>
      <c r="E49313" s="2">
        <f t="shared" si="770"/>
        <v>35881.915706018517</v>
      </c>
    </row>
    <row r="49314" spans="1:5" x14ac:dyDescent="0.25">
      <c r="A49314">
        <v>592</v>
      </c>
      <c r="B49314">
        <v>193</v>
      </c>
      <c r="C49314">
        <v>5</v>
      </c>
      <c r="D49314">
        <v>882955948</v>
      </c>
      <c r="E49314" s="2">
        <f t="shared" si="770"/>
        <v>35788.397546296299</v>
      </c>
    </row>
    <row r="49315" spans="1:5" x14ac:dyDescent="0.25">
      <c r="A49315">
        <v>436</v>
      </c>
      <c r="B49315">
        <v>182</v>
      </c>
      <c r="C49315">
        <v>5</v>
      </c>
      <c r="D49315">
        <v>887769150</v>
      </c>
      <c r="E49315" s="2">
        <f t="shared" si="770"/>
        <v>35844.105902777781</v>
      </c>
    </row>
    <row r="49316" spans="1:5" x14ac:dyDescent="0.25">
      <c r="A49316">
        <v>435</v>
      </c>
      <c r="B49316">
        <v>1061</v>
      </c>
      <c r="C49316">
        <v>3</v>
      </c>
      <c r="D49316">
        <v>884134754</v>
      </c>
      <c r="E49316" s="2">
        <f t="shared" si="770"/>
        <v>35802.041134259256</v>
      </c>
    </row>
    <row r="49317" spans="1:5" x14ac:dyDescent="0.25">
      <c r="A49317">
        <v>151</v>
      </c>
      <c r="B49317">
        <v>33</v>
      </c>
      <c r="C49317">
        <v>5</v>
      </c>
      <c r="D49317">
        <v>879543181</v>
      </c>
      <c r="E49317" s="2">
        <f t="shared" si="770"/>
        <v>35748.897928240738</v>
      </c>
    </row>
    <row r="49318" spans="1:5" x14ac:dyDescent="0.25">
      <c r="A49318">
        <v>523</v>
      </c>
      <c r="B49318">
        <v>306</v>
      </c>
      <c r="C49318">
        <v>5</v>
      </c>
      <c r="D49318">
        <v>883699583</v>
      </c>
      <c r="E49318" s="2">
        <f t="shared" si="770"/>
        <v>35797.004432870366</v>
      </c>
    </row>
    <row r="49319" spans="1:5" x14ac:dyDescent="0.25">
      <c r="A49319">
        <v>624</v>
      </c>
      <c r="B49319">
        <v>1016</v>
      </c>
      <c r="C49319">
        <v>3</v>
      </c>
      <c r="D49319">
        <v>879793582</v>
      </c>
      <c r="E49319" s="2">
        <f t="shared" si="770"/>
        <v>35751.796087962961</v>
      </c>
    </row>
    <row r="49320" spans="1:5" x14ac:dyDescent="0.25">
      <c r="A49320">
        <v>751</v>
      </c>
      <c r="B49320">
        <v>305</v>
      </c>
      <c r="C49320">
        <v>2</v>
      </c>
      <c r="D49320">
        <v>887134730</v>
      </c>
      <c r="E49320" s="2">
        <f t="shared" si="770"/>
        <v>35836.763078703705</v>
      </c>
    </row>
    <row r="49321" spans="1:5" x14ac:dyDescent="0.25">
      <c r="A49321">
        <v>6</v>
      </c>
      <c r="B49321">
        <v>308</v>
      </c>
      <c r="C49321">
        <v>3</v>
      </c>
      <c r="D49321">
        <v>883600445</v>
      </c>
      <c r="E49321" s="2">
        <f t="shared" si="770"/>
        <v>35795.857002314813</v>
      </c>
    </row>
    <row r="49322" spans="1:5" x14ac:dyDescent="0.25">
      <c r="A49322">
        <v>738</v>
      </c>
      <c r="B49322">
        <v>175</v>
      </c>
      <c r="C49322">
        <v>4</v>
      </c>
      <c r="D49322">
        <v>875349968</v>
      </c>
      <c r="E49322" s="2">
        <f t="shared" si="770"/>
        <v>35700.365370370375</v>
      </c>
    </row>
    <row r="49323" spans="1:5" x14ac:dyDescent="0.25">
      <c r="A49323">
        <v>427</v>
      </c>
      <c r="B49323">
        <v>304</v>
      </c>
      <c r="C49323">
        <v>4</v>
      </c>
      <c r="D49323">
        <v>879700850</v>
      </c>
      <c r="E49323" s="2">
        <f t="shared" si="770"/>
        <v>35750.722800925927</v>
      </c>
    </row>
    <row r="49324" spans="1:5" x14ac:dyDescent="0.25">
      <c r="A49324">
        <v>198</v>
      </c>
      <c r="B49324">
        <v>480</v>
      </c>
      <c r="C49324">
        <v>4</v>
      </c>
      <c r="D49324">
        <v>884207239</v>
      </c>
      <c r="E49324" s="2">
        <f t="shared" si="770"/>
        <v>35802.88008101852</v>
      </c>
    </row>
    <row r="49325" spans="1:5" x14ac:dyDescent="0.25">
      <c r="A49325">
        <v>7</v>
      </c>
      <c r="B49325">
        <v>238</v>
      </c>
      <c r="C49325">
        <v>5</v>
      </c>
      <c r="D49325">
        <v>891351814</v>
      </c>
      <c r="E49325" s="2">
        <f t="shared" si="770"/>
        <v>35885.571921296294</v>
      </c>
    </row>
    <row r="49326" spans="1:5" x14ac:dyDescent="0.25">
      <c r="A49326">
        <v>670</v>
      </c>
      <c r="B49326">
        <v>15</v>
      </c>
      <c r="C49326">
        <v>4</v>
      </c>
      <c r="D49326">
        <v>877975200</v>
      </c>
      <c r="E49326" s="2">
        <f t="shared" si="770"/>
        <v>35730.75</v>
      </c>
    </row>
    <row r="49327" spans="1:5" x14ac:dyDescent="0.25">
      <c r="A49327">
        <v>698</v>
      </c>
      <c r="B49327">
        <v>307</v>
      </c>
      <c r="C49327">
        <v>4</v>
      </c>
      <c r="D49327">
        <v>886365629</v>
      </c>
      <c r="E49327" s="2">
        <f t="shared" si="770"/>
        <v>35827.861446759256</v>
      </c>
    </row>
    <row r="49328" spans="1:5" x14ac:dyDescent="0.25">
      <c r="A49328">
        <v>486</v>
      </c>
      <c r="B49328">
        <v>129</v>
      </c>
      <c r="C49328">
        <v>4</v>
      </c>
      <c r="D49328">
        <v>879874939</v>
      </c>
      <c r="E49328" s="2">
        <f t="shared" si="770"/>
        <v>35752.737719907411</v>
      </c>
    </row>
    <row r="49329" spans="1:5" x14ac:dyDescent="0.25">
      <c r="A49329">
        <v>549</v>
      </c>
      <c r="B49329">
        <v>118</v>
      </c>
      <c r="C49329">
        <v>4</v>
      </c>
      <c r="D49329">
        <v>881672479</v>
      </c>
      <c r="E49329" s="2">
        <f t="shared" si="770"/>
        <v>35773.542581018519</v>
      </c>
    </row>
    <row r="49330" spans="1:5" x14ac:dyDescent="0.25">
      <c r="A49330">
        <v>721</v>
      </c>
      <c r="B49330">
        <v>302</v>
      </c>
      <c r="C49330">
        <v>3</v>
      </c>
      <c r="D49330">
        <v>877137358</v>
      </c>
      <c r="E49330" s="2">
        <f t="shared" si="770"/>
        <v>35721.052754629629</v>
      </c>
    </row>
    <row r="49331" spans="1:5" x14ac:dyDescent="0.25">
      <c r="A49331">
        <v>694</v>
      </c>
      <c r="B49331">
        <v>654</v>
      </c>
      <c r="C49331">
        <v>4</v>
      </c>
      <c r="D49331">
        <v>875727099</v>
      </c>
      <c r="E49331" s="2">
        <f t="shared" si="770"/>
        <v>35704.730312500003</v>
      </c>
    </row>
    <row r="49332" spans="1:5" x14ac:dyDescent="0.25">
      <c r="A49332">
        <v>504</v>
      </c>
      <c r="B49332">
        <v>245</v>
      </c>
      <c r="C49332">
        <v>4</v>
      </c>
      <c r="D49332">
        <v>887831274</v>
      </c>
      <c r="E49332" s="2">
        <f t="shared" si="770"/>
        <v>35844.824930555558</v>
      </c>
    </row>
    <row r="49333" spans="1:5" x14ac:dyDescent="0.25">
      <c r="A49333">
        <v>69</v>
      </c>
      <c r="B49333">
        <v>197</v>
      </c>
      <c r="C49333">
        <v>5</v>
      </c>
      <c r="D49333">
        <v>882145548</v>
      </c>
      <c r="E49333" s="2">
        <f t="shared" si="770"/>
        <v>35779.017916666664</v>
      </c>
    </row>
    <row r="49334" spans="1:5" x14ac:dyDescent="0.25">
      <c r="A49334">
        <v>701</v>
      </c>
      <c r="B49334">
        <v>315</v>
      </c>
      <c r="C49334">
        <v>5</v>
      </c>
      <c r="D49334">
        <v>891446559</v>
      </c>
      <c r="E49334" s="2">
        <f t="shared" si="770"/>
        <v>35886.668506944443</v>
      </c>
    </row>
    <row r="49335" spans="1:5" x14ac:dyDescent="0.25">
      <c r="A49335">
        <v>555</v>
      </c>
      <c r="B49335">
        <v>121</v>
      </c>
      <c r="C49335">
        <v>3</v>
      </c>
      <c r="D49335">
        <v>879962551</v>
      </c>
      <c r="E49335" s="2">
        <f t="shared" si="770"/>
        <v>35753.751747685186</v>
      </c>
    </row>
    <row r="49336" spans="1:5" x14ac:dyDescent="0.25">
      <c r="A49336">
        <v>535</v>
      </c>
      <c r="B49336">
        <v>1045</v>
      </c>
      <c r="C49336">
        <v>4</v>
      </c>
      <c r="D49336">
        <v>879617663</v>
      </c>
      <c r="E49336" s="2">
        <f t="shared" si="770"/>
        <v>35749.759988425925</v>
      </c>
    </row>
    <row r="49337" spans="1:5" x14ac:dyDescent="0.25">
      <c r="A49337">
        <v>634</v>
      </c>
      <c r="B49337">
        <v>106</v>
      </c>
      <c r="C49337">
        <v>3</v>
      </c>
      <c r="D49337">
        <v>877017923</v>
      </c>
      <c r="E49337" s="2">
        <f t="shared" si="770"/>
        <v>35719.670405092591</v>
      </c>
    </row>
    <row r="49338" spans="1:5" x14ac:dyDescent="0.25">
      <c r="A49338">
        <v>683</v>
      </c>
      <c r="B49338">
        <v>187</v>
      </c>
      <c r="C49338">
        <v>5</v>
      </c>
      <c r="D49338">
        <v>893286501</v>
      </c>
      <c r="E49338" s="2">
        <f t="shared" si="770"/>
        <v>35907.964131944442</v>
      </c>
    </row>
    <row r="49339" spans="1:5" x14ac:dyDescent="0.25">
      <c r="A49339">
        <v>608</v>
      </c>
      <c r="B49339">
        <v>660</v>
      </c>
      <c r="C49339">
        <v>5</v>
      </c>
      <c r="D49339">
        <v>880406800</v>
      </c>
      <c r="E49339" s="2">
        <f t="shared" si="770"/>
        <v>35758.893518518518</v>
      </c>
    </row>
    <row r="49340" spans="1:5" x14ac:dyDescent="0.25">
      <c r="A49340">
        <v>617</v>
      </c>
      <c r="B49340">
        <v>648</v>
      </c>
      <c r="C49340">
        <v>3</v>
      </c>
      <c r="D49340">
        <v>883789080</v>
      </c>
      <c r="E49340" s="2">
        <f t="shared" si="770"/>
        <v>35798.040277777778</v>
      </c>
    </row>
    <row r="49341" spans="1:5" x14ac:dyDescent="0.25">
      <c r="A49341">
        <v>504</v>
      </c>
      <c r="B49341">
        <v>465</v>
      </c>
      <c r="C49341">
        <v>3</v>
      </c>
      <c r="D49341">
        <v>887909936</v>
      </c>
      <c r="E49341" s="2">
        <f t="shared" si="770"/>
        <v>35845.73537037037</v>
      </c>
    </row>
    <row r="49342" spans="1:5" x14ac:dyDescent="0.25">
      <c r="A49342">
        <v>621</v>
      </c>
      <c r="B49342">
        <v>391</v>
      </c>
      <c r="C49342">
        <v>3</v>
      </c>
      <c r="D49342">
        <v>874964657</v>
      </c>
      <c r="E49342" s="2">
        <f t="shared" si="770"/>
        <v>35695.905752314815</v>
      </c>
    </row>
    <row r="49343" spans="1:5" x14ac:dyDescent="0.25">
      <c r="A49343">
        <v>435</v>
      </c>
      <c r="B49343">
        <v>569</v>
      </c>
      <c r="C49343">
        <v>3</v>
      </c>
      <c r="D49343">
        <v>884134019</v>
      </c>
      <c r="E49343" s="2">
        <f t="shared" si="770"/>
        <v>35802.032627314817</v>
      </c>
    </row>
    <row r="49344" spans="1:5" x14ac:dyDescent="0.25">
      <c r="A49344">
        <v>286</v>
      </c>
      <c r="B49344">
        <v>386</v>
      </c>
      <c r="C49344">
        <v>3</v>
      </c>
      <c r="D49344">
        <v>877534975</v>
      </c>
      <c r="E49344" s="2">
        <f t="shared" si="770"/>
        <v>35725.654803240745</v>
      </c>
    </row>
    <row r="49345" spans="1:5" x14ac:dyDescent="0.25">
      <c r="A49345">
        <v>58</v>
      </c>
      <c r="B49345">
        <v>405</v>
      </c>
      <c r="C49345">
        <v>2</v>
      </c>
      <c r="D49345">
        <v>892242047</v>
      </c>
      <c r="E49345" s="2">
        <f t="shared" si="770"/>
        <v>35895.875543981485</v>
      </c>
    </row>
    <row r="49346" spans="1:5" x14ac:dyDescent="0.25">
      <c r="A49346">
        <v>458</v>
      </c>
      <c r="B49346">
        <v>117</v>
      </c>
      <c r="C49346">
        <v>4</v>
      </c>
      <c r="D49346">
        <v>886394623</v>
      </c>
      <c r="E49346" s="2">
        <f t="shared" ref="E49346:E49409" si="771">(D49346/86400)+DATE(1970,1,1)</f>
        <v>35828.197025462963</v>
      </c>
    </row>
    <row r="49347" spans="1:5" x14ac:dyDescent="0.25">
      <c r="A49347">
        <v>449</v>
      </c>
      <c r="B49347">
        <v>248</v>
      </c>
      <c r="C49347">
        <v>4</v>
      </c>
      <c r="D49347">
        <v>879958888</v>
      </c>
      <c r="E49347" s="2">
        <f t="shared" si="771"/>
        <v>35753.709351851852</v>
      </c>
    </row>
    <row r="49348" spans="1:5" x14ac:dyDescent="0.25">
      <c r="A49348">
        <v>661</v>
      </c>
      <c r="B49348">
        <v>48</v>
      </c>
      <c r="C49348">
        <v>4</v>
      </c>
      <c r="D49348">
        <v>876016726</v>
      </c>
      <c r="E49348" s="2">
        <f t="shared" si="771"/>
        <v>35708.082476851851</v>
      </c>
    </row>
    <row r="49349" spans="1:5" x14ac:dyDescent="0.25">
      <c r="A49349">
        <v>49</v>
      </c>
      <c r="B49349">
        <v>396</v>
      </c>
      <c r="C49349">
        <v>4</v>
      </c>
      <c r="D49349">
        <v>888067482</v>
      </c>
      <c r="E49349" s="2">
        <f t="shared" si="771"/>
        <v>35847.558819444443</v>
      </c>
    </row>
    <row r="49350" spans="1:5" x14ac:dyDescent="0.25">
      <c r="A49350">
        <v>276</v>
      </c>
      <c r="B49350">
        <v>1482</v>
      </c>
      <c r="C49350">
        <v>4</v>
      </c>
      <c r="D49350">
        <v>874791383</v>
      </c>
      <c r="E49350" s="2">
        <f t="shared" si="771"/>
        <v>35693.900266203702</v>
      </c>
    </row>
    <row r="49351" spans="1:5" x14ac:dyDescent="0.25">
      <c r="A49351">
        <v>643</v>
      </c>
      <c r="B49351">
        <v>732</v>
      </c>
      <c r="C49351">
        <v>3</v>
      </c>
      <c r="D49351">
        <v>891447868</v>
      </c>
      <c r="E49351" s="2">
        <f t="shared" si="771"/>
        <v>35886.683657407411</v>
      </c>
    </row>
    <row r="49352" spans="1:5" x14ac:dyDescent="0.25">
      <c r="A49352">
        <v>194</v>
      </c>
      <c r="B49352">
        <v>737</v>
      </c>
      <c r="C49352">
        <v>4</v>
      </c>
      <c r="D49352">
        <v>879553003</v>
      </c>
      <c r="E49352" s="2">
        <f t="shared" si="771"/>
        <v>35749.011608796296</v>
      </c>
    </row>
    <row r="49353" spans="1:5" x14ac:dyDescent="0.25">
      <c r="A49353">
        <v>472</v>
      </c>
      <c r="B49353">
        <v>226</v>
      </c>
      <c r="C49353">
        <v>5</v>
      </c>
      <c r="D49353">
        <v>875982867</v>
      </c>
      <c r="E49353" s="2">
        <f t="shared" si="771"/>
        <v>35707.69059027778</v>
      </c>
    </row>
    <row r="49354" spans="1:5" x14ac:dyDescent="0.25">
      <c r="A49354">
        <v>731</v>
      </c>
      <c r="B49354">
        <v>168</v>
      </c>
      <c r="C49354">
        <v>1</v>
      </c>
      <c r="D49354">
        <v>886185744</v>
      </c>
      <c r="E49354" s="2">
        <f t="shared" si="771"/>
        <v>35825.779444444444</v>
      </c>
    </row>
    <row r="49355" spans="1:5" x14ac:dyDescent="0.25">
      <c r="A49355">
        <v>167</v>
      </c>
      <c r="B49355">
        <v>513</v>
      </c>
      <c r="C49355">
        <v>4</v>
      </c>
      <c r="D49355">
        <v>892738385</v>
      </c>
      <c r="E49355" s="2">
        <f t="shared" si="771"/>
        <v>35901.620196759257</v>
      </c>
    </row>
    <row r="49356" spans="1:5" x14ac:dyDescent="0.25">
      <c r="A49356">
        <v>660</v>
      </c>
      <c r="B49356">
        <v>201</v>
      </c>
      <c r="C49356">
        <v>3</v>
      </c>
      <c r="D49356">
        <v>891200513</v>
      </c>
      <c r="E49356" s="2">
        <f t="shared" si="771"/>
        <v>35883.820752314816</v>
      </c>
    </row>
    <row r="49357" spans="1:5" x14ac:dyDescent="0.25">
      <c r="A49357">
        <v>416</v>
      </c>
      <c r="B49357">
        <v>66</v>
      </c>
      <c r="C49357">
        <v>5</v>
      </c>
      <c r="D49357">
        <v>893213019</v>
      </c>
      <c r="E49357" s="2">
        <f t="shared" si="771"/>
        <v>35907.113645833335</v>
      </c>
    </row>
    <row r="49358" spans="1:5" x14ac:dyDescent="0.25">
      <c r="A49358">
        <v>353</v>
      </c>
      <c r="B49358">
        <v>270</v>
      </c>
      <c r="C49358">
        <v>2</v>
      </c>
      <c r="D49358">
        <v>891402358</v>
      </c>
      <c r="E49358" s="2">
        <f t="shared" si="771"/>
        <v>35886.156921296293</v>
      </c>
    </row>
    <row r="49359" spans="1:5" x14ac:dyDescent="0.25">
      <c r="A49359">
        <v>588</v>
      </c>
      <c r="B49359">
        <v>475</v>
      </c>
      <c r="C49359">
        <v>2</v>
      </c>
      <c r="D49359">
        <v>890015684</v>
      </c>
      <c r="E49359" s="2">
        <f t="shared" si="771"/>
        <v>35870.107453703706</v>
      </c>
    </row>
    <row r="49360" spans="1:5" x14ac:dyDescent="0.25">
      <c r="A49360">
        <v>658</v>
      </c>
      <c r="B49360">
        <v>844</v>
      </c>
      <c r="C49360">
        <v>3</v>
      </c>
      <c r="D49360">
        <v>875145667</v>
      </c>
      <c r="E49360" s="2">
        <f t="shared" si="771"/>
        <v>35698.000775462962</v>
      </c>
    </row>
    <row r="49361" spans="1:5" x14ac:dyDescent="0.25">
      <c r="A49361">
        <v>707</v>
      </c>
      <c r="B49361">
        <v>269</v>
      </c>
      <c r="C49361">
        <v>4</v>
      </c>
      <c r="D49361">
        <v>882200810</v>
      </c>
      <c r="E49361" s="2">
        <f t="shared" si="771"/>
        <v>35779.657523148147</v>
      </c>
    </row>
    <row r="49362" spans="1:5" x14ac:dyDescent="0.25">
      <c r="A49362">
        <v>5</v>
      </c>
      <c r="B49362">
        <v>145</v>
      </c>
      <c r="C49362">
        <v>1</v>
      </c>
      <c r="D49362">
        <v>875720830</v>
      </c>
      <c r="E49362" s="2">
        <f t="shared" si="771"/>
        <v>35704.657754629632</v>
      </c>
    </row>
    <row r="49363" spans="1:5" x14ac:dyDescent="0.25">
      <c r="A49363">
        <v>161</v>
      </c>
      <c r="B49363">
        <v>486</v>
      </c>
      <c r="C49363">
        <v>1</v>
      </c>
      <c r="D49363">
        <v>891171657</v>
      </c>
      <c r="E49363" s="2">
        <f t="shared" si="771"/>
        <v>35883.486770833333</v>
      </c>
    </row>
    <row r="49364" spans="1:5" x14ac:dyDescent="0.25">
      <c r="A49364">
        <v>592</v>
      </c>
      <c r="B49364">
        <v>844</v>
      </c>
      <c r="C49364">
        <v>4</v>
      </c>
      <c r="D49364">
        <v>882608021</v>
      </c>
      <c r="E49364" s="2">
        <f t="shared" si="771"/>
        <v>35784.370613425926</v>
      </c>
    </row>
    <row r="49365" spans="1:5" x14ac:dyDescent="0.25">
      <c r="A49365">
        <v>712</v>
      </c>
      <c r="B49365">
        <v>431</v>
      </c>
      <c r="C49365">
        <v>3</v>
      </c>
      <c r="D49365">
        <v>874730552</v>
      </c>
      <c r="E49365" s="2">
        <f t="shared" si="771"/>
        <v>35693.196203703701</v>
      </c>
    </row>
    <row r="49366" spans="1:5" x14ac:dyDescent="0.25">
      <c r="A49366">
        <v>524</v>
      </c>
      <c r="B49366">
        <v>47</v>
      </c>
      <c r="C49366">
        <v>2</v>
      </c>
      <c r="D49366">
        <v>884635136</v>
      </c>
      <c r="E49366" s="2">
        <f t="shared" si="771"/>
        <v>35807.832592592589</v>
      </c>
    </row>
    <row r="49367" spans="1:5" x14ac:dyDescent="0.25">
      <c r="A49367">
        <v>623</v>
      </c>
      <c r="B49367">
        <v>181</v>
      </c>
      <c r="C49367">
        <v>5</v>
      </c>
      <c r="D49367">
        <v>891032291</v>
      </c>
      <c r="E49367" s="2">
        <f t="shared" si="771"/>
        <v>35881.873738425929</v>
      </c>
    </row>
    <row r="49368" spans="1:5" x14ac:dyDescent="0.25">
      <c r="A49368">
        <v>524</v>
      </c>
      <c r="B49368">
        <v>209</v>
      </c>
      <c r="C49368">
        <v>4</v>
      </c>
      <c r="D49368">
        <v>884634755</v>
      </c>
      <c r="E49368" s="2">
        <f t="shared" si="771"/>
        <v>35807.828182870369</v>
      </c>
    </row>
    <row r="49369" spans="1:5" x14ac:dyDescent="0.25">
      <c r="A49369">
        <v>642</v>
      </c>
      <c r="B49369">
        <v>8</v>
      </c>
      <c r="C49369">
        <v>5</v>
      </c>
      <c r="D49369">
        <v>885603662</v>
      </c>
      <c r="E49369" s="2">
        <f t="shared" si="771"/>
        <v>35819.042384259257</v>
      </c>
    </row>
    <row r="49370" spans="1:5" x14ac:dyDescent="0.25">
      <c r="A49370">
        <v>537</v>
      </c>
      <c r="B49370">
        <v>495</v>
      </c>
      <c r="C49370">
        <v>2</v>
      </c>
      <c r="D49370">
        <v>886031678</v>
      </c>
      <c r="E49370" s="2">
        <f t="shared" si="771"/>
        <v>35823.99627314815</v>
      </c>
    </row>
    <row r="49371" spans="1:5" x14ac:dyDescent="0.25">
      <c r="A49371">
        <v>537</v>
      </c>
      <c r="B49371">
        <v>510</v>
      </c>
      <c r="C49371">
        <v>3</v>
      </c>
      <c r="D49371">
        <v>886031575</v>
      </c>
      <c r="E49371" s="2">
        <f t="shared" si="771"/>
        <v>35823.995081018518</v>
      </c>
    </row>
    <row r="49372" spans="1:5" x14ac:dyDescent="0.25">
      <c r="A49372">
        <v>545</v>
      </c>
      <c r="B49372">
        <v>575</v>
      </c>
      <c r="C49372">
        <v>3</v>
      </c>
      <c r="D49372">
        <v>879900985</v>
      </c>
      <c r="E49372" s="2">
        <f t="shared" si="771"/>
        <v>35753.039178240739</v>
      </c>
    </row>
    <row r="49373" spans="1:5" x14ac:dyDescent="0.25">
      <c r="A49373">
        <v>110</v>
      </c>
      <c r="B49373">
        <v>184</v>
      </c>
      <c r="C49373">
        <v>1</v>
      </c>
      <c r="D49373">
        <v>886988631</v>
      </c>
      <c r="E49373" s="2">
        <f t="shared" si="771"/>
        <v>35835.072118055556</v>
      </c>
    </row>
    <row r="49374" spans="1:5" x14ac:dyDescent="0.25">
      <c r="A49374">
        <v>405</v>
      </c>
      <c r="B49374">
        <v>420</v>
      </c>
      <c r="C49374">
        <v>5</v>
      </c>
      <c r="D49374">
        <v>885548785</v>
      </c>
      <c r="E49374" s="2">
        <f t="shared" si="771"/>
        <v>35818.407233796301</v>
      </c>
    </row>
    <row r="49375" spans="1:5" x14ac:dyDescent="0.25">
      <c r="A49375">
        <v>453</v>
      </c>
      <c r="B49375">
        <v>1273</v>
      </c>
      <c r="C49375">
        <v>2</v>
      </c>
      <c r="D49375">
        <v>877561258</v>
      </c>
      <c r="E49375" s="2">
        <f t="shared" si="771"/>
        <v>35725.959004629629</v>
      </c>
    </row>
    <row r="49376" spans="1:5" x14ac:dyDescent="0.25">
      <c r="A49376">
        <v>159</v>
      </c>
      <c r="B49376">
        <v>1258</v>
      </c>
      <c r="C49376">
        <v>1</v>
      </c>
      <c r="D49376">
        <v>884026823</v>
      </c>
      <c r="E49376" s="2">
        <f t="shared" si="771"/>
        <v>35800.791932870372</v>
      </c>
    </row>
    <row r="49377" spans="1:5" x14ac:dyDescent="0.25">
      <c r="A49377">
        <v>608</v>
      </c>
      <c r="B49377">
        <v>61</v>
      </c>
      <c r="C49377">
        <v>5</v>
      </c>
      <c r="D49377">
        <v>880404693</v>
      </c>
      <c r="E49377" s="2">
        <f t="shared" si="771"/>
        <v>35758.869131944448</v>
      </c>
    </row>
    <row r="49378" spans="1:5" x14ac:dyDescent="0.25">
      <c r="A49378">
        <v>655</v>
      </c>
      <c r="B49378">
        <v>475</v>
      </c>
      <c r="C49378">
        <v>3</v>
      </c>
      <c r="D49378">
        <v>887693376</v>
      </c>
      <c r="E49378" s="2">
        <f t="shared" si="771"/>
        <v>35843.228888888887</v>
      </c>
    </row>
    <row r="49379" spans="1:5" x14ac:dyDescent="0.25">
      <c r="A49379">
        <v>92</v>
      </c>
      <c r="B49379">
        <v>202</v>
      </c>
      <c r="C49379">
        <v>3</v>
      </c>
      <c r="D49379">
        <v>875653805</v>
      </c>
      <c r="E49379" s="2">
        <f t="shared" si="771"/>
        <v>35703.882002314815</v>
      </c>
    </row>
    <row r="49380" spans="1:5" x14ac:dyDescent="0.25">
      <c r="A49380">
        <v>537</v>
      </c>
      <c r="B49380">
        <v>1245</v>
      </c>
      <c r="C49380">
        <v>3</v>
      </c>
      <c r="D49380">
        <v>886030051</v>
      </c>
      <c r="E49380" s="2">
        <f t="shared" si="771"/>
        <v>35823.977442129632</v>
      </c>
    </row>
    <row r="49381" spans="1:5" x14ac:dyDescent="0.25">
      <c r="A49381">
        <v>505</v>
      </c>
      <c r="B49381">
        <v>125</v>
      </c>
      <c r="C49381">
        <v>3</v>
      </c>
      <c r="D49381">
        <v>889334373</v>
      </c>
      <c r="E49381" s="2">
        <f t="shared" si="771"/>
        <v>35862.221909722226</v>
      </c>
    </row>
    <row r="49382" spans="1:5" x14ac:dyDescent="0.25">
      <c r="A49382">
        <v>505</v>
      </c>
      <c r="B49382">
        <v>385</v>
      </c>
      <c r="C49382">
        <v>4</v>
      </c>
      <c r="D49382">
        <v>889334477</v>
      </c>
      <c r="E49382" s="2">
        <f t="shared" si="771"/>
        <v>35862.223113425927</v>
      </c>
    </row>
    <row r="49383" spans="1:5" x14ac:dyDescent="0.25">
      <c r="A49383">
        <v>632</v>
      </c>
      <c r="B49383">
        <v>17</v>
      </c>
      <c r="C49383">
        <v>3</v>
      </c>
      <c r="D49383">
        <v>879459573</v>
      </c>
      <c r="E49383" s="2">
        <f t="shared" si="771"/>
        <v>35747.930243055554</v>
      </c>
    </row>
    <row r="49384" spans="1:5" x14ac:dyDescent="0.25">
      <c r="A49384">
        <v>234</v>
      </c>
      <c r="B49384">
        <v>712</v>
      </c>
      <c r="C49384">
        <v>2</v>
      </c>
      <c r="D49384">
        <v>892336077</v>
      </c>
      <c r="E49384" s="2">
        <f t="shared" si="771"/>
        <v>35896.963854166665</v>
      </c>
    </row>
    <row r="49385" spans="1:5" x14ac:dyDescent="0.25">
      <c r="A49385">
        <v>640</v>
      </c>
      <c r="B49385">
        <v>85</v>
      </c>
      <c r="C49385">
        <v>5</v>
      </c>
      <c r="D49385">
        <v>874778065</v>
      </c>
      <c r="E49385" s="2">
        <f t="shared" si="771"/>
        <v>35693.746122685188</v>
      </c>
    </row>
    <row r="49386" spans="1:5" x14ac:dyDescent="0.25">
      <c r="A49386">
        <v>296</v>
      </c>
      <c r="B49386">
        <v>313</v>
      </c>
      <c r="C49386">
        <v>5</v>
      </c>
      <c r="D49386">
        <v>884196114</v>
      </c>
      <c r="E49386" s="2">
        <f t="shared" si="771"/>
        <v>35802.751319444447</v>
      </c>
    </row>
    <row r="49387" spans="1:5" x14ac:dyDescent="0.25">
      <c r="A49387">
        <v>567</v>
      </c>
      <c r="B49387">
        <v>653</v>
      </c>
      <c r="C49387">
        <v>5</v>
      </c>
      <c r="D49387">
        <v>882425843</v>
      </c>
      <c r="E49387" s="2">
        <f t="shared" si="771"/>
        <v>35782.262071759258</v>
      </c>
    </row>
    <row r="49388" spans="1:5" x14ac:dyDescent="0.25">
      <c r="A49388">
        <v>500</v>
      </c>
      <c r="B49388">
        <v>204</v>
      </c>
      <c r="C49388">
        <v>3</v>
      </c>
      <c r="D49388">
        <v>883874265</v>
      </c>
      <c r="E49388" s="2">
        <f t="shared" si="771"/>
        <v>35799.02621527778</v>
      </c>
    </row>
    <row r="49389" spans="1:5" x14ac:dyDescent="0.25">
      <c r="A49389">
        <v>561</v>
      </c>
      <c r="B49389">
        <v>443</v>
      </c>
      <c r="C49389">
        <v>4</v>
      </c>
      <c r="D49389">
        <v>885809197</v>
      </c>
      <c r="E49389" s="2">
        <f t="shared" si="771"/>
        <v>35821.421261574076</v>
      </c>
    </row>
    <row r="49390" spans="1:5" x14ac:dyDescent="0.25">
      <c r="A49390">
        <v>655</v>
      </c>
      <c r="B49390">
        <v>1288</v>
      </c>
      <c r="C49390">
        <v>3</v>
      </c>
      <c r="D49390">
        <v>887523427</v>
      </c>
      <c r="E49390" s="2">
        <f t="shared" si="771"/>
        <v>35841.261886574073</v>
      </c>
    </row>
    <row r="49391" spans="1:5" x14ac:dyDescent="0.25">
      <c r="A49391">
        <v>466</v>
      </c>
      <c r="B49391">
        <v>292</v>
      </c>
      <c r="C49391">
        <v>4</v>
      </c>
      <c r="D49391">
        <v>890284651</v>
      </c>
      <c r="E49391" s="2">
        <f t="shared" si="771"/>
        <v>35873.220497685186</v>
      </c>
    </row>
    <row r="49392" spans="1:5" x14ac:dyDescent="0.25">
      <c r="A49392">
        <v>294</v>
      </c>
      <c r="B49392">
        <v>1254</v>
      </c>
      <c r="C49392">
        <v>3</v>
      </c>
      <c r="D49392">
        <v>889242661</v>
      </c>
      <c r="E49392" s="2">
        <f t="shared" si="771"/>
        <v>35861.160428240742</v>
      </c>
    </row>
    <row r="49393" spans="1:5" x14ac:dyDescent="0.25">
      <c r="A49393">
        <v>517</v>
      </c>
      <c r="B49393">
        <v>105</v>
      </c>
      <c r="C49393">
        <v>1</v>
      </c>
      <c r="D49393">
        <v>892654653</v>
      </c>
      <c r="E49393" s="2">
        <f t="shared" si="771"/>
        <v>35900.651076388887</v>
      </c>
    </row>
    <row r="49394" spans="1:5" x14ac:dyDescent="0.25">
      <c r="A49394">
        <v>125</v>
      </c>
      <c r="B49394">
        <v>144</v>
      </c>
      <c r="C49394">
        <v>5</v>
      </c>
      <c r="D49394">
        <v>879454197</v>
      </c>
      <c r="E49394" s="2">
        <f t="shared" si="771"/>
        <v>35747.868020833332</v>
      </c>
    </row>
    <row r="49395" spans="1:5" x14ac:dyDescent="0.25">
      <c r="A49395">
        <v>435</v>
      </c>
      <c r="B49395">
        <v>172</v>
      </c>
      <c r="C49395">
        <v>5</v>
      </c>
      <c r="D49395">
        <v>884132619</v>
      </c>
      <c r="E49395" s="2">
        <f t="shared" si="771"/>
        <v>35802.016423611109</v>
      </c>
    </row>
    <row r="49396" spans="1:5" x14ac:dyDescent="0.25">
      <c r="A49396">
        <v>643</v>
      </c>
      <c r="B49396">
        <v>195</v>
      </c>
      <c r="C49396">
        <v>5</v>
      </c>
      <c r="D49396">
        <v>891447063</v>
      </c>
      <c r="E49396" s="2">
        <f t="shared" si="771"/>
        <v>35886.674340277779</v>
      </c>
    </row>
    <row r="49397" spans="1:5" x14ac:dyDescent="0.25">
      <c r="A49397">
        <v>682</v>
      </c>
      <c r="B49397">
        <v>942</v>
      </c>
      <c r="C49397">
        <v>2</v>
      </c>
      <c r="D49397">
        <v>888517324</v>
      </c>
      <c r="E49397" s="2">
        <f t="shared" si="771"/>
        <v>35852.765324074076</v>
      </c>
    </row>
    <row r="49398" spans="1:5" x14ac:dyDescent="0.25">
      <c r="A49398">
        <v>619</v>
      </c>
      <c r="B49398">
        <v>1231</v>
      </c>
      <c r="C49398">
        <v>2</v>
      </c>
      <c r="D49398">
        <v>885954215</v>
      </c>
      <c r="E49398" s="2">
        <f t="shared" si="771"/>
        <v>35823.099710648152</v>
      </c>
    </row>
    <row r="49399" spans="1:5" x14ac:dyDescent="0.25">
      <c r="A49399">
        <v>89</v>
      </c>
      <c r="B49399">
        <v>1119</v>
      </c>
      <c r="C49399">
        <v>3</v>
      </c>
      <c r="D49399">
        <v>879459884</v>
      </c>
      <c r="E49399" s="2">
        <f t="shared" si="771"/>
        <v>35747.933842592596</v>
      </c>
    </row>
    <row r="49400" spans="1:5" x14ac:dyDescent="0.25">
      <c r="A49400">
        <v>551</v>
      </c>
      <c r="B49400">
        <v>747</v>
      </c>
      <c r="C49400">
        <v>3</v>
      </c>
      <c r="D49400">
        <v>892783025</v>
      </c>
      <c r="E49400" s="2">
        <f t="shared" si="771"/>
        <v>35902.136863425927</v>
      </c>
    </row>
    <row r="49401" spans="1:5" x14ac:dyDescent="0.25">
      <c r="A49401">
        <v>694</v>
      </c>
      <c r="B49401">
        <v>98</v>
      </c>
      <c r="C49401">
        <v>5</v>
      </c>
      <c r="D49401">
        <v>875726886</v>
      </c>
      <c r="E49401" s="2">
        <f t="shared" si="771"/>
        <v>35704.727847222224</v>
      </c>
    </row>
    <row r="49402" spans="1:5" x14ac:dyDescent="0.25">
      <c r="A49402">
        <v>28</v>
      </c>
      <c r="B49402">
        <v>447</v>
      </c>
      <c r="C49402">
        <v>3</v>
      </c>
      <c r="D49402">
        <v>881961532</v>
      </c>
      <c r="E49402" s="2">
        <f t="shared" si="771"/>
        <v>35776.888101851851</v>
      </c>
    </row>
    <row r="49403" spans="1:5" x14ac:dyDescent="0.25">
      <c r="A49403">
        <v>13</v>
      </c>
      <c r="B49403">
        <v>164</v>
      </c>
      <c r="C49403">
        <v>3</v>
      </c>
      <c r="D49403">
        <v>882396790</v>
      </c>
      <c r="E49403" s="2">
        <f t="shared" si="771"/>
        <v>35781.925810185188</v>
      </c>
    </row>
    <row r="49404" spans="1:5" x14ac:dyDescent="0.25">
      <c r="A49404">
        <v>758</v>
      </c>
      <c r="B49404">
        <v>298</v>
      </c>
      <c r="C49404">
        <v>4</v>
      </c>
      <c r="D49404">
        <v>880672727</v>
      </c>
      <c r="E49404" s="2">
        <f t="shared" si="771"/>
        <v>35761.971377314811</v>
      </c>
    </row>
    <row r="49405" spans="1:5" x14ac:dyDescent="0.25">
      <c r="A49405">
        <v>554</v>
      </c>
      <c r="B49405">
        <v>265</v>
      </c>
      <c r="C49405">
        <v>4</v>
      </c>
      <c r="D49405">
        <v>876232956</v>
      </c>
      <c r="E49405" s="2">
        <f t="shared" si="771"/>
        <v>35710.585138888891</v>
      </c>
    </row>
    <row r="49406" spans="1:5" x14ac:dyDescent="0.25">
      <c r="A49406">
        <v>714</v>
      </c>
      <c r="B49406">
        <v>597</v>
      </c>
      <c r="C49406">
        <v>3</v>
      </c>
      <c r="D49406">
        <v>892777533</v>
      </c>
      <c r="E49406" s="2">
        <f t="shared" si="771"/>
        <v>35902.073298611111</v>
      </c>
    </row>
    <row r="49407" spans="1:5" x14ac:dyDescent="0.25">
      <c r="A49407">
        <v>538</v>
      </c>
      <c r="B49407">
        <v>28</v>
      </c>
      <c r="C49407">
        <v>3</v>
      </c>
      <c r="D49407">
        <v>877107491</v>
      </c>
      <c r="E49407" s="2">
        <f t="shared" si="771"/>
        <v>35720.707071759258</v>
      </c>
    </row>
    <row r="49408" spans="1:5" x14ac:dyDescent="0.25">
      <c r="A49408">
        <v>59</v>
      </c>
      <c r="B49408">
        <v>197</v>
      </c>
      <c r="C49408">
        <v>5</v>
      </c>
      <c r="D49408">
        <v>888205462</v>
      </c>
      <c r="E49408" s="2">
        <f t="shared" si="771"/>
        <v>35849.155810185184</v>
      </c>
    </row>
    <row r="49409" spans="1:5" x14ac:dyDescent="0.25">
      <c r="A49409">
        <v>629</v>
      </c>
      <c r="B49409">
        <v>301</v>
      </c>
      <c r="C49409">
        <v>3</v>
      </c>
      <c r="D49409">
        <v>880115922</v>
      </c>
      <c r="E49409" s="2">
        <f t="shared" si="771"/>
        <v>35755.526874999996</v>
      </c>
    </row>
    <row r="49410" spans="1:5" x14ac:dyDescent="0.25">
      <c r="A49410">
        <v>715</v>
      </c>
      <c r="B49410">
        <v>58</v>
      </c>
      <c r="C49410">
        <v>4</v>
      </c>
      <c r="D49410">
        <v>875964131</v>
      </c>
      <c r="E49410" s="2">
        <f t="shared" ref="E49410:E49473" si="772">(D49410/86400)+DATE(1970,1,1)</f>
        <v>35707.473738425928</v>
      </c>
    </row>
    <row r="49411" spans="1:5" x14ac:dyDescent="0.25">
      <c r="A49411">
        <v>429</v>
      </c>
      <c r="B49411">
        <v>493</v>
      </c>
      <c r="C49411">
        <v>4</v>
      </c>
      <c r="D49411">
        <v>882385663</v>
      </c>
      <c r="E49411" s="2">
        <f t="shared" si="772"/>
        <v>35781.797025462962</v>
      </c>
    </row>
    <row r="49412" spans="1:5" x14ac:dyDescent="0.25">
      <c r="A49412">
        <v>487</v>
      </c>
      <c r="B49412">
        <v>88</v>
      </c>
      <c r="C49412">
        <v>4</v>
      </c>
      <c r="D49412">
        <v>884024901</v>
      </c>
      <c r="E49412" s="2">
        <f t="shared" si="772"/>
        <v>35800.769687499997</v>
      </c>
    </row>
    <row r="49413" spans="1:5" x14ac:dyDescent="0.25">
      <c r="A49413">
        <v>625</v>
      </c>
      <c r="B49413">
        <v>134</v>
      </c>
      <c r="C49413">
        <v>4</v>
      </c>
      <c r="D49413">
        <v>891263665</v>
      </c>
      <c r="E49413" s="2">
        <f t="shared" si="772"/>
        <v>35884.551678240743</v>
      </c>
    </row>
    <row r="49414" spans="1:5" x14ac:dyDescent="0.25">
      <c r="A49414">
        <v>140</v>
      </c>
      <c r="B49414">
        <v>245</v>
      </c>
      <c r="C49414">
        <v>3</v>
      </c>
      <c r="D49414">
        <v>879013720</v>
      </c>
      <c r="E49414" s="2">
        <f t="shared" si="772"/>
        <v>35742.769907407404</v>
      </c>
    </row>
    <row r="49415" spans="1:5" x14ac:dyDescent="0.25">
      <c r="A49415">
        <v>13</v>
      </c>
      <c r="B49415">
        <v>635</v>
      </c>
      <c r="C49415">
        <v>1</v>
      </c>
      <c r="D49415">
        <v>882396984</v>
      </c>
      <c r="E49415" s="2">
        <f t="shared" si="772"/>
        <v>35781.92805555556</v>
      </c>
    </row>
    <row r="49416" spans="1:5" x14ac:dyDescent="0.25">
      <c r="A49416">
        <v>608</v>
      </c>
      <c r="B49416">
        <v>300</v>
      </c>
      <c r="C49416">
        <v>1</v>
      </c>
      <c r="D49416">
        <v>880402327</v>
      </c>
      <c r="E49416" s="2">
        <f t="shared" si="772"/>
        <v>35758.841747685183</v>
      </c>
    </row>
    <row r="49417" spans="1:5" x14ac:dyDescent="0.25">
      <c r="A49417">
        <v>95</v>
      </c>
      <c r="B49417">
        <v>237</v>
      </c>
      <c r="C49417">
        <v>2</v>
      </c>
      <c r="D49417">
        <v>879192708</v>
      </c>
      <c r="E49417" s="2">
        <f t="shared" si="772"/>
        <v>35744.841527777782</v>
      </c>
    </row>
    <row r="49418" spans="1:5" x14ac:dyDescent="0.25">
      <c r="A49418">
        <v>468</v>
      </c>
      <c r="B49418">
        <v>372</v>
      </c>
      <c r="C49418">
        <v>2</v>
      </c>
      <c r="D49418">
        <v>875301098</v>
      </c>
      <c r="E49418" s="2">
        <f t="shared" si="772"/>
        <v>35699.799745370372</v>
      </c>
    </row>
    <row r="49419" spans="1:5" x14ac:dyDescent="0.25">
      <c r="A49419">
        <v>667</v>
      </c>
      <c r="B49419">
        <v>313</v>
      </c>
      <c r="C49419">
        <v>3</v>
      </c>
      <c r="D49419">
        <v>891034404</v>
      </c>
      <c r="E49419" s="2">
        <f t="shared" si="772"/>
        <v>35881.898194444446</v>
      </c>
    </row>
    <row r="49420" spans="1:5" x14ac:dyDescent="0.25">
      <c r="A49420">
        <v>511</v>
      </c>
      <c r="B49420">
        <v>682</v>
      </c>
      <c r="C49420">
        <v>4</v>
      </c>
      <c r="D49420">
        <v>890004844</v>
      </c>
      <c r="E49420" s="2">
        <f t="shared" si="772"/>
        <v>35869.981990740736</v>
      </c>
    </row>
    <row r="49421" spans="1:5" x14ac:dyDescent="0.25">
      <c r="A49421">
        <v>719</v>
      </c>
      <c r="B49421">
        <v>223</v>
      </c>
      <c r="C49421">
        <v>5</v>
      </c>
      <c r="D49421">
        <v>879360442</v>
      </c>
      <c r="E49421" s="2">
        <f t="shared" si="772"/>
        <v>35746.782893518517</v>
      </c>
    </row>
    <row r="49422" spans="1:5" x14ac:dyDescent="0.25">
      <c r="A49422">
        <v>757</v>
      </c>
      <c r="B49422">
        <v>161</v>
      </c>
      <c r="C49422">
        <v>3</v>
      </c>
      <c r="D49422">
        <v>888468909</v>
      </c>
      <c r="E49422" s="2">
        <f t="shared" si="772"/>
        <v>35852.204965277779</v>
      </c>
    </row>
    <row r="49423" spans="1:5" x14ac:dyDescent="0.25">
      <c r="A49423">
        <v>599</v>
      </c>
      <c r="B49423">
        <v>888</v>
      </c>
      <c r="C49423">
        <v>5</v>
      </c>
      <c r="D49423">
        <v>880951249</v>
      </c>
      <c r="E49423" s="2">
        <f t="shared" si="772"/>
        <v>35765.195011574076</v>
      </c>
    </row>
    <row r="49424" spans="1:5" x14ac:dyDescent="0.25">
      <c r="A49424">
        <v>459</v>
      </c>
      <c r="B49424">
        <v>108</v>
      </c>
      <c r="C49424">
        <v>1</v>
      </c>
      <c r="D49424">
        <v>879563796</v>
      </c>
      <c r="E49424" s="2">
        <f t="shared" si="772"/>
        <v>35749.13652777778</v>
      </c>
    </row>
    <row r="49425" spans="1:5" x14ac:dyDescent="0.25">
      <c r="A49425">
        <v>352</v>
      </c>
      <c r="B49425">
        <v>86</v>
      </c>
      <c r="C49425">
        <v>4</v>
      </c>
      <c r="D49425">
        <v>884290505</v>
      </c>
      <c r="E49425" s="2">
        <f t="shared" si="772"/>
        <v>35803.843807870369</v>
      </c>
    </row>
    <row r="49426" spans="1:5" x14ac:dyDescent="0.25">
      <c r="A49426">
        <v>94</v>
      </c>
      <c r="B49426">
        <v>194</v>
      </c>
      <c r="C49426">
        <v>4</v>
      </c>
      <c r="D49426">
        <v>885870284</v>
      </c>
      <c r="E49426" s="2">
        <f t="shared" si="772"/>
        <v>35822.128287037034</v>
      </c>
    </row>
    <row r="49427" spans="1:5" x14ac:dyDescent="0.25">
      <c r="A49427">
        <v>659</v>
      </c>
      <c r="B49427">
        <v>192</v>
      </c>
      <c r="C49427">
        <v>4</v>
      </c>
      <c r="D49427">
        <v>891384372</v>
      </c>
      <c r="E49427" s="2">
        <f t="shared" si="772"/>
        <v>35885.948749999996</v>
      </c>
    </row>
    <row r="49428" spans="1:5" x14ac:dyDescent="0.25">
      <c r="A49428">
        <v>83</v>
      </c>
      <c r="B49428">
        <v>356</v>
      </c>
      <c r="C49428">
        <v>4</v>
      </c>
      <c r="D49428">
        <v>880308755</v>
      </c>
      <c r="E49428" s="2">
        <f t="shared" si="772"/>
        <v>35757.758738425924</v>
      </c>
    </row>
    <row r="49429" spans="1:5" x14ac:dyDescent="0.25">
      <c r="A49429">
        <v>642</v>
      </c>
      <c r="B49429">
        <v>82</v>
      </c>
      <c r="C49429">
        <v>5</v>
      </c>
      <c r="D49429">
        <v>885602285</v>
      </c>
      <c r="E49429" s="2">
        <f t="shared" si="772"/>
        <v>35819.026446759257</v>
      </c>
    </row>
    <row r="49430" spans="1:5" x14ac:dyDescent="0.25">
      <c r="A49430">
        <v>532</v>
      </c>
      <c r="B49430">
        <v>268</v>
      </c>
      <c r="C49430">
        <v>4</v>
      </c>
      <c r="D49430">
        <v>875441085</v>
      </c>
      <c r="E49430" s="2">
        <f t="shared" si="772"/>
        <v>35701.419965277775</v>
      </c>
    </row>
    <row r="49431" spans="1:5" x14ac:dyDescent="0.25">
      <c r="A49431">
        <v>458</v>
      </c>
      <c r="B49431">
        <v>58</v>
      </c>
      <c r="C49431">
        <v>5</v>
      </c>
      <c r="D49431">
        <v>886396140</v>
      </c>
      <c r="E49431" s="2">
        <f t="shared" si="772"/>
        <v>35828.214583333334</v>
      </c>
    </row>
    <row r="49432" spans="1:5" x14ac:dyDescent="0.25">
      <c r="A49432">
        <v>431</v>
      </c>
      <c r="B49432">
        <v>302</v>
      </c>
      <c r="C49432">
        <v>3</v>
      </c>
      <c r="D49432">
        <v>877844062</v>
      </c>
      <c r="E49432" s="2">
        <f t="shared" si="772"/>
        <v>35729.232199074075</v>
      </c>
    </row>
    <row r="49433" spans="1:5" x14ac:dyDescent="0.25">
      <c r="A49433">
        <v>397</v>
      </c>
      <c r="B49433">
        <v>172</v>
      </c>
      <c r="C49433">
        <v>5</v>
      </c>
      <c r="D49433">
        <v>885350381</v>
      </c>
      <c r="E49433" s="2">
        <f t="shared" si="772"/>
        <v>35816.110891203702</v>
      </c>
    </row>
    <row r="49434" spans="1:5" x14ac:dyDescent="0.25">
      <c r="A49434">
        <v>211</v>
      </c>
      <c r="B49434">
        <v>64</v>
      </c>
      <c r="C49434">
        <v>3</v>
      </c>
      <c r="D49434">
        <v>879460213</v>
      </c>
      <c r="E49434" s="2">
        <f t="shared" si="772"/>
        <v>35747.937650462962</v>
      </c>
    </row>
    <row r="49435" spans="1:5" x14ac:dyDescent="0.25">
      <c r="A49435">
        <v>37</v>
      </c>
      <c r="B49435">
        <v>405</v>
      </c>
      <c r="C49435">
        <v>4</v>
      </c>
      <c r="D49435">
        <v>880915565</v>
      </c>
      <c r="E49435" s="2">
        <f t="shared" si="772"/>
        <v>35764.782002314816</v>
      </c>
    </row>
    <row r="49436" spans="1:5" x14ac:dyDescent="0.25">
      <c r="A49436">
        <v>303</v>
      </c>
      <c r="B49436">
        <v>93</v>
      </c>
      <c r="C49436">
        <v>5</v>
      </c>
      <c r="D49436">
        <v>879467223</v>
      </c>
      <c r="E49436" s="2">
        <f t="shared" si="772"/>
        <v>35748.018784722226</v>
      </c>
    </row>
    <row r="49437" spans="1:5" x14ac:dyDescent="0.25">
      <c r="A49437">
        <v>682</v>
      </c>
      <c r="B49437">
        <v>3</v>
      </c>
      <c r="C49437">
        <v>3</v>
      </c>
      <c r="D49437">
        <v>888519113</v>
      </c>
      <c r="E49437" s="2">
        <f t="shared" si="772"/>
        <v>35852.786030092597</v>
      </c>
    </row>
    <row r="49438" spans="1:5" x14ac:dyDescent="0.25">
      <c r="A49438">
        <v>381</v>
      </c>
      <c r="B49438">
        <v>1</v>
      </c>
      <c r="C49438">
        <v>5</v>
      </c>
      <c r="D49438">
        <v>892697394</v>
      </c>
      <c r="E49438" s="2">
        <f t="shared" si="772"/>
        <v>35901.14576388889</v>
      </c>
    </row>
    <row r="49439" spans="1:5" x14ac:dyDescent="0.25">
      <c r="A49439">
        <v>207</v>
      </c>
      <c r="B49439">
        <v>9</v>
      </c>
      <c r="C49439">
        <v>4</v>
      </c>
      <c r="D49439">
        <v>880911845</v>
      </c>
      <c r="E49439" s="2">
        <f t="shared" si="772"/>
        <v>35764.738946759258</v>
      </c>
    </row>
    <row r="49440" spans="1:5" x14ac:dyDescent="0.25">
      <c r="A49440">
        <v>532</v>
      </c>
      <c r="B49440">
        <v>898</v>
      </c>
      <c r="C49440">
        <v>4</v>
      </c>
      <c r="D49440">
        <v>884594575</v>
      </c>
      <c r="E49440" s="2">
        <f t="shared" si="772"/>
        <v>35807.363136574073</v>
      </c>
    </row>
    <row r="49441" spans="1:5" x14ac:dyDescent="0.25">
      <c r="A49441">
        <v>738</v>
      </c>
      <c r="B49441">
        <v>265</v>
      </c>
      <c r="C49441">
        <v>4</v>
      </c>
      <c r="D49441">
        <v>892957967</v>
      </c>
      <c r="E49441" s="2">
        <f t="shared" si="772"/>
        <v>35904.16165509259</v>
      </c>
    </row>
    <row r="49442" spans="1:5" x14ac:dyDescent="0.25">
      <c r="A49442">
        <v>543</v>
      </c>
      <c r="B49442">
        <v>761</v>
      </c>
      <c r="C49442">
        <v>2</v>
      </c>
      <c r="D49442">
        <v>876105554</v>
      </c>
      <c r="E49442" s="2">
        <f t="shared" si="772"/>
        <v>35709.110578703701</v>
      </c>
    </row>
    <row r="49443" spans="1:5" x14ac:dyDescent="0.25">
      <c r="A49443">
        <v>399</v>
      </c>
      <c r="B49443">
        <v>307</v>
      </c>
      <c r="C49443">
        <v>3</v>
      </c>
      <c r="D49443">
        <v>882340264</v>
      </c>
      <c r="E49443" s="2">
        <f t="shared" si="772"/>
        <v>35781.271574074075</v>
      </c>
    </row>
    <row r="49444" spans="1:5" x14ac:dyDescent="0.25">
      <c r="A49444">
        <v>104</v>
      </c>
      <c r="B49444">
        <v>926</v>
      </c>
      <c r="C49444">
        <v>1</v>
      </c>
      <c r="D49444">
        <v>888465936</v>
      </c>
      <c r="E49444" s="2">
        <f t="shared" si="772"/>
        <v>35852.170555555553</v>
      </c>
    </row>
    <row r="49445" spans="1:5" x14ac:dyDescent="0.25">
      <c r="A49445">
        <v>90</v>
      </c>
      <c r="B49445">
        <v>530</v>
      </c>
      <c r="C49445">
        <v>3</v>
      </c>
      <c r="D49445">
        <v>891385522</v>
      </c>
      <c r="E49445" s="2">
        <f t="shared" si="772"/>
        <v>35885.962060185186</v>
      </c>
    </row>
    <row r="49446" spans="1:5" x14ac:dyDescent="0.25">
      <c r="A49446">
        <v>644</v>
      </c>
      <c r="B49446">
        <v>1620</v>
      </c>
      <c r="C49446">
        <v>4</v>
      </c>
      <c r="D49446">
        <v>889077247</v>
      </c>
      <c r="E49446" s="2">
        <f t="shared" si="772"/>
        <v>35859.24591435185</v>
      </c>
    </row>
    <row r="49447" spans="1:5" x14ac:dyDescent="0.25">
      <c r="A49447">
        <v>448</v>
      </c>
      <c r="B49447">
        <v>301</v>
      </c>
      <c r="C49447">
        <v>1</v>
      </c>
      <c r="D49447">
        <v>891888099</v>
      </c>
      <c r="E49447" s="2">
        <f t="shared" si="772"/>
        <v>35891.778923611113</v>
      </c>
    </row>
    <row r="49448" spans="1:5" x14ac:dyDescent="0.25">
      <c r="A49448">
        <v>463</v>
      </c>
      <c r="B49448">
        <v>926</v>
      </c>
      <c r="C49448">
        <v>1</v>
      </c>
      <c r="D49448">
        <v>890453075</v>
      </c>
      <c r="E49448" s="2">
        <f t="shared" si="772"/>
        <v>35875.169849537036</v>
      </c>
    </row>
    <row r="49449" spans="1:5" x14ac:dyDescent="0.25">
      <c r="A49449">
        <v>488</v>
      </c>
      <c r="B49449">
        <v>50</v>
      </c>
      <c r="C49449">
        <v>4</v>
      </c>
      <c r="D49449">
        <v>891293974</v>
      </c>
      <c r="E49449" s="2">
        <f t="shared" si="772"/>
        <v>35884.90247685185</v>
      </c>
    </row>
    <row r="49450" spans="1:5" x14ac:dyDescent="0.25">
      <c r="A49450">
        <v>588</v>
      </c>
      <c r="B49450">
        <v>658</v>
      </c>
      <c r="C49450">
        <v>5</v>
      </c>
      <c r="D49450">
        <v>890025751</v>
      </c>
      <c r="E49450" s="2">
        <f t="shared" si="772"/>
        <v>35870.223969907405</v>
      </c>
    </row>
    <row r="49451" spans="1:5" x14ac:dyDescent="0.25">
      <c r="A49451">
        <v>495</v>
      </c>
      <c r="B49451">
        <v>161</v>
      </c>
      <c r="C49451">
        <v>4</v>
      </c>
      <c r="D49451">
        <v>888634746</v>
      </c>
      <c r="E49451" s="2">
        <f t="shared" si="772"/>
        <v>35854.124374999999</v>
      </c>
    </row>
    <row r="49452" spans="1:5" x14ac:dyDescent="0.25">
      <c r="A49452">
        <v>520</v>
      </c>
      <c r="B49452">
        <v>302</v>
      </c>
      <c r="C49452">
        <v>3</v>
      </c>
      <c r="D49452">
        <v>885170330</v>
      </c>
      <c r="E49452" s="2">
        <f t="shared" si="772"/>
        <v>35814.026967592596</v>
      </c>
    </row>
    <row r="49453" spans="1:5" x14ac:dyDescent="0.25">
      <c r="A49453">
        <v>720</v>
      </c>
      <c r="B49453">
        <v>304</v>
      </c>
      <c r="C49453">
        <v>4</v>
      </c>
      <c r="D49453">
        <v>891262697</v>
      </c>
      <c r="E49453" s="2">
        <f t="shared" si="772"/>
        <v>35884.54047453704</v>
      </c>
    </row>
    <row r="49454" spans="1:5" x14ac:dyDescent="0.25">
      <c r="A49454">
        <v>437</v>
      </c>
      <c r="B49454">
        <v>143</v>
      </c>
      <c r="C49454">
        <v>5</v>
      </c>
      <c r="D49454">
        <v>880141528</v>
      </c>
      <c r="E49454" s="2">
        <f t="shared" si="772"/>
        <v>35755.823240740741</v>
      </c>
    </row>
    <row r="49455" spans="1:5" x14ac:dyDescent="0.25">
      <c r="A49455">
        <v>712</v>
      </c>
      <c r="B49455">
        <v>584</v>
      </c>
      <c r="C49455">
        <v>4</v>
      </c>
      <c r="D49455">
        <v>874730342</v>
      </c>
      <c r="E49455" s="2">
        <f t="shared" si="772"/>
        <v>35693.193773148145</v>
      </c>
    </row>
    <row r="49456" spans="1:5" x14ac:dyDescent="0.25">
      <c r="A49456">
        <v>682</v>
      </c>
      <c r="B49456">
        <v>802</v>
      </c>
      <c r="C49456">
        <v>2</v>
      </c>
      <c r="D49456">
        <v>888521047</v>
      </c>
      <c r="E49456" s="2">
        <f t="shared" si="772"/>
        <v>35852.80841435185</v>
      </c>
    </row>
    <row r="49457" spans="1:5" x14ac:dyDescent="0.25">
      <c r="A49457">
        <v>698</v>
      </c>
      <c r="B49457">
        <v>275</v>
      </c>
      <c r="C49457">
        <v>4</v>
      </c>
      <c r="D49457">
        <v>886366558</v>
      </c>
      <c r="E49457" s="2">
        <f t="shared" si="772"/>
        <v>35827.872199074074</v>
      </c>
    </row>
    <row r="49458" spans="1:5" x14ac:dyDescent="0.25">
      <c r="A49458">
        <v>234</v>
      </c>
      <c r="B49458">
        <v>99</v>
      </c>
      <c r="C49458">
        <v>5</v>
      </c>
      <c r="D49458">
        <v>892333573</v>
      </c>
      <c r="E49458" s="2">
        <f t="shared" si="772"/>
        <v>35896.934872685189</v>
      </c>
    </row>
    <row r="49459" spans="1:5" x14ac:dyDescent="0.25">
      <c r="A49459">
        <v>538</v>
      </c>
      <c r="B49459">
        <v>82</v>
      </c>
      <c r="C49459">
        <v>4</v>
      </c>
      <c r="D49459">
        <v>877107558</v>
      </c>
      <c r="E49459" s="2">
        <f t="shared" si="772"/>
        <v>35720.70784722222</v>
      </c>
    </row>
    <row r="49460" spans="1:5" x14ac:dyDescent="0.25">
      <c r="A49460">
        <v>757</v>
      </c>
      <c r="B49460">
        <v>100</v>
      </c>
      <c r="C49460">
        <v>3</v>
      </c>
      <c r="D49460">
        <v>888444056</v>
      </c>
      <c r="E49460" s="2">
        <f t="shared" si="772"/>
        <v>35851.917314814811</v>
      </c>
    </row>
    <row r="49461" spans="1:5" x14ac:dyDescent="0.25">
      <c r="A49461">
        <v>692</v>
      </c>
      <c r="B49461">
        <v>412</v>
      </c>
      <c r="C49461">
        <v>4</v>
      </c>
      <c r="D49461">
        <v>876954196</v>
      </c>
      <c r="E49461" s="2">
        <f t="shared" si="772"/>
        <v>35718.932824074072</v>
      </c>
    </row>
    <row r="49462" spans="1:5" x14ac:dyDescent="0.25">
      <c r="A49462">
        <v>727</v>
      </c>
      <c r="B49462">
        <v>949</v>
      </c>
      <c r="C49462">
        <v>3</v>
      </c>
      <c r="D49462">
        <v>883711616</v>
      </c>
      <c r="E49462" s="2">
        <f t="shared" si="772"/>
        <v>35797.143703703703</v>
      </c>
    </row>
    <row r="49463" spans="1:5" x14ac:dyDescent="0.25">
      <c r="A49463">
        <v>533</v>
      </c>
      <c r="B49463">
        <v>43</v>
      </c>
      <c r="C49463">
        <v>4</v>
      </c>
      <c r="D49463">
        <v>879439341</v>
      </c>
      <c r="E49463" s="2">
        <f t="shared" si="772"/>
        <v>35747.696076388893</v>
      </c>
    </row>
    <row r="49464" spans="1:5" x14ac:dyDescent="0.25">
      <c r="A49464">
        <v>503</v>
      </c>
      <c r="B49464">
        <v>662</v>
      </c>
      <c r="C49464">
        <v>3</v>
      </c>
      <c r="D49464">
        <v>880383467</v>
      </c>
      <c r="E49464" s="2">
        <f t="shared" si="772"/>
        <v>35758.623460648145</v>
      </c>
    </row>
    <row r="49465" spans="1:5" x14ac:dyDescent="0.25">
      <c r="A49465">
        <v>407</v>
      </c>
      <c r="B49465">
        <v>258</v>
      </c>
      <c r="C49465">
        <v>4</v>
      </c>
      <c r="D49465">
        <v>884197027</v>
      </c>
      <c r="E49465" s="2">
        <f t="shared" si="772"/>
        <v>35802.761886574073</v>
      </c>
    </row>
    <row r="49466" spans="1:5" x14ac:dyDescent="0.25">
      <c r="A49466">
        <v>128</v>
      </c>
      <c r="B49466">
        <v>955</v>
      </c>
      <c r="C49466">
        <v>5</v>
      </c>
      <c r="D49466">
        <v>879969064</v>
      </c>
      <c r="E49466" s="2">
        <f t="shared" si="772"/>
        <v>35753.82712962963</v>
      </c>
    </row>
    <row r="49467" spans="1:5" x14ac:dyDescent="0.25">
      <c r="A49467">
        <v>696</v>
      </c>
      <c r="B49467">
        <v>689</v>
      </c>
      <c r="C49467">
        <v>1</v>
      </c>
      <c r="D49467">
        <v>886404208</v>
      </c>
      <c r="E49467" s="2">
        <f t="shared" si="772"/>
        <v>35828.307962962965</v>
      </c>
    </row>
    <row r="49468" spans="1:5" x14ac:dyDescent="0.25">
      <c r="A49468">
        <v>566</v>
      </c>
      <c r="B49468">
        <v>230</v>
      </c>
      <c r="C49468">
        <v>2</v>
      </c>
      <c r="D49468">
        <v>881650123</v>
      </c>
      <c r="E49468" s="2">
        <f t="shared" si="772"/>
        <v>35773.283831018518</v>
      </c>
    </row>
    <row r="49469" spans="1:5" x14ac:dyDescent="0.25">
      <c r="A49469">
        <v>64</v>
      </c>
      <c r="B49469">
        <v>141</v>
      </c>
      <c r="C49469">
        <v>4</v>
      </c>
      <c r="D49469">
        <v>889739517</v>
      </c>
      <c r="E49469" s="2">
        <f t="shared" si="772"/>
        <v>35866.911076388889</v>
      </c>
    </row>
    <row r="49470" spans="1:5" x14ac:dyDescent="0.25">
      <c r="A49470">
        <v>468</v>
      </c>
      <c r="B49470">
        <v>462</v>
      </c>
      <c r="C49470">
        <v>4</v>
      </c>
      <c r="D49470">
        <v>875288196</v>
      </c>
      <c r="E49470" s="2">
        <f t="shared" si="772"/>
        <v>35699.650416666671</v>
      </c>
    </row>
    <row r="49471" spans="1:5" x14ac:dyDescent="0.25">
      <c r="A49471">
        <v>758</v>
      </c>
      <c r="B49471">
        <v>517</v>
      </c>
      <c r="C49471">
        <v>3</v>
      </c>
      <c r="D49471">
        <v>881976377</v>
      </c>
      <c r="E49471" s="2">
        <f t="shared" si="772"/>
        <v>35777.059918981482</v>
      </c>
    </row>
    <row r="49472" spans="1:5" x14ac:dyDescent="0.25">
      <c r="A49472">
        <v>244</v>
      </c>
      <c r="B49472">
        <v>1119</v>
      </c>
      <c r="C49472">
        <v>5</v>
      </c>
      <c r="D49472">
        <v>880606993</v>
      </c>
      <c r="E49472" s="2">
        <f t="shared" si="772"/>
        <v>35761.21056712963</v>
      </c>
    </row>
    <row r="49473" spans="1:5" x14ac:dyDescent="0.25">
      <c r="A49473">
        <v>705</v>
      </c>
      <c r="B49473">
        <v>300</v>
      </c>
      <c r="C49473">
        <v>5</v>
      </c>
      <c r="D49473">
        <v>883426780</v>
      </c>
      <c r="E49473" s="2">
        <f t="shared" si="772"/>
        <v>35793.846990740742</v>
      </c>
    </row>
    <row r="49474" spans="1:5" x14ac:dyDescent="0.25">
      <c r="A49474">
        <v>405</v>
      </c>
      <c r="B49474">
        <v>1499</v>
      </c>
      <c r="C49474">
        <v>1</v>
      </c>
      <c r="D49474">
        <v>885549407</v>
      </c>
      <c r="E49474" s="2">
        <f t="shared" ref="E49474:E49537" si="773">(D49474/86400)+DATE(1970,1,1)</f>
        <v>35818.41443287037</v>
      </c>
    </row>
    <row r="49475" spans="1:5" x14ac:dyDescent="0.25">
      <c r="A49475">
        <v>416</v>
      </c>
      <c r="B49475">
        <v>500</v>
      </c>
      <c r="C49475">
        <v>5</v>
      </c>
      <c r="D49475">
        <v>893212573</v>
      </c>
      <c r="E49475" s="2">
        <f t="shared" si="773"/>
        <v>35907.108483796299</v>
      </c>
    </row>
    <row r="49476" spans="1:5" x14ac:dyDescent="0.25">
      <c r="A49476">
        <v>262</v>
      </c>
      <c r="B49476">
        <v>90</v>
      </c>
      <c r="C49476">
        <v>4</v>
      </c>
      <c r="D49476">
        <v>879795270</v>
      </c>
      <c r="E49476" s="2">
        <f t="shared" si="773"/>
        <v>35751.815625000003</v>
      </c>
    </row>
    <row r="49477" spans="1:5" x14ac:dyDescent="0.25">
      <c r="A49477">
        <v>587</v>
      </c>
      <c r="B49477">
        <v>316</v>
      </c>
      <c r="C49477">
        <v>4</v>
      </c>
      <c r="D49477">
        <v>892870992</v>
      </c>
      <c r="E49477" s="2">
        <f t="shared" si="773"/>
        <v>35903.154999999999</v>
      </c>
    </row>
    <row r="49478" spans="1:5" x14ac:dyDescent="0.25">
      <c r="A49478">
        <v>711</v>
      </c>
      <c r="B49478">
        <v>283</v>
      </c>
      <c r="C49478">
        <v>4</v>
      </c>
      <c r="D49478">
        <v>876185788</v>
      </c>
      <c r="E49478" s="2">
        <f t="shared" si="773"/>
        <v>35710.039212962962</v>
      </c>
    </row>
    <row r="49479" spans="1:5" x14ac:dyDescent="0.25">
      <c r="A49479">
        <v>660</v>
      </c>
      <c r="B49479">
        <v>483</v>
      </c>
      <c r="C49479">
        <v>4</v>
      </c>
      <c r="D49479">
        <v>891199804</v>
      </c>
      <c r="E49479" s="2">
        <f t="shared" si="773"/>
        <v>35883.812546296293</v>
      </c>
    </row>
    <row r="49480" spans="1:5" x14ac:dyDescent="0.25">
      <c r="A49480">
        <v>346</v>
      </c>
      <c r="B49480">
        <v>403</v>
      </c>
      <c r="C49480">
        <v>3</v>
      </c>
      <c r="D49480">
        <v>874950383</v>
      </c>
      <c r="E49480" s="2">
        <f t="shared" si="773"/>
        <v>35695.740543981483</v>
      </c>
    </row>
    <row r="49481" spans="1:5" x14ac:dyDescent="0.25">
      <c r="A49481">
        <v>618</v>
      </c>
      <c r="B49481">
        <v>22</v>
      </c>
      <c r="C49481">
        <v>4</v>
      </c>
      <c r="D49481">
        <v>891308390</v>
      </c>
      <c r="E49481" s="2">
        <f t="shared" si="773"/>
        <v>35885.069328703699</v>
      </c>
    </row>
    <row r="49482" spans="1:5" x14ac:dyDescent="0.25">
      <c r="A49482">
        <v>708</v>
      </c>
      <c r="B49482">
        <v>328</v>
      </c>
      <c r="C49482">
        <v>3</v>
      </c>
      <c r="D49482">
        <v>892718964</v>
      </c>
      <c r="E49482" s="2">
        <f t="shared" si="773"/>
        <v>35901.395416666666</v>
      </c>
    </row>
    <row r="49483" spans="1:5" x14ac:dyDescent="0.25">
      <c r="A49483">
        <v>264</v>
      </c>
      <c r="B49483">
        <v>93</v>
      </c>
      <c r="C49483">
        <v>5</v>
      </c>
      <c r="D49483">
        <v>886123993</v>
      </c>
      <c r="E49483" s="2">
        <f t="shared" si="773"/>
        <v>35825.064733796295</v>
      </c>
    </row>
    <row r="49484" spans="1:5" x14ac:dyDescent="0.25">
      <c r="A49484">
        <v>654</v>
      </c>
      <c r="B49484">
        <v>124</v>
      </c>
      <c r="C49484">
        <v>4</v>
      </c>
      <c r="D49484">
        <v>887863412</v>
      </c>
      <c r="E49484" s="2">
        <f t="shared" si="773"/>
        <v>35845.196898148148</v>
      </c>
    </row>
    <row r="49485" spans="1:5" x14ac:dyDescent="0.25">
      <c r="A49485">
        <v>301</v>
      </c>
      <c r="B49485">
        <v>145</v>
      </c>
      <c r="C49485">
        <v>3</v>
      </c>
      <c r="D49485">
        <v>882078040</v>
      </c>
      <c r="E49485" s="2">
        <f t="shared" si="773"/>
        <v>35778.236574074072</v>
      </c>
    </row>
    <row r="49486" spans="1:5" x14ac:dyDescent="0.25">
      <c r="A49486">
        <v>664</v>
      </c>
      <c r="B49486">
        <v>636</v>
      </c>
      <c r="C49486">
        <v>3</v>
      </c>
      <c r="D49486">
        <v>876526631</v>
      </c>
      <c r="E49486" s="2">
        <f t="shared" si="773"/>
        <v>35713.984155092592</v>
      </c>
    </row>
    <row r="49487" spans="1:5" x14ac:dyDescent="0.25">
      <c r="A49487">
        <v>385</v>
      </c>
      <c r="B49487">
        <v>37</v>
      </c>
      <c r="C49487">
        <v>4</v>
      </c>
      <c r="D49487">
        <v>880013483</v>
      </c>
      <c r="E49487" s="2">
        <f t="shared" si="773"/>
        <v>35754.341238425928</v>
      </c>
    </row>
    <row r="49488" spans="1:5" x14ac:dyDescent="0.25">
      <c r="A49488">
        <v>479</v>
      </c>
      <c r="B49488">
        <v>688</v>
      </c>
      <c r="C49488">
        <v>1</v>
      </c>
      <c r="D49488">
        <v>887064434</v>
      </c>
      <c r="E49488" s="2">
        <f t="shared" si="773"/>
        <v>35835.949467592596</v>
      </c>
    </row>
    <row r="49489" spans="1:5" x14ac:dyDescent="0.25">
      <c r="A49489">
        <v>181</v>
      </c>
      <c r="B49489">
        <v>1102</v>
      </c>
      <c r="C49489">
        <v>1</v>
      </c>
      <c r="D49489">
        <v>878963381</v>
      </c>
      <c r="E49489" s="2">
        <f t="shared" si="773"/>
        <v>35742.187280092592</v>
      </c>
    </row>
    <row r="49490" spans="1:5" x14ac:dyDescent="0.25">
      <c r="A49490">
        <v>606</v>
      </c>
      <c r="B49490">
        <v>216</v>
      </c>
      <c r="C49490">
        <v>5</v>
      </c>
      <c r="D49490">
        <v>880925579</v>
      </c>
      <c r="E49490" s="2">
        <f t="shared" si="773"/>
        <v>35764.897905092592</v>
      </c>
    </row>
    <row r="49491" spans="1:5" x14ac:dyDescent="0.25">
      <c r="A49491">
        <v>207</v>
      </c>
      <c r="B49491">
        <v>461</v>
      </c>
      <c r="C49491">
        <v>3</v>
      </c>
      <c r="D49491">
        <v>878104017</v>
      </c>
      <c r="E49491" s="2">
        <f t="shared" si="773"/>
        <v>35732.240937499999</v>
      </c>
    </row>
    <row r="49492" spans="1:5" x14ac:dyDescent="0.25">
      <c r="A49492">
        <v>671</v>
      </c>
      <c r="B49492">
        <v>327</v>
      </c>
      <c r="C49492">
        <v>1</v>
      </c>
      <c r="D49492">
        <v>875387273</v>
      </c>
      <c r="E49492" s="2">
        <f t="shared" si="773"/>
        <v>35700.7971412037</v>
      </c>
    </row>
    <row r="49493" spans="1:5" x14ac:dyDescent="0.25">
      <c r="A49493">
        <v>506</v>
      </c>
      <c r="B49493">
        <v>210</v>
      </c>
      <c r="C49493">
        <v>5</v>
      </c>
      <c r="D49493">
        <v>885135737</v>
      </c>
      <c r="E49493" s="2">
        <f t="shared" si="773"/>
        <v>35813.626585648148</v>
      </c>
    </row>
    <row r="49494" spans="1:5" x14ac:dyDescent="0.25">
      <c r="A49494">
        <v>557</v>
      </c>
      <c r="B49494">
        <v>50</v>
      </c>
      <c r="C49494">
        <v>4</v>
      </c>
      <c r="D49494">
        <v>881095916</v>
      </c>
      <c r="E49494" s="2">
        <f t="shared" si="773"/>
        <v>35766.869398148148</v>
      </c>
    </row>
    <row r="49495" spans="1:5" x14ac:dyDescent="0.25">
      <c r="A49495">
        <v>655</v>
      </c>
      <c r="B49495">
        <v>1061</v>
      </c>
      <c r="C49495">
        <v>2</v>
      </c>
      <c r="D49495">
        <v>887428623</v>
      </c>
      <c r="E49495" s="2">
        <f t="shared" si="773"/>
        <v>35840.164618055554</v>
      </c>
    </row>
    <row r="49496" spans="1:5" x14ac:dyDescent="0.25">
      <c r="A49496">
        <v>279</v>
      </c>
      <c r="B49496">
        <v>845</v>
      </c>
      <c r="C49496">
        <v>1</v>
      </c>
      <c r="D49496">
        <v>888426577</v>
      </c>
      <c r="E49496" s="2">
        <f t="shared" si="773"/>
        <v>35851.715011574073</v>
      </c>
    </row>
    <row r="49497" spans="1:5" x14ac:dyDescent="0.25">
      <c r="A49497">
        <v>592</v>
      </c>
      <c r="B49497">
        <v>825</v>
      </c>
      <c r="C49497">
        <v>1</v>
      </c>
      <c r="D49497">
        <v>882608795</v>
      </c>
      <c r="E49497" s="2">
        <f t="shared" si="773"/>
        <v>35784.379571759258</v>
      </c>
    </row>
    <row r="49498" spans="1:5" x14ac:dyDescent="0.25">
      <c r="A49498">
        <v>758</v>
      </c>
      <c r="B49498">
        <v>127</v>
      </c>
      <c r="C49498">
        <v>5</v>
      </c>
      <c r="D49498">
        <v>880672637</v>
      </c>
      <c r="E49498" s="2">
        <f t="shared" si="773"/>
        <v>35761.970335648148</v>
      </c>
    </row>
    <row r="49499" spans="1:5" x14ac:dyDescent="0.25">
      <c r="A49499">
        <v>514</v>
      </c>
      <c r="B49499">
        <v>169</v>
      </c>
      <c r="C49499">
        <v>5</v>
      </c>
      <c r="D49499">
        <v>875308734</v>
      </c>
      <c r="E49499" s="2">
        <f t="shared" si="773"/>
        <v>35699.888124999998</v>
      </c>
    </row>
    <row r="49500" spans="1:5" x14ac:dyDescent="0.25">
      <c r="A49500">
        <v>462</v>
      </c>
      <c r="B49500">
        <v>272</v>
      </c>
      <c r="C49500">
        <v>5</v>
      </c>
      <c r="D49500">
        <v>886365142</v>
      </c>
      <c r="E49500" s="2">
        <f t="shared" si="773"/>
        <v>35827.855810185181</v>
      </c>
    </row>
    <row r="49501" spans="1:5" x14ac:dyDescent="0.25">
      <c r="A49501">
        <v>303</v>
      </c>
      <c r="B49501">
        <v>246</v>
      </c>
      <c r="C49501">
        <v>5</v>
      </c>
      <c r="D49501">
        <v>879544515</v>
      </c>
      <c r="E49501" s="2">
        <f t="shared" si="773"/>
        <v>35748.913368055553</v>
      </c>
    </row>
    <row r="49502" spans="1:5" x14ac:dyDescent="0.25">
      <c r="A49502">
        <v>707</v>
      </c>
      <c r="B49502">
        <v>165</v>
      </c>
      <c r="C49502">
        <v>3</v>
      </c>
      <c r="D49502">
        <v>886285939</v>
      </c>
      <c r="E49502" s="2">
        <f t="shared" si="773"/>
        <v>35826.939108796294</v>
      </c>
    </row>
    <row r="49503" spans="1:5" x14ac:dyDescent="0.25">
      <c r="A49503">
        <v>536</v>
      </c>
      <c r="B49503">
        <v>210</v>
      </c>
      <c r="C49503">
        <v>5</v>
      </c>
      <c r="D49503">
        <v>882359477</v>
      </c>
      <c r="E49503" s="2">
        <f t="shared" si="773"/>
        <v>35781.493946759263</v>
      </c>
    </row>
    <row r="49504" spans="1:5" x14ac:dyDescent="0.25">
      <c r="A49504">
        <v>722</v>
      </c>
      <c r="B49504">
        <v>300</v>
      </c>
      <c r="C49504">
        <v>3</v>
      </c>
      <c r="D49504">
        <v>891279945</v>
      </c>
      <c r="E49504" s="2">
        <f t="shared" si="773"/>
        <v>35884.740104166667</v>
      </c>
    </row>
    <row r="49505" spans="1:5" x14ac:dyDescent="0.25">
      <c r="A49505">
        <v>663</v>
      </c>
      <c r="B49505">
        <v>287</v>
      </c>
      <c r="C49505">
        <v>5</v>
      </c>
      <c r="D49505">
        <v>889492720</v>
      </c>
      <c r="E49505" s="2">
        <f t="shared" si="773"/>
        <v>35864.054629629631</v>
      </c>
    </row>
    <row r="49506" spans="1:5" x14ac:dyDescent="0.25">
      <c r="A49506">
        <v>586</v>
      </c>
      <c r="B49506">
        <v>586</v>
      </c>
      <c r="C49506">
        <v>2</v>
      </c>
      <c r="D49506">
        <v>884063080</v>
      </c>
      <c r="E49506" s="2">
        <f t="shared" si="773"/>
        <v>35801.21157407407</v>
      </c>
    </row>
    <row r="49507" spans="1:5" x14ac:dyDescent="0.25">
      <c r="A49507">
        <v>232</v>
      </c>
      <c r="B49507">
        <v>423</v>
      </c>
      <c r="C49507">
        <v>4</v>
      </c>
      <c r="D49507">
        <v>888549595</v>
      </c>
      <c r="E49507" s="2">
        <f t="shared" si="773"/>
        <v>35853.138831018521</v>
      </c>
    </row>
    <row r="49508" spans="1:5" x14ac:dyDescent="0.25">
      <c r="A49508">
        <v>750</v>
      </c>
      <c r="B49508">
        <v>301</v>
      </c>
      <c r="C49508">
        <v>4</v>
      </c>
      <c r="D49508">
        <v>879445911</v>
      </c>
      <c r="E49508" s="2">
        <f t="shared" si="773"/>
        <v>35747.772118055553</v>
      </c>
    </row>
    <row r="49509" spans="1:5" x14ac:dyDescent="0.25">
      <c r="A49509">
        <v>749</v>
      </c>
      <c r="B49509">
        <v>1089</v>
      </c>
      <c r="C49509">
        <v>3</v>
      </c>
      <c r="D49509">
        <v>882804586</v>
      </c>
      <c r="E49509" s="2">
        <f t="shared" si="773"/>
        <v>35786.645671296297</v>
      </c>
    </row>
    <row r="49510" spans="1:5" x14ac:dyDescent="0.25">
      <c r="A49510">
        <v>562</v>
      </c>
      <c r="B49510">
        <v>118</v>
      </c>
      <c r="C49510">
        <v>3</v>
      </c>
      <c r="D49510">
        <v>879196483</v>
      </c>
      <c r="E49510" s="2">
        <f t="shared" si="773"/>
        <v>35744.88521990741</v>
      </c>
    </row>
    <row r="49511" spans="1:5" x14ac:dyDescent="0.25">
      <c r="A49511">
        <v>696</v>
      </c>
      <c r="B49511">
        <v>312</v>
      </c>
      <c r="C49511">
        <v>4</v>
      </c>
      <c r="D49511">
        <v>886404322</v>
      </c>
      <c r="E49511" s="2">
        <f t="shared" si="773"/>
        <v>35828.309282407405</v>
      </c>
    </row>
    <row r="49512" spans="1:5" x14ac:dyDescent="0.25">
      <c r="A49512">
        <v>298</v>
      </c>
      <c r="B49512">
        <v>196</v>
      </c>
      <c r="C49512">
        <v>4</v>
      </c>
      <c r="D49512">
        <v>884182891</v>
      </c>
      <c r="E49512" s="2">
        <f t="shared" si="773"/>
        <v>35802.598275462966</v>
      </c>
    </row>
    <row r="49513" spans="1:5" x14ac:dyDescent="0.25">
      <c r="A49513">
        <v>550</v>
      </c>
      <c r="B49513">
        <v>688</v>
      </c>
      <c r="C49513">
        <v>3</v>
      </c>
      <c r="D49513">
        <v>883425762</v>
      </c>
      <c r="E49513" s="2">
        <f t="shared" si="773"/>
        <v>35793.83520833333</v>
      </c>
    </row>
    <row r="49514" spans="1:5" x14ac:dyDescent="0.25">
      <c r="A49514">
        <v>703</v>
      </c>
      <c r="B49514">
        <v>458</v>
      </c>
      <c r="C49514">
        <v>3</v>
      </c>
      <c r="D49514">
        <v>875242935</v>
      </c>
      <c r="E49514" s="2">
        <f t="shared" si="773"/>
        <v>35699.126562500001</v>
      </c>
    </row>
    <row r="49515" spans="1:5" x14ac:dyDescent="0.25">
      <c r="A49515">
        <v>617</v>
      </c>
      <c r="B49515">
        <v>444</v>
      </c>
      <c r="C49515">
        <v>4</v>
      </c>
      <c r="D49515">
        <v>883789590</v>
      </c>
      <c r="E49515" s="2">
        <f t="shared" si="773"/>
        <v>35798.046180555553</v>
      </c>
    </row>
    <row r="49516" spans="1:5" x14ac:dyDescent="0.25">
      <c r="A49516">
        <v>716</v>
      </c>
      <c r="B49516">
        <v>588</v>
      </c>
      <c r="C49516">
        <v>4</v>
      </c>
      <c r="D49516">
        <v>879795606</v>
      </c>
      <c r="E49516" s="2">
        <f t="shared" si="773"/>
        <v>35751.819513888891</v>
      </c>
    </row>
    <row r="49517" spans="1:5" x14ac:dyDescent="0.25">
      <c r="A49517">
        <v>716</v>
      </c>
      <c r="B49517">
        <v>181</v>
      </c>
      <c r="C49517">
        <v>4</v>
      </c>
      <c r="D49517">
        <v>879793221</v>
      </c>
      <c r="E49517" s="2">
        <f t="shared" si="773"/>
        <v>35751.791909722218</v>
      </c>
    </row>
    <row r="49518" spans="1:5" x14ac:dyDescent="0.25">
      <c r="A49518">
        <v>758</v>
      </c>
      <c r="B49518">
        <v>258</v>
      </c>
      <c r="C49518">
        <v>4</v>
      </c>
      <c r="D49518">
        <v>880672230</v>
      </c>
      <c r="E49518" s="2">
        <f t="shared" si="773"/>
        <v>35761.965624999997</v>
      </c>
    </row>
    <row r="49519" spans="1:5" x14ac:dyDescent="0.25">
      <c r="A49519">
        <v>666</v>
      </c>
      <c r="B49519">
        <v>257</v>
      </c>
      <c r="C49519">
        <v>3</v>
      </c>
      <c r="D49519">
        <v>880313682</v>
      </c>
      <c r="E49519" s="2">
        <f t="shared" si="773"/>
        <v>35757.815763888888</v>
      </c>
    </row>
    <row r="49520" spans="1:5" x14ac:dyDescent="0.25">
      <c r="A49520">
        <v>279</v>
      </c>
      <c r="B49520">
        <v>1170</v>
      </c>
      <c r="C49520">
        <v>1</v>
      </c>
      <c r="D49520">
        <v>891209102</v>
      </c>
      <c r="E49520" s="2">
        <f t="shared" si="773"/>
        <v>35883.920162037037</v>
      </c>
    </row>
    <row r="49521" spans="1:5" x14ac:dyDescent="0.25">
      <c r="A49521">
        <v>244</v>
      </c>
      <c r="B49521">
        <v>1095</v>
      </c>
      <c r="C49521">
        <v>2</v>
      </c>
      <c r="D49521">
        <v>880605333</v>
      </c>
      <c r="E49521" s="2">
        <f t="shared" si="773"/>
        <v>35761.191354166665</v>
      </c>
    </row>
    <row r="49522" spans="1:5" x14ac:dyDescent="0.25">
      <c r="A49522">
        <v>551</v>
      </c>
      <c r="B49522">
        <v>44</v>
      </c>
      <c r="C49522">
        <v>4</v>
      </c>
      <c r="D49522">
        <v>892777825</v>
      </c>
      <c r="E49522" s="2">
        <f t="shared" si="773"/>
        <v>35902.076678240745</v>
      </c>
    </row>
    <row r="49523" spans="1:5" x14ac:dyDescent="0.25">
      <c r="A49523">
        <v>128</v>
      </c>
      <c r="B49523">
        <v>1053</v>
      </c>
      <c r="C49523">
        <v>3</v>
      </c>
      <c r="D49523">
        <v>879968494</v>
      </c>
      <c r="E49523" s="2">
        <f t="shared" si="773"/>
        <v>35753.820532407408</v>
      </c>
    </row>
    <row r="49524" spans="1:5" x14ac:dyDescent="0.25">
      <c r="A49524">
        <v>347</v>
      </c>
      <c r="B49524">
        <v>24</v>
      </c>
      <c r="C49524">
        <v>3</v>
      </c>
      <c r="D49524">
        <v>881652657</v>
      </c>
      <c r="E49524" s="2">
        <f t="shared" si="773"/>
        <v>35773.313159722224</v>
      </c>
    </row>
    <row r="49525" spans="1:5" x14ac:dyDescent="0.25">
      <c r="A49525">
        <v>611</v>
      </c>
      <c r="B49525">
        <v>268</v>
      </c>
      <c r="C49525">
        <v>5</v>
      </c>
      <c r="D49525">
        <v>891636192</v>
      </c>
      <c r="E49525" s="2">
        <f t="shared" si="773"/>
        <v>35888.863333333335</v>
      </c>
    </row>
    <row r="49526" spans="1:5" x14ac:dyDescent="0.25">
      <c r="A49526">
        <v>643</v>
      </c>
      <c r="B49526">
        <v>255</v>
      </c>
      <c r="C49526">
        <v>4</v>
      </c>
      <c r="D49526">
        <v>892502414</v>
      </c>
      <c r="E49526" s="2">
        <f t="shared" si="773"/>
        <v>35898.889050925922</v>
      </c>
    </row>
    <row r="49527" spans="1:5" x14ac:dyDescent="0.25">
      <c r="A49527">
        <v>354</v>
      </c>
      <c r="B49527">
        <v>520</v>
      </c>
      <c r="C49527">
        <v>3</v>
      </c>
      <c r="D49527">
        <v>891217811</v>
      </c>
      <c r="E49527" s="2">
        <f t="shared" si="773"/>
        <v>35884.020960648151</v>
      </c>
    </row>
    <row r="49528" spans="1:5" x14ac:dyDescent="0.25">
      <c r="A49528">
        <v>747</v>
      </c>
      <c r="B49528">
        <v>303</v>
      </c>
      <c r="C49528">
        <v>5</v>
      </c>
      <c r="D49528">
        <v>888638091</v>
      </c>
      <c r="E49528" s="2">
        <f t="shared" si="773"/>
        <v>35854.163090277776</v>
      </c>
    </row>
    <row r="49529" spans="1:5" x14ac:dyDescent="0.25">
      <c r="A49529">
        <v>756</v>
      </c>
      <c r="B49529">
        <v>99</v>
      </c>
      <c r="C49529">
        <v>3</v>
      </c>
      <c r="D49529">
        <v>874829258</v>
      </c>
      <c r="E49529" s="2">
        <f t="shared" si="773"/>
        <v>35694.338634259257</v>
      </c>
    </row>
    <row r="49530" spans="1:5" x14ac:dyDescent="0.25">
      <c r="A49530">
        <v>690</v>
      </c>
      <c r="B49530">
        <v>523</v>
      </c>
      <c r="C49530">
        <v>4</v>
      </c>
      <c r="D49530">
        <v>881177430</v>
      </c>
      <c r="E49530" s="2">
        <f t="shared" si="773"/>
        <v>35767.812847222223</v>
      </c>
    </row>
    <row r="49531" spans="1:5" x14ac:dyDescent="0.25">
      <c r="A49531">
        <v>92</v>
      </c>
      <c r="B49531">
        <v>1</v>
      </c>
      <c r="C49531">
        <v>4</v>
      </c>
      <c r="D49531">
        <v>875810511</v>
      </c>
      <c r="E49531" s="2">
        <f t="shared" si="773"/>
        <v>35705.695729166662</v>
      </c>
    </row>
    <row r="49532" spans="1:5" x14ac:dyDescent="0.25">
      <c r="A49532">
        <v>297</v>
      </c>
      <c r="B49532">
        <v>32</v>
      </c>
      <c r="C49532">
        <v>4</v>
      </c>
      <c r="D49532">
        <v>875239267</v>
      </c>
      <c r="E49532" s="2">
        <f t="shared" si="773"/>
        <v>35699.084108796298</v>
      </c>
    </row>
    <row r="49533" spans="1:5" x14ac:dyDescent="0.25">
      <c r="A49533">
        <v>619</v>
      </c>
      <c r="B49533">
        <v>879</v>
      </c>
      <c r="C49533">
        <v>4</v>
      </c>
      <c r="D49533">
        <v>885953743</v>
      </c>
      <c r="E49533" s="2">
        <f t="shared" si="773"/>
        <v>35823.094247685185</v>
      </c>
    </row>
    <row r="49534" spans="1:5" x14ac:dyDescent="0.25">
      <c r="A49534">
        <v>51</v>
      </c>
      <c r="B49534">
        <v>144</v>
      </c>
      <c r="C49534">
        <v>5</v>
      </c>
      <c r="D49534">
        <v>883498894</v>
      </c>
      <c r="E49534" s="2">
        <f t="shared" si="773"/>
        <v>35794.681643518517</v>
      </c>
    </row>
    <row r="49535" spans="1:5" x14ac:dyDescent="0.25">
      <c r="A49535">
        <v>237</v>
      </c>
      <c r="B49535">
        <v>187</v>
      </c>
      <c r="C49535">
        <v>3</v>
      </c>
      <c r="D49535">
        <v>879376553</v>
      </c>
      <c r="E49535" s="2">
        <f t="shared" si="773"/>
        <v>35746.969363425924</v>
      </c>
    </row>
    <row r="49536" spans="1:5" x14ac:dyDescent="0.25">
      <c r="A49536">
        <v>660</v>
      </c>
      <c r="B49536">
        <v>542</v>
      </c>
      <c r="C49536">
        <v>2</v>
      </c>
      <c r="D49536">
        <v>891201887</v>
      </c>
      <c r="E49536" s="2">
        <f t="shared" si="773"/>
        <v>35883.836655092593</v>
      </c>
    </row>
    <row r="49537" spans="1:5" x14ac:dyDescent="0.25">
      <c r="A49537">
        <v>201</v>
      </c>
      <c r="B49537">
        <v>202</v>
      </c>
      <c r="C49537">
        <v>3</v>
      </c>
      <c r="D49537">
        <v>884112747</v>
      </c>
      <c r="E49537" s="2">
        <f t="shared" si="773"/>
        <v>35801.786423611113</v>
      </c>
    </row>
    <row r="49538" spans="1:5" x14ac:dyDescent="0.25">
      <c r="A49538">
        <v>655</v>
      </c>
      <c r="B49538">
        <v>319</v>
      </c>
      <c r="C49538">
        <v>3</v>
      </c>
      <c r="D49538">
        <v>888685879</v>
      </c>
      <c r="E49538" s="2">
        <f t="shared" ref="E49538:E49601" si="774">(D49538/86400)+DATE(1970,1,1)</f>
        <v>35854.716192129628</v>
      </c>
    </row>
    <row r="49539" spans="1:5" x14ac:dyDescent="0.25">
      <c r="A49539">
        <v>749</v>
      </c>
      <c r="B49539">
        <v>73</v>
      </c>
      <c r="C49539">
        <v>4</v>
      </c>
      <c r="D49539">
        <v>878849586</v>
      </c>
      <c r="E49539" s="2">
        <f t="shared" si="774"/>
        <v>35740.870208333334</v>
      </c>
    </row>
    <row r="49540" spans="1:5" x14ac:dyDescent="0.25">
      <c r="A49540">
        <v>618</v>
      </c>
      <c r="B49540">
        <v>684</v>
      </c>
      <c r="C49540">
        <v>3</v>
      </c>
      <c r="D49540">
        <v>891306991</v>
      </c>
      <c r="E49540" s="2">
        <f t="shared" si="774"/>
        <v>35885.053136574075</v>
      </c>
    </row>
    <row r="49541" spans="1:5" x14ac:dyDescent="0.25">
      <c r="A49541">
        <v>303</v>
      </c>
      <c r="B49541">
        <v>653</v>
      </c>
      <c r="C49541">
        <v>4</v>
      </c>
      <c r="D49541">
        <v>879466937</v>
      </c>
      <c r="E49541" s="2">
        <f t="shared" si="774"/>
        <v>35748.015474537038</v>
      </c>
    </row>
    <row r="49542" spans="1:5" x14ac:dyDescent="0.25">
      <c r="A49542">
        <v>603</v>
      </c>
      <c r="B49542">
        <v>294</v>
      </c>
      <c r="C49542">
        <v>4</v>
      </c>
      <c r="D49542">
        <v>891956330</v>
      </c>
      <c r="E49542" s="2">
        <f t="shared" si="774"/>
        <v>35892.56863425926</v>
      </c>
    </row>
    <row r="49543" spans="1:5" x14ac:dyDescent="0.25">
      <c r="A49543">
        <v>72</v>
      </c>
      <c r="B49543">
        <v>50</v>
      </c>
      <c r="C49543">
        <v>2</v>
      </c>
      <c r="D49543">
        <v>880037119</v>
      </c>
      <c r="E49543" s="2">
        <f t="shared" si="774"/>
        <v>35754.614803240736</v>
      </c>
    </row>
    <row r="49544" spans="1:5" x14ac:dyDescent="0.25">
      <c r="A49544">
        <v>411</v>
      </c>
      <c r="B49544">
        <v>228</v>
      </c>
      <c r="C49544">
        <v>3</v>
      </c>
      <c r="D49544">
        <v>891035309</v>
      </c>
      <c r="E49544" s="2">
        <f t="shared" si="774"/>
        <v>35881.908668981479</v>
      </c>
    </row>
    <row r="49545" spans="1:5" x14ac:dyDescent="0.25">
      <c r="A49545">
        <v>620</v>
      </c>
      <c r="B49545">
        <v>423</v>
      </c>
      <c r="C49545">
        <v>5</v>
      </c>
      <c r="D49545">
        <v>889988168</v>
      </c>
      <c r="E49545" s="2">
        <f t="shared" si="774"/>
        <v>35869.788981481484</v>
      </c>
    </row>
    <row r="49546" spans="1:5" x14ac:dyDescent="0.25">
      <c r="A49546">
        <v>521</v>
      </c>
      <c r="B49546">
        <v>385</v>
      </c>
      <c r="C49546">
        <v>3</v>
      </c>
      <c r="D49546">
        <v>885254837</v>
      </c>
      <c r="E49546" s="2">
        <f t="shared" si="774"/>
        <v>35815.005057870367</v>
      </c>
    </row>
    <row r="49547" spans="1:5" x14ac:dyDescent="0.25">
      <c r="A49547">
        <v>284</v>
      </c>
      <c r="B49547">
        <v>903</v>
      </c>
      <c r="C49547">
        <v>4</v>
      </c>
      <c r="D49547">
        <v>885329238</v>
      </c>
      <c r="E49547" s="2">
        <f t="shared" si="774"/>
        <v>35815.866180555553</v>
      </c>
    </row>
    <row r="49548" spans="1:5" x14ac:dyDescent="0.25">
      <c r="A49548">
        <v>495</v>
      </c>
      <c r="B49548">
        <v>431</v>
      </c>
      <c r="C49548">
        <v>5</v>
      </c>
      <c r="D49548">
        <v>888632546</v>
      </c>
      <c r="E49548" s="2">
        <f t="shared" si="774"/>
        <v>35854.098912037036</v>
      </c>
    </row>
    <row r="49549" spans="1:5" x14ac:dyDescent="0.25">
      <c r="A49549">
        <v>608</v>
      </c>
      <c r="B49549">
        <v>174</v>
      </c>
      <c r="C49549">
        <v>3</v>
      </c>
      <c r="D49549">
        <v>880406506</v>
      </c>
      <c r="E49549" s="2">
        <f t="shared" si="774"/>
        <v>35758.890115740738</v>
      </c>
    </row>
    <row r="49550" spans="1:5" x14ac:dyDescent="0.25">
      <c r="A49550">
        <v>614</v>
      </c>
      <c r="B49550">
        <v>294</v>
      </c>
      <c r="C49550">
        <v>4</v>
      </c>
      <c r="D49550">
        <v>879464507</v>
      </c>
      <c r="E49550" s="2">
        <f t="shared" si="774"/>
        <v>35747.987349537041</v>
      </c>
    </row>
    <row r="49551" spans="1:5" x14ac:dyDescent="0.25">
      <c r="A49551">
        <v>224</v>
      </c>
      <c r="B49551">
        <v>54</v>
      </c>
      <c r="C49551">
        <v>3</v>
      </c>
      <c r="D49551">
        <v>888104313</v>
      </c>
      <c r="E49551" s="2">
        <f t="shared" si="774"/>
        <v>35847.98510416667</v>
      </c>
    </row>
    <row r="49552" spans="1:5" x14ac:dyDescent="0.25">
      <c r="A49552">
        <v>694</v>
      </c>
      <c r="B49552">
        <v>517</v>
      </c>
      <c r="C49552">
        <v>4</v>
      </c>
      <c r="D49552">
        <v>875727926</v>
      </c>
      <c r="E49552" s="2">
        <f t="shared" si="774"/>
        <v>35704.739884259259</v>
      </c>
    </row>
    <row r="49553" spans="1:5" x14ac:dyDescent="0.25">
      <c r="A49553">
        <v>693</v>
      </c>
      <c r="B49553">
        <v>300</v>
      </c>
      <c r="C49553">
        <v>2</v>
      </c>
      <c r="D49553">
        <v>875481397</v>
      </c>
      <c r="E49553" s="2">
        <f t="shared" si="774"/>
        <v>35701.88653935185</v>
      </c>
    </row>
    <row r="49554" spans="1:5" x14ac:dyDescent="0.25">
      <c r="A49554">
        <v>206</v>
      </c>
      <c r="B49554">
        <v>1176</v>
      </c>
      <c r="C49554">
        <v>1</v>
      </c>
      <c r="D49554">
        <v>888180049</v>
      </c>
      <c r="E49554" s="2">
        <f t="shared" si="774"/>
        <v>35848.861678240741</v>
      </c>
    </row>
    <row r="49555" spans="1:5" x14ac:dyDescent="0.25">
      <c r="A49555">
        <v>665</v>
      </c>
      <c r="B49555">
        <v>357</v>
      </c>
      <c r="C49555">
        <v>4</v>
      </c>
      <c r="D49555">
        <v>884293979</v>
      </c>
      <c r="E49555" s="2">
        <f t="shared" si="774"/>
        <v>35803.884016203701</v>
      </c>
    </row>
    <row r="49556" spans="1:5" x14ac:dyDescent="0.25">
      <c r="A49556">
        <v>323</v>
      </c>
      <c r="B49556">
        <v>1012</v>
      </c>
      <c r="C49556">
        <v>4</v>
      </c>
      <c r="D49556">
        <v>878739594</v>
      </c>
      <c r="E49556" s="2">
        <f t="shared" si="774"/>
        <v>35739.59715277778</v>
      </c>
    </row>
    <row r="49557" spans="1:5" x14ac:dyDescent="0.25">
      <c r="A49557">
        <v>705</v>
      </c>
      <c r="B49557">
        <v>932</v>
      </c>
      <c r="C49557">
        <v>5</v>
      </c>
      <c r="D49557">
        <v>883427339</v>
      </c>
      <c r="E49557" s="2">
        <f t="shared" si="774"/>
        <v>35793.853460648148</v>
      </c>
    </row>
    <row r="49558" spans="1:5" x14ac:dyDescent="0.25">
      <c r="A49558">
        <v>256</v>
      </c>
      <c r="B49558">
        <v>82</v>
      </c>
      <c r="C49558">
        <v>5</v>
      </c>
      <c r="D49558">
        <v>882164559</v>
      </c>
      <c r="E49558" s="2">
        <f t="shared" si="774"/>
        <v>35779.237951388888</v>
      </c>
    </row>
    <row r="49559" spans="1:5" x14ac:dyDescent="0.25">
      <c r="A49559">
        <v>607</v>
      </c>
      <c r="B49559">
        <v>222</v>
      </c>
      <c r="C49559">
        <v>3</v>
      </c>
      <c r="D49559">
        <v>883879613</v>
      </c>
      <c r="E49559" s="2">
        <f t="shared" si="774"/>
        <v>35799.088113425925</v>
      </c>
    </row>
    <row r="49560" spans="1:5" x14ac:dyDescent="0.25">
      <c r="A49560">
        <v>648</v>
      </c>
      <c r="B49560">
        <v>71</v>
      </c>
      <c r="C49560">
        <v>3</v>
      </c>
      <c r="D49560">
        <v>884368165</v>
      </c>
      <c r="E49560" s="2">
        <f t="shared" si="774"/>
        <v>35804.742650462962</v>
      </c>
    </row>
    <row r="49561" spans="1:5" x14ac:dyDescent="0.25">
      <c r="A49561">
        <v>560</v>
      </c>
      <c r="B49561">
        <v>270</v>
      </c>
      <c r="C49561">
        <v>4</v>
      </c>
      <c r="D49561">
        <v>879975173</v>
      </c>
      <c r="E49561" s="2">
        <f t="shared" si="774"/>
        <v>35753.897835648146</v>
      </c>
    </row>
    <row r="49562" spans="1:5" x14ac:dyDescent="0.25">
      <c r="A49562">
        <v>579</v>
      </c>
      <c r="B49562">
        <v>381</v>
      </c>
      <c r="C49562">
        <v>3</v>
      </c>
      <c r="D49562">
        <v>880952360</v>
      </c>
      <c r="E49562" s="2">
        <f t="shared" si="774"/>
        <v>35765.207870370374</v>
      </c>
    </row>
    <row r="49563" spans="1:5" x14ac:dyDescent="0.25">
      <c r="A49563">
        <v>293</v>
      </c>
      <c r="B49563">
        <v>179</v>
      </c>
      <c r="C49563">
        <v>4</v>
      </c>
      <c r="D49563">
        <v>888905898</v>
      </c>
      <c r="E49563" s="2">
        <f t="shared" si="774"/>
        <v>35857.262708333335</v>
      </c>
    </row>
    <row r="49564" spans="1:5" x14ac:dyDescent="0.25">
      <c r="A49564">
        <v>642</v>
      </c>
      <c r="B49564">
        <v>627</v>
      </c>
      <c r="C49564">
        <v>3</v>
      </c>
      <c r="D49564">
        <v>885606581</v>
      </c>
      <c r="E49564" s="2">
        <f t="shared" si="774"/>
        <v>35819.076168981483</v>
      </c>
    </row>
    <row r="49565" spans="1:5" x14ac:dyDescent="0.25">
      <c r="A49565">
        <v>593</v>
      </c>
      <c r="B49565">
        <v>423</v>
      </c>
      <c r="C49565">
        <v>4</v>
      </c>
      <c r="D49565">
        <v>875671505</v>
      </c>
      <c r="E49565" s="2">
        <f t="shared" si="774"/>
        <v>35704.086863425924</v>
      </c>
    </row>
    <row r="49566" spans="1:5" x14ac:dyDescent="0.25">
      <c r="A49566">
        <v>619</v>
      </c>
      <c r="B49566">
        <v>127</v>
      </c>
      <c r="C49566">
        <v>4</v>
      </c>
      <c r="D49566">
        <v>885953778</v>
      </c>
      <c r="E49566" s="2">
        <f t="shared" si="774"/>
        <v>35823.094652777778</v>
      </c>
    </row>
    <row r="49567" spans="1:5" x14ac:dyDescent="0.25">
      <c r="A49567">
        <v>655</v>
      </c>
      <c r="B49567">
        <v>772</v>
      </c>
      <c r="C49567">
        <v>3</v>
      </c>
      <c r="D49567">
        <v>887426972</v>
      </c>
      <c r="E49567" s="2">
        <f t="shared" si="774"/>
        <v>35840.145509259259</v>
      </c>
    </row>
    <row r="49568" spans="1:5" x14ac:dyDescent="0.25">
      <c r="A49568">
        <v>587</v>
      </c>
      <c r="B49568">
        <v>270</v>
      </c>
      <c r="C49568">
        <v>4</v>
      </c>
      <c r="D49568">
        <v>892871171</v>
      </c>
      <c r="E49568" s="2">
        <f t="shared" si="774"/>
        <v>35903.157071759255</v>
      </c>
    </row>
    <row r="49569" spans="1:5" x14ac:dyDescent="0.25">
      <c r="A49569">
        <v>158</v>
      </c>
      <c r="B49569">
        <v>29</v>
      </c>
      <c r="C49569">
        <v>3</v>
      </c>
      <c r="D49569">
        <v>880134607</v>
      </c>
      <c r="E49569" s="2">
        <f t="shared" si="774"/>
        <v>35755.743136574078</v>
      </c>
    </row>
    <row r="49570" spans="1:5" x14ac:dyDescent="0.25">
      <c r="A49570">
        <v>90</v>
      </c>
      <c r="B49570">
        <v>699</v>
      </c>
      <c r="C49570">
        <v>4</v>
      </c>
      <c r="D49570">
        <v>891385298</v>
      </c>
      <c r="E49570" s="2">
        <f t="shared" si="774"/>
        <v>35885.959467592591</v>
      </c>
    </row>
    <row r="49571" spans="1:5" x14ac:dyDescent="0.25">
      <c r="A49571">
        <v>498</v>
      </c>
      <c r="B49571">
        <v>631</v>
      </c>
      <c r="C49571">
        <v>3</v>
      </c>
      <c r="D49571">
        <v>881957905</v>
      </c>
      <c r="E49571" s="2">
        <f t="shared" si="774"/>
        <v>35776.846122685187</v>
      </c>
    </row>
    <row r="49572" spans="1:5" x14ac:dyDescent="0.25">
      <c r="A49572">
        <v>655</v>
      </c>
      <c r="B49572">
        <v>19</v>
      </c>
      <c r="C49572">
        <v>2</v>
      </c>
      <c r="D49572">
        <v>887472719</v>
      </c>
      <c r="E49572" s="2">
        <f t="shared" si="774"/>
        <v>35840.674988425926</v>
      </c>
    </row>
    <row r="49573" spans="1:5" x14ac:dyDescent="0.25">
      <c r="A49573">
        <v>524</v>
      </c>
      <c r="B49573">
        <v>432</v>
      </c>
      <c r="C49573">
        <v>1</v>
      </c>
      <c r="D49573">
        <v>884636151</v>
      </c>
      <c r="E49573" s="2">
        <f t="shared" si="774"/>
        <v>35807.844340277778</v>
      </c>
    </row>
    <row r="49574" spans="1:5" x14ac:dyDescent="0.25">
      <c r="A49574">
        <v>329</v>
      </c>
      <c r="B49574">
        <v>333</v>
      </c>
      <c r="C49574">
        <v>4</v>
      </c>
      <c r="D49574">
        <v>891655322</v>
      </c>
      <c r="E49574" s="2">
        <f t="shared" si="774"/>
        <v>35889.084745370368</v>
      </c>
    </row>
    <row r="49575" spans="1:5" x14ac:dyDescent="0.25">
      <c r="A49575">
        <v>308</v>
      </c>
      <c r="B49575">
        <v>615</v>
      </c>
      <c r="C49575">
        <v>3</v>
      </c>
      <c r="D49575">
        <v>887739213</v>
      </c>
      <c r="E49575" s="2">
        <f t="shared" si="774"/>
        <v>35843.759409722225</v>
      </c>
    </row>
    <row r="49576" spans="1:5" x14ac:dyDescent="0.25">
      <c r="A49576">
        <v>73</v>
      </c>
      <c r="B49576">
        <v>433</v>
      </c>
      <c r="C49576">
        <v>4</v>
      </c>
      <c r="D49576">
        <v>888626437</v>
      </c>
      <c r="E49576" s="2">
        <f t="shared" si="774"/>
        <v>35854.02820601852</v>
      </c>
    </row>
    <row r="49577" spans="1:5" x14ac:dyDescent="0.25">
      <c r="A49577">
        <v>459</v>
      </c>
      <c r="B49577">
        <v>879</v>
      </c>
      <c r="C49577">
        <v>4</v>
      </c>
      <c r="D49577">
        <v>879561630</v>
      </c>
      <c r="E49577" s="2">
        <f t="shared" si="774"/>
        <v>35749.111458333333</v>
      </c>
    </row>
    <row r="49578" spans="1:5" x14ac:dyDescent="0.25">
      <c r="A49578">
        <v>201</v>
      </c>
      <c r="B49578">
        <v>97</v>
      </c>
      <c r="C49578">
        <v>2</v>
      </c>
      <c r="D49578">
        <v>884140115</v>
      </c>
      <c r="E49578" s="2">
        <f t="shared" si="774"/>
        <v>35802.103182870371</v>
      </c>
    </row>
    <row r="49579" spans="1:5" x14ac:dyDescent="0.25">
      <c r="A49579">
        <v>13</v>
      </c>
      <c r="B49579">
        <v>346</v>
      </c>
      <c r="C49579">
        <v>4</v>
      </c>
      <c r="D49579">
        <v>883670552</v>
      </c>
      <c r="E49579" s="2">
        <f t="shared" si="774"/>
        <v>35796.668425925927</v>
      </c>
    </row>
    <row r="49580" spans="1:5" x14ac:dyDescent="0.25">
      <c r="A49580">
        <v>757</v>
      </c>
      <c r="B49580">
        <v>7</v>
      </c>
      <c r="C49580">
        <v>4</v>
      </c>
      <c r="D49580">
        <v>888444826</v>
      </c>
      <c r="E49580" s="2">
        <f t="shared" si="774"/>
        <v>35851.926226851851</v>
      </c>
    </row>
    <row r="49581" spans="1:5" x14ac:dyDescent="0.25">
      <c r="A49581">
        <v>234</v>
      </c>
      <c r="B49581">
        <v>550</v>
      </c>
      <c r="C49581">
        <v>2</v>
      </c>
      <c r="D49581">
        <v>892334883</v>
      </c>
      <c r="E49581" s="2">
        <f t="shared" si="774"/>
        <v>35896.95003472222</v>
      </c>
    </row>
    <row r="49582" spans="1:5" x14ac:dyDescent="0.25">
      <c r="A49582">
        <v>627</v>
      </c>
      <c r="B49582">
        <v>631</v>
      </c>
      <c r="C49582">
        <v>3</v>
      </c>
      <c r="D49582">
        <v>879529885</v>
      </c>
      <c r="E49582" s="2">
        <f t="shared" si="774"/>
        <v>35748.744039351848</v>
      </c>
    </row>
    <row r="49583" spans="1:5" x14ac:dyDescent="0.25">
      <c r="A49583">
        <v>741</v>
      </c>
      <c r="B49583">
        <v>94</v>
      </c>
      <c r="C49583">
        <v>3</v>
      </c>
      <c r="D49583">
        <v>891457483</v>
      </c>
      <c r="E49583" s="2">
        <f t="shared" si="774"/>
        <v>35886.794942129629</v>
      </c>
    </row>
    <row r="49584" spans="1:5" x14ac:dyDescent="0.25">
      <c r="A49584">
        <v>217</v>
      </c>
      <c r="B49584">
        <v>1034</v>
      </c>
      <c r="C49584">
        <v>3</v>
      </c>
      <c r="D49584">
        <v>889070266</v>
      </c>
      <c r="E49584" s="2">
        <f t="shared" si="774"/>
        <v>35859.16511574074</v>
      </c>
    </row>
    <row r="49585" spans="1:5" x14ac:dyDescent="0.25">
      <c r="A49585">
        <v>342</v>
      </c>
      <c r="B49585">
        <v>421</v>
      </c>
      <c r="C49585">
        <v>3</v>
      </c>
      <c r="D49585">
        <v>875319435</v>
      </c>
      <c r="E49585" s="2">
        <f t="shared" si="774"/>
        <v>35700.011979166666</v>
      </c>
    </row>
    <row r="49586" spans="1:5" x14ac:dyDescent="0.25">
      <c r="A49586">
        <v>663</v>
      </c>
      <c r="B49586">
        <v>321</v>
      </c>
      <c r="C49586">
        <v>5</v>
      </c>
      <c r="D49586">
        <v>889491739</v>
      </c>
      <c r="E49586" s="2">
        <f t="shared" si="774"/>
        <v>35864.043275462966</v>
      </c>
    </row>
    <row r="49587" spans="1:5" x14ac:dyDescent="0.25">
      <c r="A49587">
        <v>640</v>
      </c>
      <c r="B49587">
        <v>342</v>
      </c>
      <c r="C49587">
        <v>5</v>
      </c>
      <c r="D49587">
        <v>886353780</v>
      </c>
      <c r="E49587" s="2">
        <f t="shared" si="774"/>
        <v>35827.724305555559</v>
      </c>
    </row>
    <row r="49588" spans="1:5" x14ac:dyDescent="0.25">
      <c r="A49588">
        <v>592</v>
      </c>
      <c r="B49588">
        <v>752</v>
      </c>
      <c r="C49588">
        <v>4</v>
      </c>
      <c r="D49588">
        <v>888553156</v>
      </c>
      <c r="E49588" s="2">
        <f t="shared" si="774"/>
        <v>35853.1800462963</v>
      </c>
    </row>
    <row r="49589" spans="1:5" x14ac:dyDescent="0.25">
      <c r="A49589">
        <v>715</v>
      </c>
      <c r="B49589">
        <v>156</v>
      </c>
      <c r="C49589">
        <v>4</v>
      </c>
      <c r="D49589">
        <v>875964438</v>
      </c>
      <c r="E49589" s="2">
        <f t="shared" si="774"/>
        <v>35707.47729166667</v>
      </c>
    </row>
    <row r="49590" spans="1:5" x14ac:dyDescent="0.25">
      <c r="A49590">
        <v>296</v>
      </c>
      <c r="B49590">
        <v>1007</v>
      </c>
      <c r="C49590">
        <v>4</v>
      </c>
      <c r="D49590">
        <v>884196921</v>
      </c>
      <c r="E49590" s="2">
        <f t="shared" si="774"/>
        <v>35802.760659722218</v>
      </c>
    </row>
    <row r="49591" spans="1:5" x14ac:dyDescent="0.25">
      <c r="A49591">
        <v>641</v>
      </c>
      <c r="B49591">
        <v>484</v>
      </c>
      <c r="C49591">
        <v>5</v>
      </c>
      <c r="D49591">
        <v>879370299</v>
      </c>
      <c r="E49591" s="2">
        <f t="shared" si="774"/>
        <v>35746.896979166668</v>
      </c>
    </row>
    <row r="49592" spans="1:5" x14ac:dyDescent="0.25">
      <c r="A49592">
        <v>479</v>
      </c>
      <c r="B49592">
        <v>89</v>
      </c>
      <c r="C49592">
        <v>4</v>
      </c>
      <c r="D49592">
        <v>879460959</v>
      </c>
      <c r="E49592" s="2">
        <f t="shared" si="774"/>
        <v>35747.946284722224</v>
      </c>
    </row>
    <row r="49593" spans="1:5" x14ac:dyDescent="0.25">
      <c r="A49593">
        <v>712</v>
      </c>
      <c r="B49593">
        <v>49</v>
      </c>
      <c r="C49593">
        <v>3</v>
      </c>
      <c r="D49593">
        <v>874956872</v>
      </c>
      <c r="E49593" s="2">
        <f t="shared" si="774"/>
        <v>35695.815648148149</v>
      </c>
    </row>
    <row r="49594" spans="1:5" x14ac:dyDescent="0.25">
      <c r="A49594">
        <v>478</v>
      </c>
      <c r="B49594">
        <v>975</v>
      </c>
      <c r="C49594">
        <v>4</v>
      </c>
      <c r="D49594">
        <v>889388229</v>
      </c>
      <c r="E49594" s="2">
        <f t="shared" si="774"/>
        <v>35862.845243055555</v>
      </c>
    </row>
    <row r="49595" spans="1:5" x14ac:dyDescent="0.25">
      <c r="A49595">
        <v>592</v>
      </c>
      <c r="B49595">
        <v>223</v>
      </c>
      <c r="C49595">
        <v>5</v>
      </c>
      <c r="D49595">
        <v>882955863</v>
      </c>
      <c r="E49595" s="2">
        <f t="shared" si="774"/>
        <v>35788.396562499998</v>
      </c>
    </row>
    <row r="49596" spans="1:5" x14ac:dyDescent="0.25">
      <c r="A49596">
        <v>484</v>
      </c>
      <c r="B49596">
        <v>181</v>
      </c>
      <c r="C49596">
        <v>5</v>
      </c>
      <c r="D49596">
        <v>881254239</v>
      </c>
      <c r="E49596" s="2">
        <f t="shared" si="774"/>
        <v>35768.701840277776</v>
      </c>
    </row>
    <row r="49597" spans="1:5" x14ac:dyDescent="0.25">
      <c r="A49597">
        <v>58</v>
      </c>
      <c r="B49597">
        <v>210</v>
      </c>
      <c r="C49597">
        <v>4</v>
      </c>
      <c r="D49597">
        <v>884305042</v>
      </c>
      <c r="E49597" s="2">
        <f t="shared" si="774"/>
        <v>35804.012060185181</v>
      </c>
    </row>
    <row r="49598" spans="1:5" x14ac:dyDescent="0.25">
      <c r="A49598">
        <v>741</v>
      </c>
      <c r="B49598">
        <v>1029</v>
      </c>
      <c r="C49598">
        <v>1</v>
      </c>
      <c r="D49598">
        <v>891457506</v>
      </c>
      <c r="E49598" s="2">
        <f t="shared" si="774"/>
        <v>35886.795208333337</v>
      </c>
    </row>
    <row r="49599" spans="1:5" x14ac:dyDescent="0.25">
      <c r="A49599">
        <v>676</v>
      </c>
      <c r="B49599">
        <v>315</v>
      </c>
      <c r="C49599">
        <v>4</v>
      </c>
      <c r="D49599">
        <v>892685224</v>
      </c>
      <c r="E49599" s="2">
        <f t="shared" si="774"/>
        <v>35901.004907407405</v>
      </c>
    </row>
    <row r="49600" spans="1:5" x14ac:dyDescent="0.25">
      <c r="A49600">
        <v>398</v>
      </c>
      <c r="B49600">
        <v>13</v>
      </c>
      <c r="C49600">
        <v>3</v>
      </c>
      <c r="D49600">
        <v>875652318</v>
      </c>
      <c r="E49600" s="2">
        <f t="shared" si="774"/>
        <v>35703.864791666667</v>
      </c>
    </row>
    <row r="49601" spans="1:5" x14ac:dyDescent="0.25">
      <c r="A49601">
        <v>709</v>
      </c>
      <c r="B49601">
        <v>265</v>
      </c>
      <c r="C49601">
        <v>4</v>
      </c>
      <c r="D49601">
        <v>879846489</v>
      </c>
      <c r="E49601" s="2">
        <f t="shared" si="774"/>
        <v>35752.408437500002</v>
      </c>
    </row>
    <row r="49602" spans="1:5" x14ac:dyDescent="0.25">
      <c r="A49602">
        <v>653</v>
      </c>
      <c r="B49602">
        <v>423</v>
      </c>
      <c r="C49602">
        <v>2</v>
      </c>
      <c r="D49602">
        <v>880152039</v>
      </c>
      <c r="E49602" s="2">
        <f t="shared" ref="E49602:E49665" si="775">(D49602/86400)+DATE(1970,1,1)</f>
        <v>35755.944895833338</v>
      </c>
    </row>
    <row r="49603" spans="1:5" x14ac:dyDescent="0.25">
      <c r="A49603">
        <v>503</v>
      </c>
      <c r="B49603">
        <v>26</v>
      </c>
      <c r="C49603">
        <v>2</v>
      </c>
      <c r="D49603">
        <v>880383200</v>
      </c>
      <c r="E49603" s="2">
        <f t="shared" si="775"/>
        <v>35758.620370370372</v>
      </c>
    </row>
    <row r="49604" spans="1:5" x14ac:dyDescent="0.25">
      <c r="A49604">
        <v>398</v>
      </c>
      <c r="B49604">
        <v>399</v>
      </c>
      <c r="C49604">
        <v>4</v>
      </c>
      <c r="D49604">
        <v>875721702</v>
      </c>
      <c r="E49604" s="2">
        <f t="shared" si="775"/>
        <v>35704.667847222227</v>
      </c>
    </row>
    <row r="49605" spans="1:5" x14ac:dyDescent="0.25">
      <c r="A49605">
        <v>642</v>
      </c>
      <c r="B49605">
        <v>417</v>
      </c>
      <c r="C49605">
        <v>3</v>
      </c>
      <c r="D49605">
        <v>886568791</v>
      </c>
      <c r="E49605" s="2">
        <f t="shared" si="775"/>
        <v>35830.212858796294</v>
      </c>
    </row>
    <row r="49606" spans="1:5" x14ac:dyDescent="0.25">
      <c r="A49606">
        <v>606</v>
      </c>
      <c r="B49606">
        <v>749</v>
      </c>
      <c r="C49606">
        <v>4</v>
      </c>
      <c r="D49606">
        <v>888333338</v>
      </c>
      <c r="E49606" s="2">
        <f t="shared" si="775"/>
        <v>35850.63585648148</v>
      </c>
    </row>
    <row r="49607" spans="1:5" x14ac:dyDescent="0.25">
      <c r="A49607">
        <v>758</v>
      </c>
      <c r="B49607">
        <v>272</v>
      </c>
      <c r="C49607">
        <v>4</v>
      </c>
      <c r="D49607">
        <v>884413293</v>
      </c>
      <c r="E49607" s="2">
        <f t="shared" si="775"/>
        <v>35805.264965277776</v>
      </c>
    </row>
    <row r="49608" spans="1:5" x14ac:dyDescent="0.25">
      <c r="A49608">
        <v>733</v>
      </c>
      <c r="B49608">
        <v>1129</v>
      </c>
      <c r="C49608">
        <v>4</v>
      </c>
      <c r="D49608">
        <v>879535338</v>
      </c>
      <c r="E49608" s="2">
        <f t="shared" si="775"/>
        <v>35748.807152777779</v>
      </c>
    </row>
    <row r="49609" spans="1:5" x14ac:dyDescent="0.25">
      <c r="A49609">
        <v>293</v>
      </c>
      <c r="B49609">
        <v>47</v>
      </c>
      <c r="C49609">
        <v>3</v>
      </c>
      <c r="D49609">
        <v>888907061</v>
      </c>
      <c r="E49609" s="2">
        <f t="shared" si="775"/>
        <v>35857.27616898148</v>
      </c>
    </row>
    <row r="49610" spans="1:5" x14ac:dyDescent="0.25">
      <c r="A49610">
        <v>82</v>
      </c>
      <c r="B49610">
        <v>304</v>
      </c>
      <c r="C49610">
        <v>3</v>
      </c>
      <c r="D49610">
        <v>884713664</v>
      </c>
      <c r="E49610" s="2">
        <f t="shared" si="775"/>
        <v>35808.741481481484</v>
      </c>
    </row>
    <row r="49611" spans="1:5" x14ac:dyDescent="0.25">
      <c r="A49611">
        <v>480</v>
      </c>
      <c r="B49611">
        <v>511</v>
      </c>
      <c r="C49611">
        <v>4</v>
      </c>
      <c r="D49611">
        <v>891208599</v>
      </c>
      <c r="E49611" s="2">
        <f t="shared" si="775"/>
        <v>35883.914340277777</v>
      </c>
    </row>
    <row r="49612" spans="1:5" x14ac:dyDescent="0.25">
      <c r="A49612">
        <v>592</v>
      </c>
      <c r="B49612">
        <v>900</v>
      </c>
      <c r="C49612">
        <v>4</v>
      </c>
      <c r="D49612">
        <v>887257094</v>
      </c>
      <c r="E49612" s="2">
        <f t="shared" si="775"/>
        <v>35838.1793287037</v>
      </c>
    </row>
    <row r="49613" spans="1:5" x14ac:dyDescent="0.25">
      <c r="A49613">
        <v>320</v>
      </c>
      <c r="B49613">
        <v>833</v>
      </c>
      <c r="C49613">
        <v>1</v>
      </c>
      <c r="D49613">
        <v>884748904</v>
      </c>
      <c r="E49613" s="2">
        <f t="shared" si="775"/>
        <v>35809.149351851855</v>
      </c>
    </row>
    <row r="49614" spans="1:5" x14ac:dyDescent="0.25">
      <c r="A49614">
        <v>450</v>
      </c>
      <c r="B49614">
        <v>500</v>
      </c>
      <c r="C49614">
        <v>4</v>
      </c>
      <c r="D49614">
        <v>882376188</v>
      </c>
      <c r="E49614" s="2">
        <f t="shared" si="775"/>
        <v>35781.687361111108</v>
      </c>
    </row>
    <row r="49615" spans="1:5" x14ac:dyDescent="0.25">
      <c r="A49615">
        <v>566</v>
      </c>
      <c r="B49615">
        <v>202</v>
      </c>
      <c r="C49615">
        <v>4</v>
      </c>
      <c r="D49615">
        <v>881650551</v>
      </c>
      <c r="E49615" s="2">
        <f t="shared" si="775"/>
        <v>35773.288784722223</v>
      </c>
    </row>
    <row r="49616" spans="1:5" x14ac:dyDescent="0.25">
      <c r="A49616">
        <v>591</v>
      </c>
      <c r="B49616">
        <v>300</v>
      </c>
      <c r="C49616">
        <v>3</v>
      </c>
      <c r="D49616">
        <v>891030956</v>
      </c>
      <c r="E49616" s="2">
        <f t="shared" si="775"/>
        <v>35881.858287037037</v>
      </c>
    </row>
    <row r="49617" spans="1:5" x14ac:dyDescent="0.25">
      <c r="A49617">
        <v>699</v>
      </c>
      <c r="B49617">
        <v>234</v>
      </c>
      <c r="C49617">
        <v>3</v>
      </c>
      <c r="D49617">
        <v>878883172</v>
      </c>
      <c r="E49617" s="2">
        <f t="shared" si="775"/>
        <v>35741.258935185186</v>
      </c>
    </row>
    <row r="49618" spans="1:5" x14ac:dyDescent="0.25">
      <c r="A49618">
        <v>741</v>
      </c>
      <c r="B49618">
        <v>1090</v>
      </c>
      <c r="C49618">
        <v>1</v>
      </c>
      <c r="D49618">
        <v>891455880</v>
      </c>
      <c r="E49618" s="2">
        <f t="shared" si="775"/>
        <v>35886.776388888888</v>
      </c>
    </row>
    <row r="49619" spans="1:5" x14ac:dyDescent="0.25">
      <c r="A49619">
        <v>642</v>
      </c>
      <c r="B49619">
        <v>1140</v>
      </c>
      <c r="C49619">
        <v>4</v>
      </c>
      <c r="D49619">
        <v>886569732</v>
      </c>
      <c r="E49619" s="2">
        <f t="shared" si="775"/>
        <v>35830.223749999997</v>
      </c>
    </row>
    <row r="49620" spans="1:5" x14ac:dyDescent="0.25">
      <c r="A49620">
        <v>405</v>
      </c>
      <c r="B49620">
        <v>955</v>
      </c>
      <c r="C49620">
        <v>1</v>
      </c>
      <c r="D49620">
        <v>885549308</v>
      </c>
      <c r="E49620" s="2">
        <f t="shared" si="775"/>
        <v>35818.413287037038</v>
      </c>
    </row>
    <row r="49621" spans="1:5" x14ac:dyDescent="0.25">
      <c r="A49621">
        <v>762</v>
      </c>
      <c r="B49621">
        <v>302</v>
      </c>
      <c r="C49621">
        <v>5</v>
      </c>
      <c r="D49621">
        <v>878718810</v>
      </c>
      <c r="E49621" s="2">
        <f t="shared" si="775"/>
        <v>35739.35659722222</v>
      </c>
    </row>
    <row r="49622" spans="1:5" x14ac:dyDescent="0.25">
      <c r="A49622">
        <v>610</v>
      </c>
      <c r="B49622">
        <v>313</v>
      </c>
      <c r="C49622">
        <v>4</v>
      </c>
      <c r="D49622">
        <v>888702841</v>
      </c>
      <c r="E49622" s="2">
        <f t="shared" si="775"/>
        <v>35854.912511574075</v>
      </c>
    </row>
    <row r="49623" spans="1:5" x14ac:dyDescent="0.25">
      <c r="A49623">
        <v>489</v>
      </c>
      <c r="B49623">
        <v>288</v>
      </c>
      <c r="C49623">
        <v>4</v>
      </c>
      <c r="D49623">
        <v>891366693</v>
      </c>
      <c r="E49623" s="2">
        <f t="shared" si="775"/>
        <v>35885.744131944448</v>
      </c>
    </row>
    <row r="49624" spans="1:5" x14ac:dyDescent="0.25">
      <c r="A49624">
        <v>650</v>
      </c>
      <c r="B49624">
        <v>608</v>
      </c>
      <c r="C49624">
        <v>4</v>
      </c>
      <c r="D49624">
        <v>891369520</v>
      </c>
      <c r="E49624" s="2">
        <f t="shared" si="775"/>
        <v>35885.77685185185</v>
      </c>
    </row>
    <row r="49625" spans="1:5" x14ac:dyDescent="0.25">
      <c r="A49625">
        <v>569</v>
      </c>
      <c r="B49625">
        <v>281</v>
      </c>
      <c r="C49625">
        <v>3</v>
      </c>
      <c r="D49625">
        <v>879793466</v>
      </c>
      <c r="E49625" s="2">
        <f t="shared" si="775"/>
        <v>35751.794745370367</v>
      </c>
    </row>
    <row r="49626" spans="1:5" x14ac:dyDescent="0.25">
      <c r="A49626">
        <v>271</v>
      </c>
      <c r="B49626">
        <v>202</v>
      </c>
      <c r="C49626">
        <v>4</v>
      </c>
      <c r="D49626">
        <v>885849025</v>
      </c>
      <c r="E49626" s="2">
        <f t="shared" si="775"/>
        <v>35821.882233796292</v>
      </c>
    </row>
    <row r="49627" spans="1:5" x14ac:dyDescent="0.25">
      <c r="A49627">
        <v>374</v>
      </c>
      <c r="B49627">
        <v>467</v>
      </c>
      <c r="C49627">
        <v>4</v>
      </c>
      <c r="D49627">
        <v>880395735</v>
      </c>
      <c r="E49627" s="2">
        <f t="shared" si="775"/>
        <v>35758.765451388885</v>
      </c>
    </row>
    <row r="49628" spans="1:5" x14ac:dyDescent="0.25">
      <c r="A49628">
        <v>56</v>
      </c>
      <c r="B49628">
        <v>89</v>
      </c>
      <c r="C49628">
        <v>4</v>
      </c>
      <c r="D49628">
        <v>892676314</v>
      </c>
      <c r="E49628" s="2">
        <f t="shared" si="775"/>
        <v>35900.901782407411</v>
      </c>
    </row>
    <row r="49629" spans="1:5" x14ac:dyDescent="0.25">
      <c r="A49629">
        <v>478</v>
      </c>
      <c r="B49629">
        <v>134</v>
      </c>
      <c r="C49629">
        <v>2</v>
      </c>
      <c r="D49629">
        <v>889397467</v>
      </c>
      <c r="E49629" s="2">
        <f t="shared" si="775"/>
        <v>35862.952164351853</v>
      </c>
    </row>
    <row r="49630" spans="1:5" x14ac:dyDescent="0.25">
      <c r="A49630">
        <v>100</v>
      </c>
      <c r="B49630">
        <v>886</v>
      </c>
      <c r="C49630">
        <v>3</v>
      </c>
      <c r="D49630">
        <v>891375522</v>
      </c>
      <c r="E49630" s="2">
        <f t="shared" si="775"/>
        <v>35885.846319444448</v>
      </c>
    </row>
    <row r="49631" spans="1:5" x14ac:dyDescent="0.25">
      <c r="A49631">
        <v>455</v>
      </c>
      <c r="B49631">
        <v>241</v>
      </c>
      <c r="C49631">
        <v>4</v>
      </c>
      <c r="D49631">
        <v>879111808</v>
      </c>
      <c r="E49631" s="2">
        <f t="shared" si="775"/>
        <v>35743.905185185184</v>
      </c>
    </row>
    <row r="49632" spans="1:5" x14ac:dyDescent="0.25">
      <c r="A49632">
        <v>157</v>
      </c>
      <c r="B49632">
        <v>120</v>
      </c>
      <c r="C49632">
        <v>1</v>
      </c>
      <c r="D49632">
        <v>886891243</v>
      </c>
      <c r="E49632" s="2">
        <f t="shared" si="775"/>
        <v>35833.94494212963</v>
      </c>
    </row>
    <row r="49633" spans="1:5" x14ac:dyDescent="0.25">
      <c r="A49633">
        <v>650</v>
      </c>
      <c r="B49633">
        <v>501</v>
      </c>
      <c r="C49633">
        <v>3</v>
      </c>
      <c r="D49633">
        <v>891385980</v>
      </c>
      <c r="E49633" s="2">
        <f t="shared" si="775"/>
        <v>35885.967361111107</v>
      </c>
    </row>
    <row r="49634" spans="1:5" x14ac:dyDescent="0.25">
      <c r="A49634">
        <v>329</v>
      </c>
      <c r="B49634">
        <v>286</v>
      </c>
      <c r="C49634">
        <v>4</v>
      </c>
      <c r="D49634">
        <v>891655291</v>
      </c>
      <c r="E49634" s="2">
        <f t="shared" si="775"/>
        <v>35889.084386574075</v>
      </c>
    </row>
    <row r="49635" spans="1:5" x14ac:dyDescent="0.25">
      <c r="A49635">
        <v>493</v>
      </c>
      <c r="B49635">
        <v>239</v>
      </c>
      <c r="C49635">
        <v>5</v>
      </c>
      <c r="D49635">
        <v>884131952</v>
      </c>
      <c r="E49635" s="2">
        <f t="shared" si="775"/>
        <v>35802.008703703701</v>
      </c>
    </row>
    <row r="49636" spans="1:5" x14ac:dyDescent="0.25">
      <c r="A49636">
        <v>498</v>
      </c>
      <c r="B49636">
        <v>137</v>
      </c>
      <c r="C49636">
        <v>3</v>
      </c>
      <c r="D49636">
        <v>881954357</v>
      </c>
      <c r="E49636" s="2">
        <f t="shared" si="775"/>
        <v>35776.80505787037</v>
      </c>
    </row>
    <row r="49637" spans="1:5" x14ac:dyDescent="0.25">
      <c r="A49637">
        <v>372</v>
      </c>
      <c r="B49637">
        <v>56</v>
      </c>
      <c r="C49637">
        <v>4</v>
      </c>
      <c r="D49637">
        <v>876869445</v>
      </c>
      <c r="E49637" s="2">
        <f t="shared" si="775"/>
        <v>35717.951909722222</v>
      </c>
    </row>
    <row r="49638" spans="1:5" x14ac:dyDescent="0.25">
      <c r="A49638">
        <v>543</v>
      </c>
      <c r="B49638">
        <v>252</v>
      </c>
      <c r="C49638">
        <v>3</v>
      </c>
      <c r="D49638">
        <v>889308778</v>
      </c>
      <c r="E49638" s="2">
        <f t="shared" si="775"/>
        <v>35861.925671296296</v>
      </c>
    </row>
    <row r="49639" spans="1:5" x14ac:dyDescent="0.25">
      <c r="A49639">
        <v>731</v>
      </c>
      <c r="B49639">
        <v>510</v>
      </c>
      <c r="C49639">
        <v>1</v>
      </c>
      <c r="D49639">
        <v>886186091</v>
      </c>
      <c r="E49639" s="2">
        <f t="shared" si="775"/>
        <v>35825.783460648148</v>
      </c>
    </row>
    <row r="49640" spans="1:5" x14ac:dyDescent="0.25">
      <c r="A49640">
        <v>629</v>
      </c>
      <c r="B49640">
        <v>87</v>
      </c>
      <c r="C49640">
        <v>5</v>
      </c>
      <c r="D49640">
        <v>880117635</v>
      </c>
      <c r="E49640" s="2">
        <f t="shared" si="775"/>
        <v>35755.546701388885</v>
      </c>
    </row>
    <row r="49641" spans="1:5" x14ac:dyDescent="0.25">
      <c r="A49641">
        <v>642</v>
      </c>
      <c r="B49641">
        <v>974</v>
      </c>
      <c r="C49641">
        <v>3</v>
      </c>
      <c r="D49641">
        <v>886569765</v>
      </c>
      <c r="E49641" s="2">
        <f t="shared" si="775"/>
        <v>35830.224131944444</v>
      </c>
    </row>
    <row r="49642" spans="1:5" x14ac:dyDescent="0.25">
      <c r="A49642">
        <v>487</v>
      </c>
      <c r="B49642">
        <v>82</v>
      </c>
      <c r="C49642">
        <v>5</v>
      </c>
      <c r="D49642">
        <v>883446252</v>
      </c>
      <c r="E49642" s="2">
        <f t="shared" si="775"/>
        <v>35794.07236111111</v>
      </c>
    </row>
    <row r="49643" spans="1:5" x14ac:dyDescent="0.25">
      <c r="A49643">
        <v>708</v>
      </c>
      <c r="B49643">
        <v>847</v>
      </c>
      <c r="C49643">
        <v>3</v>
      </c>
      <c r="D49643">
        <v>892719246</v>
      </c>
      <c r="E49643" s="2">
        <f t="shared" si="775"/>
        <v>35901.398680555554</v>
      </c>
    </row>
    <row r="49644" spans="1:5" x14ac:dyDescent="0.25">
      <c r="A49644">
        <v>450</v>
      </c>
      <c r="B49644">
        <v>396</v>
      </c>
      <c r="C49644">
        <v>2</v>
      </c>
      <c r="D49644">
        <v>882469941</v>
      </c>
      <c r="E49644" s="2">
        <f t="shared" si="775"/>
        <v>35782.772465277776</v>
      </c>
    </row>
    <row r="49645" spans="1:5" x14ac:dyDescent="0.25">
      <c r="A49645">
        <v>648</v>
      </c>
      <c r="B49645">
        <v>447</v>
      </c>
      <c r="C49645">
        <v>5</v>
      </c>
      <c r="D49645">
        <v>884883578</v>
      </c>
      <c r="E49645" s="2">
        <f t="shared" si="775"/>
        <v>35810.708078703705</v>
      </c>
    </row>
    <row r="49646" spans="1:5" x14ac:dyDescent="0.25">
      <c r="A49646">
        <v>592</v>
      </c>
      <c r="B49646">
        <v>853</v>
      </c>
      <c r="C49646">
        <v>5</v>
      </c>
      <c r="D49646">
        <v>882956201</v>
      </c>
      <c r="E49646" s="2">
        <f t="shared" si="775"/>
        <v>35788.400474537033</v>
      </c>
    </row>
    <row r="49647" spans="1:5" x14ac:dyDescent="0.25">
      <c r="A49647">
        <v>455</v>
      </c>
      <c r="B49647">
        <v>217</v>
      </c>
      <c r="C49647">
        <v>4</v>
      </c>
      <c r="D49647">
        <v>879112320</v>
      </c>
      <c r="E49647" s="2">
        <f t="shared" si="775"/>
        <v>35743.911111111112</v>
      </c>
    </row>
    <row r="49648" spans="1:5" x14ac:dyDescent="0.25">
      <c r="A49648">
        <v>121</v>
      </c>
      <c r="B49648">
        <v>744</v>
      </c>
      <c r="C49648">
        <v>3</v>
      </c>
      <c r="D49648">
        <v>891388936</v>
      </c>
      <c r="E49648" s="2">
        <f t="shared" si="775"/>
        <v>35886.001574074078</v>
      </c>
    </row>
    <row r="49649" spans="1:5" x14ac:dyDescent="0.25">
      <c r="A49649">
        <v>479</v>
      </c>
      <c r="B49649">
        <v>751</v>
      </c>
      <c r="C49649">
        <v>4</v>
      </c>
      <c r="D49649">
        <v>889125759</v>
      </c>
      <c r="E49649" s="2">
        <f t="shared" si="775"/>
        <v>35859.807395833333</v>
      </c>
    </row>
    <row r="49650" spans="1:5" x14ac:dyDescent="0.25">
      <c r="A49650">
        <v>758</v>
      </c>
      <c r="B49650">
        <v>597</v>
      </c>
      <c r="C49650">
        <v>2</v>
      </c>
      <c r="D49650">
        <v>881978805</v>
      </c>
      <c r="E49650" s="2">
        <f t="shared" si="775"/>
        <v>35777.088020833333</v>
      </c>
    </row>
    <row r="49651" spans="1:5" x14ac:dyDescent="0.25">
      <c r="A49651">
        <v>291</v>
      </c>
      <c r="B49651">
        <v>204</v>
      </c>
      <c r="C49651">
        <v>4</v>
      </c>
      <c r="D49651">
        <v>874871736</v>
      </c>
      <c r="E49651" s="2">
        <f t="shared" si="775"/>
        <v>35694.830277777779</v>
      </c>
    </row>
    <row r="49652" spans="1:5" x14ac:dyDescent="0.25">
      <c r="A49652">
        <v>751</v>
      </c>
      <c r="B49652">
        <v>316</v>
      </c>
      <c r="C49652">
        <v>4</v>
      </c>
      <c r="D49652">
        <v>888871453</v>
      </c>
      <c r="E49652" s="2">
        <f t="shared" si="775"/>
        <v>35856.864039351851</v>
      </c>
    </row>
    <row r="49653" spans="1:5" x14ac:dyDescent="0.25">
      <c r="A49653">
        <v>479</v>
      </c>
      <c r="B49653">
        <v>651</v>
      </c>
      <c r="C49653">
        <v>5</v>
      </c>
      <c r="D49653">
        <v>889125921</v>
      </c>
      <c r="E49653" s="2">
        <f t="shared" si="775"/>
        <v>35859.809270833335</v>
      </c>
    </row>
    <row r="49654" spans="1:5" x14ac:dyDescent="0.25">
      <c r="A49654">
        <v>466</v>
      </c>
      <c r="B49654">
        <v>1176</v>
      </c>
      <c r="C49654">
        <v>5</v>
      </c>
      <c r="D49654">
        <v>890284651</v>
      </c>
      <c r="E49654" s="2">
        <f t="shared" si="775"/>
        <v>35873.220497685186</v>
      </c>
    </row>
    <row r="49655" spans="1:5" x14ac:dyDescent="0.25">
      <c r="A49655">
        <v>355</v>
      </c>
      <c r="B49655">
        <v>328</v>
      </c>
      <c r="C49655">
        <v>4</v>
      </c>
      <c r="D49655">
        <v>879486422</v>
      </c>
      <c r="E49655" s="2">
        <f t="shared" si="775"/>
        <v>35748.240995370368</v>
      </c>
    </row>
    <row r="49656" spans="1:5" x14ac:dyDescent="0.25">
      <c r="A49656">
        <v>744</v>
      </c>
      <c r="B49656">
        <v>127</v>
      </c>
      <c r="C49656">
        <v>5</v>
      </c>
      <c r="D49656">
        <v>881171481</v>
      </c>
      <c r="E49656" s="2">
        <f t="shared" si="775"/>
        <v>35767.743993055556</v>
      </c>
    </row>
    <row r="49657" spans="1:5" x14ac:dyDescent="0.25">
      <c r="A49657">
        <v>92</v>
      </c>
      <c r="B49657">
        <v>55</v>
      </c>
      <c r="C49657">
        <v>3</v>
      </c>
      <c r="D49657">
        <v>875654245</v>
      </c>
      <c r="E49657" s="2">
        <f t="shared" si="775"/>
        <v>35703.887094907404</v>
      </c>
    </row>
    <row r="49658" spans="1:5" x14ac:dyDescent="0.25">
      <c r="A49658">
        <v>65</v>
      </c>
      <c r="B49658">
        <v>87</v>
      </c>
      <c r="C49658">
        <v>5</v>
      </c>
      <c r="D49658">
        <v>879217689</v>
      </c>
      <c r="E49658" s="2">
        <f t="shared" si="775"/>
        <v>35745.130659722221</v>
      </c>
    </row>
    <row r="49659" spans="1:5" x14ac:dyDescent="0.25">
      <c r="A49659">
        <v>312</v>
      </c>
      <c r="B49659">
        <v>177</v>
      </c>
      <c r="C49659">
        <v>3</v>
      </c>
      <c r="D49659">
        <v>891698832</v>
      </c>
      <c r="E49659" s="2">
        <f t="shared" si="775"/>
        <v>35889.588333333333</v>
      </c>
    </row>
    <row r="49660" spans="1:5" x14ac:dyDescent="0.25">
      <c r="A49660">
        <v>626</v>
      </c>
      <c r="B49660">
        <v>264</v>
      </c>
      <c r="C49660">
        <v>1</v>
      </c>
      <c r="D49660">
        <v>878771476</v>
      </c>
      <c r="E49660" s="2">
        <f t="shared" si="775"/>
        <v>35739.966157407405</v>
      </c>
    </row>
    <row r="49661" spans="1:5" x14ac:dyDescent="0.25">
      <c r="A49661">
        <v>345</v>
      </c>
      <c r="B49661">
        <v>237</v>
      </c>
      <c r="C49661">
        <v>4</v>
      </c>
      <c r="D49661">
        <v>884991077</v>
      </c>
      <c r="E49661" s="2">
        <f t="shared" si="775"/>
        <v>35811.952280092592</v>
      </c>
    </row>
    <row r="49662" spans="1:5" x14ac:dyDescent="0.25">
      <c r="A49662">
        <v>593</v>
      </c>
      <c r="B49662">
        <v>15</v>
      </c>
      <c r="C49662">
        <v>4</v>
      </c>
      <c r="D49662">
        <v>875659636</v>
      </c>
      <c r="E49662" s="2">
        <f t="shared" si="775"/>
        <v>35703.949490740742</v>
      </c>
    </row>
    <row r="49663" spans="1:5" x14ac:dyDescent="0.25">
      <c r="A49663">
        <v>405</v>
      </c>
      <c r="B49663">
        <v>1195</v>
      </c>
      <c r="C49663">
        <v>1</v>
      </c>
      <c r="D49663">
        <v>885549590</v>
      </c>
      <c r="E49663" s="2">
        <f t="shared" si="775"/>
        <v>35818.416550925926</v>
      </c>
    </row>
    <row r="49664" spans="1:5" x14ac:dyDescent="0.25">
      <c r="A49664">
        <v>314</v>
      </c>
      <c r="B49664">
        <v>790</v>
      </c>
      <c r="C49664">
        <v>4</v>
      </c>
      <c r="D49664">
        <v>877889698</v>
      </c>
      <c r="E49664" s="2">
        <f t="shared" si="775"/>
        <v>35729.760393518518</v>
      </c>
    </row>
    <row r="49665" spans="1:5" x14ac:dyDescent="0.25">
      <c r="A49665">
        <v>738</v>
      </c>
      <c r="B49665">
        <v>22</v>
      </c>
      <c r="C49665">
        <v>3</v>
      </c>
      <c r="D49665">
        <v>875349713</v>
      </c>
      <c r="E49665" s="2">
        <f t="shared" si="775"/>
        <v>35700.36241898148</v>
      </c>
    </row>
    <row r="49666" spans="1:5" x14ac:dyDescent="0.25">
      <c r="A49666">
        <v>699</v>
      </c>
      <c r="B49666">
        <v>271</v>
      </c>
      <c r="C49666">
        <v>3</v>
      </c>
      <c r="D49666">
        <v>880695324</v>
      </c>
      <c r="E49666" s="2">
        <f t="shared" ref="E49666:E49729" si="776">(D49666/86400)+DATE(1970,1,1)</f>
        <v>35762.232916666668</v>
      </c>
    </row>
    <row r="49667" spans="1:5" x14ac:dyDescent="0.25">
      <c r="A49667">
        <v>473</v>
      </c>
      <c r="B49667">
        <v>14</v>
      </c>
      <c r="C49667">
        <v>4</v>
      </c>
      <c r="D49667">
        <v>878157242</v>
      </c>
      <c r="E49667" s="2">
        <f t="shared" si="776"/>
        <v>35732.85696759259</v>
      </c>
    </row>
    <row r="49668" spans="1:5" x14ac:dyDescent="0.25">
      <c r="A49668">
        <v>712</v>
      </c>
      <c r="B49668">
        <v>796</v>
      </c>
      <c r="C49668">
        <v>4</v>
      </c>
      <c r="D49668">
        <v>874957268</v>
      </c>
      <c r="E49668" s="2">
        <f t="shared" si="776"/>
        <v>35695.820231481484</v>
      </c>
    </row>
    <row r="49669" spans="1:5" x14ac:dyDescent="0.25">
      <c r="A49669">
        <v>178</v>
      </c>
      <c r="B49669">
        <v>168</v>
      </c>
      <c r="C49669">
        <v>4</v>
      </c>
      <c r="D49669">
        <v>882826347</v>
      </c>
      <c r="E49669" s="2">
        <f t="shared" si="776"/>
        <v>35786.897534722222</v>
      </c>
    </row>
    <row r="49670" spans="1:5" x14ac:dyDescent="0.25">
      <c r="A49670">
        <v>622</v>
      </c>
      <c r="B49670">
        <v>385</v>
      </c>
      <c r="C49670">
        <v>5</v>
      </c>
      <c r="D49670">
        <v>882592421</v>
      </c>
      <c r="E49670" s="2">
        <f t="shared" si="776"/>
        <v>35784.190057870372</v>
      </c>
    </row>
    <row r="49671" spans="1:5" x14ac:dyDescent="0.25">
      <c r="A49671">
        <v>385</v>
      </c>
      <c r="B49671">
        <v>727</v>
      </c>
      <c r="C49671">
        <v>1</v>
      </c>
      <c r="D49671">
        <v>879443102</v>
      </c>
      <c r="E49671" s="2">
        <f t="shared" si="776"/>
        <v>35747.739606481482</v>
      </c>
    </row>
    <row r="49672" spans="1:5" x14ac:dyDescent="0.25">
      <c r="A49672">
        <v>95</v>
      </c>
      <c r="B49672">
        <v>196</v>
      </c>
      <c r="C49672">
        <v>4</v>
      </c>
      <c r="D49672">
        <v>879198354</v>
      </c>
      <c r="E49672" s="2">
        <f t="shared" si="776"/>
        <v>35744.906875000001</v>
      </c>
    </row>
    <row r="49673" spans="1:5" x14ac:dyDescent="0.25">
      <c r="A49673">
        <v>463</v>
      </c>
      <c r="B49673">
        <v>1017</v>
      </c>
      <c r="C49673">
        <v>2</v>
      </c>
      <c r="D49673">
        <v>877385731</v>
      </c>
      <c r="E49673" s="2">
        <f t="shared" si="776"/>
        <v>35723.927442129629</v>
      </c>
    </row>
    <row r="49674" spans="1:5" x14ac:dyDescent="0.25">
      <c r="A49674">
        <v>303</v>
      </c>
      <c r="B49674">
        <v>132</v>
      </c>
      <c r="C49674">
        <v>5</v>
      </c>
      <c r="D49674">
        <v>879466966</v>
      </c>
      <c r="E49674" s="2">
        <f t="shared" si="776"/>
        <v>35748.015810185185</v>
      </c>
    </row>
    <row r="49675" spans="1:5" x14ac:dyDescent="0.25">
      <c r="A49675">
        <v>394</v>
      </c>
      <c r="B49675">
        <v>73</v>
      </c>
      <c r="C49675">
        <v>3</v>
      </c>
      <c r="D49675">
        <v>881058929</v>
      </c>
      <c r="E49675" s="2">
        <f t="shared" si="776"/>
        <v>35766.441307870373</v>
      </c>
    </row>
    <row r="49676" spans="1:5" x14ac:dyDescent="0.25">
      <c r="A49676">
        <v>13</v>
      </c>
      <c r="B49676">
        <v>199</v>
      </c>
      <c r="C49676">
        <v>5</v>
      </c>
      <c r="D49676">
        <v>882140001</v>
      </c>
      <c r="E49676" s="2">
        <f t="shared" si="776"/>
        <v>35778.953715277778</v>
      </c>
    </row>
    <row r="49677" spans="1:5" x14ac:dyDescent="0.25">
      <c r="A49677">
        <v>472</v>
      </c>
      <c r="B49677">
        <v>1002</v>
      </c>
      <c r="C49677">
        <v>4</v>
      </c>
      <c r="D49677">
        <v>883904649</v>
      </c>
      <c r="E49677" s="2">
        <f t="shared" si="776"/>
        <v>35799.377881944441</v>
      </c>
    </row>
    <row r="49678" spans="1:5" x14ac:dyDescent="0.25">
      <c r="A49678">
        <v>533</v>
      </c>
      <c r="B49678">
        <v>300</v>
      </c>
      <c r="C49678">
        <v>4</v>
      </c>
      <c r="D49678">
        <v>888844557</v>
      </c>
      <c r="E49678" s="2">
        <f t="shared" si="776"/>
        <v>35856.552743055552</v>
      </c>
    </row>
    <row r="49679" spans="1:5" x14ac:dyDescent="0.25">
      <c r="A49679">
        <v>374</v>
      </c>
      <c r="B49679">
        <v>468</v>
      </c>
      <c r="C49679">
        <v>4</v>
      </c>
      <c r="D49679">
        <v>880396359</v>
      </c>
      <c r="E49679" s="2">
        <f t="shared" si="776"/>
        <v>35758.772673611107</v>
      </c>
    </row>
    <row r="49680" spans="1:5" x14ac:dyDescent="0.25">
      <c r="A49680">
        <v>417</v>
      </c>
      <c r="B49680">
        <v>465</v>
      </c>
      <c r="C49680">
        <v>4</v>
      </c>
      <c r="D49680">
        <v>879648079</v>
      </c>
      <c r="E49680" s="2">
        <f t="shared" si="776"/>
        <v>35750.112025462964</v>
      </c>
    </row>
    <row r="49681" spans="1:5" x14ac:dyDescent="0.25">
      <c r="A49681">
        <v>721</v>
      </c>
      <c r="B49681">
        <v>258</v>
      </c>
      <c r="C49681">
        <v>3</v>
      </c>
      <c r="D49681">
        <v>877135269</v>
      </c>
      <c r="E49681" s="2">
        <f t="shared" si="776"/>
        <v>35721.02857638889</v>
      </c>
    </row>
    <row r="49682" spans="1:5" x14ac:dyDescent="0.25">
      <c r="A49682">
        <v>280</v>
      </c>
      <c r="B49682">
        <v>76</v>
      </c>
      <c r="C49682">
        <v>2</v>
      </c>
      <c r="D49682">
        <v>891700699</v>
      </c>
      <c r="E49682" s="2">
        <f t="shared" si="776"/>
        <v>35889.609942129631</v>
      </c>
    </row>
    <row r="49683" spans="1:5" x14ac:dyDescent="0.25">
      <c r="A49683">
        <v>524</v>
      </c>
      <c r="B49683">
        <v>472</v>
      </c>
      <c r="C49683">
        <v>3</v>
      </c>
      <c r="D49683">
        <v>884323500</v>
      </c>
      <c r="E49683" s="2">
        <f t="shared" si="776"/>
        <v>35804.225694444445</v>
      </c>
    </row>
    <row r="49684" spans="1:5" x14ac:dyDescent="0.25">
      <c r="A49684">
        <v>754</v>
      </c>
      <c r="B49684">
        <v>676</v>
      </c>
      <c r="C49684">
        <v>3</v>
      </c>
      <c r="D49684">
        <v>879451517</v>
      </c>
      <c r="E49684" s="2">
        <f t="shared" si="776"/>
        <v>35747.837002314816</v>
      </c>
    </row>
    <row r="49685" spans="1:5" x14ac:dyDescent="0.25">
      <c r="A49685">
        <v>711</v>
      </c>
      <c r="B49685">
        <v>1221</v>
      </c>
      <c r="C49685">
        <v>4</v>
      </c>
      <c r="D49685">
        <v>879994777</v>
      </c>
      <c r="E49685" s="2">
        <f t="shared" si="776"/>
        <v>35754.1247337963</v>
      </c>
    </row>
    <row r="49686" spans="1:5" x14ac:dyDescent="0.25">
      <c r="A49686">
        <v>400</v>
      </c>
      <c r="B49686">
        <v>332</v>
      </c>
      <c r="C49686">
        <v>2</v>
      </c>
      <c r="D49686">
        <v>885676526</v>
      </c>
      <c r="E49686" s="2">
        <f t="shared" si="776"/>
        <v>35819.885717592595</v>
      </c>
    </row>
    <row r="49687" spans="1:5" x14ac:dyDescent="0.25">
      <c r="A49687">
        <v>664</v>
      </c>
      <c r="B49687">
        <v>708</v>
      </c>
      <c r="C49687">
        <v>4</v>
      </c>
      <c r="D49687">
        <v>876525077</v>
      </c>
      <c r="E49687" s="2">
        <f t="shared" si="776"/>
        <v>35713.966168981482</v>
      </c>
    </row>
    <row r="49688" spans="1:5" x14ac:dyDescent="0.25">
      <c r="A49688">
        <v>474</v>
      </c>
      <c r="B49688">
        <v>207</v>
      </c>
      <c r="C49688">
        <v>4</v>
      </c>
      <c r="D49688">
        <v>887925751</v>
      </c>
      <c r="E49688" s="2">
        <f t="shared" si="776"/>
        <v>35845.918414351851</v>
      </c>
    </row>
    <row r="49689" spans="1:5" x14ac:dyDescent="0.25">
      <c r="A49689">
        <v>450</v>
      </c>
      <c r="B49689">
        <v>202</v>
      </c>
      <c r="C49689">
        <v>4</v>
      </c>
      <c r="D49689">
        <v>882397223</v>
      </c>
      <c r="E49689" s="2">
        <f t="shared" si="776"/>
        <v>35781.930821759262</v>
      </c>
    </row>
    <row r="49690" spans="1:5" x14ac:dyDescent="0.25">
      <c r="A49690">
        <v>249</v>
      </c>
      <c r="B49690">
        <v>1069</v>
      </c>
      <c r="C49690">
        <v>5</v>
      </c>
      <c r="D49690">
        <v>879572890</v>
      </c>
      <c r="E49690" s="2">
        <f t="shared" si="776"/>
        <v>35749.241782407407</v>
      </c>
    </row>
    <row r="49691" spans="1:5" x14ac:dyDescent="0.25">
      <c r="A49691">
        <v>537</v>
      </c>
      <c r="B49691">
        <v>50</v>
      </c>
      <c r="C49691">
        <v>4</v>
      </c>
      <c r="D49691">
        <v>886030805</v>
      </c>
      <c r="E49691" s="2">
        <f t="shared" si="776"/>
        <v>35823.986168981479</v>
      </c>
    </row>
    <row r="49692" spans="1:5" x14ac:dyDescent="0.25">
      <c r="A49692">
        <v>749</v>
      </c>
      <c r="B49692">
        <v>554</v>
      </c>
      <c r="C49692">
        <v>3</v>
      </c>
      <c r="D49692">
        <v>878849612</v>
      </c>
      <c r="E49692" s="2">
        <f t="shared" si="776"/>
        <v>35740.870509259257</v>
      </c>
    </row>
    <row r="49693" spans="1:5" x14ac:dyDescent="0.25">
      <c r="A49693">
        <v>398</v>
      </c>
      <c r="B49693">
        <v>132</v>
      </c>
      <c r="C49693">
        <v>5</v>
      </c>
      <c r="D49693">
        <v>875716829</v>
      </c>
      <c r="E49693" s="2">
        <f t="shared" si="776"/>
        <v>35704.611446759256</v>
      </c>
    </row>
    <row r="49694" spans="1:5" x14ac:dyDescent="0.25">
      <c r="A49694">
        <v>103</v>
      </c>
      <c r="B49694">
        <v>487</v>
      </c>
      <c r="C49694">
        <v>4</v>
      </c>
      <c r="D49694">
        <v>880421001</v>
      </c>
      <c r="E49694" s="2">
        <f t="shared" si="776"/>
        <v>35759.057881944442</v>
      </c>
    </row>
    <row r="49695" spans="1:5" x14ac:dyDescent="0.25">
      <c r="A49695">
        <v>13</v>
      </c>
      <c r="B49695">
        <v>67</v>
      </c>
      <c r="C49695">
        <v>1</v>
      </c>
      <c r="D49695">
        <v>882141686</v>
      </c>
      <c r="E49695" s="2">
        <f t="shared" si="776"/>
        <v>35778.973217592589</v>
      </c>
    </row>
    <row r="49696" spans="1:5" x14ac:dyDescent="0.25">
      <c r="A49696">
        <v>222</v>
      </c>
      <c r="B49696">
        <v>145</v>
      </c>
      <c r="C49696">
        <v>2</v>
      </c>
      <c r="D49696">
        <v>878181804</v>
      </c>
      <c r="E49696" s="2">
        <f t="shared" si="776"/>
        <v>35733.141250000001</v>
      </c>
    </row>
    <row r="49697" spans="1:5" x14ac:dyDescent="0.25">
      <c r="A49697">
        <v>627</v>
      </c>
      <c r="B49697">
        <v>39</v>
      </c>
      <c r="C49697">
        <v>4</v>
      </c>
      <c r="D49697">
        <v>879530408</v>
      </c>
      <c r="E49697" s="2">
        <f t="shared" si="776"/>
        <v>35748.750092592592</v>
      </c>
    </row>
    <row r="49698" spans="1:5" x14ac:dyDescent="0.25">
      <c r="A49698">
        <v>182</v>
      </c>
      <c r="B49698">
        <v>178</v>
      </c>
      <c r="C49698">
        <v>5</v>
      </c>
      <c r="D49698">
        <v>876435434</v>
      </c>
      <c r="E49698" s="2">
        <f t="shared" si="776"/>
        <v>35712.92863425926</v>
      </c>
    </row>
    <row r="49699" spans="1:5" x14ac:dyDescent="0.25">
      <c r="A49699">
        <v>731</v>
      </c>
      <c r="B49699">
        <v>192</v>
      </c>
      <c r="C49699">
        <v>5</v>
      </c>
      <c r="D49699">
        <v>886182457</v>
      </c>
      <c r="E49699" s="2">
        <f t="shared" si="776"/>
        <v>35825.741400462961</v>
      </c>
    </row>
    <row r="49700" spans="1:5" x14ac:dyDescent="0.25">
      <c r="A49700">
        <v>376</v>
      </c>
      <c r="B49700">
        <v>154</v>
      </c>
      <c r="C49700">
        <v>4</v>
      </c>
      <c r="D49700">
        <v>879434558</v>
      </c>
      <c r="E49700" s="2">
        <f t="shared" si="776"/>
        <v>35747.640717592592</v>
      </c>
    </row>
    <row r="49701" spans="1:5" x14ac:dyDescent="0.25">
      <c r="A49701">
        <v>708</v>
      </c>
      <c r="B49701">
        <v>538</v>
      </c>
      <c r="C49701">
        <v>2</v>
      </c>
      <c r="D49701">
        <v>892718762</v>
      </c>
      <c r="E49701" s="2">
        <f t="shared" si="776"/>
        <v>35901.393078703702</v>
      </c>
    </row>
    <row r="49702" spans="1:5" x14ac:dyDescent="0.25">
      <c r="A49702">
        <v>416</v>
      </c>
      <c r="B49702">
        <v>99</v>
      </c>
      <c r="C49702">
        <v>4</v>
      </c>
      <c r="D49702">
        <v>876700137</v>
      </c>
      <c r="E49702" s="2">
        <f t="shared" si="776"/>
        <v>35715.992326388892</v>
      </c>
    </row>
    <row r="49703" spans="1:5" x14ac:dyDescent="0.25">
      <c r="A49703">
        <v>650</v>
      </c>
      <c r="B49703">
        <v>673</v>
      </c>
      <c r="C49703">
        <v>3</v>
      </c>
      <c r="D49703">
        <v>891369924</v>
      </c>
      <c r="E49703" s="2">
        <f t="shared" si="776"/>
        <v>35885.781527777777</v>
      </c>
    </row>
    <row r="49704" spans="1:5" x14ac:dyDescent="0.25">
      <c r="A49704">
        <v>586</v>
      </c>
      <c r="B49704">
        <v>228</v>
      </c>
      <c r="C49704">
        <v>3</v>
      </c>
      <c r="D49704">
        <v>884061459</v>
      </c>
      <c r="E49704" s="2">
        <f t="shared" si="776"/>
        <v>35801.192812499998</v>
      </c>
    </row>
    <row r="49705" spans="1:5" x14ac:dyDescent="0.25">
      <c r="A49705">
        <v>704</v>
      </c>
      <c r="B49705">
        <v>180</v>
      </c>
      <c r="C49705">
        <v>4</v>
      </c>
      <c r="D49705">
        <v>891397491</v>
      </c>
      <c r="E49705" s="2">
        <f t="shared" si="776"/>
        <v>35886.100590277776</v>
      </c>
    </row>
    <row r="49706" spans="1:5" x14ac:dyDescent="0.25">
      <c r="A49706">
        <v>121</v>
      </c>
      <c r="B49706">
        <v>1194</v>
      </c>
      <c r="C49706">
        <v>4</v>
      </c>
      <c r="D49706">
        <v>891388210</v>
      </c>
      <c r="E49706" s="2">
        <f t="shared" si="776"/>
        <v>35885.993171296301</v>
      </c>
    </row>
    <row r="49707" spans="1:5" x14ac:dyDescent="0.25">
      <c r="A49707">
        <v>305</v>
      </c>
      <c r="B49707">
        <v>287</v>
      </c>
      <c r="C49707">
        <v>3</v>
      </c>
      <c r="D49707">
        <v>886324097</v>
      </c>
      <c r="E49707" s="2">
        <f t="shared" si="776"/>
        <v>35827.380752314813</v>
      </c>
    </row>
    <row r="49708" spans="1:5" x14ac:dyDescent="0.25">
      <c r="A49708">
        <v>758</v>
      </c>
      <c r="B49708">
        <v>235</v>
      </c>
      <c r="C49708">
        <v>5</v>
      </c>
      <c r="D49708">
        <v>881978274</v>
      </c>
      <c r="E49708" s="2">
        <f t="shared" si="776"/>
        <v>35777.081875000003</v>
      </c>
    </row>
    <row r="49709" spans="1:5" x14ac:dyDescent="0.25">
      <c r="A49709">
        <v>65</v>
      </c>
      <c r="B49709">
        <v>655</v>
      </c>
      <c r="C49709">
        <v>4</v>
      </c>
      <c r="D49709">
        <v>879216769</v>
      </c>
      <c r="E49709" s="2">
        <f t="shared" si="776"/>
        <v>35745.120011574072</v>
      </c>
    </row>
    <row r="49710" spans="1:5" x14ac:dyDescent="0.25">
      <c r="A49710">
        <v>398</v>
      </c>
      <c r="B49710">
        <v>403</v>
      </c>
      <c r="C49710">
        <v>4</v>
      </c>
      <c r="D49710">
        <v>875657734</v>
      </c>
      <c r="E49710" s="2">
        <f t="shared" si="776"/>
        <v>35703.927476851852</v>
      </c>
    </row>
    <row r="49711" spans="1:5" x14ac:dyDescent="0.25">
      <c r="A49711">
        <v>534</v>
      </c>
      <c r="B49711">
        <v>3</v>
      </c>
      <c r="C49711">
        <v>4</v>
      </c>
      <c r="D49711">
        <v>877808031</v>
      </c>
      <c r="E49711" s="2">
        <f t="shared" si="776"/>
        <v>35728.81517361111</v>
      </c>
    </row>
    <row r="49712" spans="1:5" x14ac:dyDescent="0.25">
      <c r="A49712">
        <v>435</v>
      </c>
      <c r="B49712">
        <v>81</v>
      </c>
      <c r="C49712">
        <v>3</v>
      </c>
      <c r="D49712">
        <v>884131661</v>
      </c>
      <c r="E49712" s="2">
        <f t="shared" si="776"/>
        <v>35802.005335648151</v>
      </c>
    </row>
    <row r="49713" spans="1:5" x14ac:dyDescent="0.25">
      <c r="A49713">
        <v>268</v>
      </c>
      <c r="B49713">
        <v>655</v>
      </c>
      <c r="C49713">
        <v>4</v>
      </c>
      <c r="D49713">
        <v>875309486</v>
      </c>
      <c r="E49713" s="2">
        <f t="shared" si="776"/>
        <v>35699.896828703706</v>
      </c>
    </row>
    <row r="49714" spans="1:5" x14ac:dyDescent="0.25">
      <c r="A49714">
        <v>437</v>
      </c>
      <c r="B49714">
        <v>87</v>
      </c>
      <c r="C49714">
        <v>3</v>
      </c>
      <c r="D49714">
        <v>880140891</v>
      </c>
      <c r="E49714" s="2">
        <f t="shared" si="776"/>
        <v>35755.815868055557</v>
      </c>
    </row>
    <row r="49715" spans="1:5" x14ac:dyDescent="0.25">
      <c r="A49715">
        <v>654</v>
      </c>
      <c r="B49715">
        <v>172</v>
      </c>
      <c r="C49715">
        <v>4</v>
      </c>
      <c r="D49715">
        <v>887864532</v>
      </c>
      <c r="E49715" s="2">
        <f t="shared" si="776"/>
        <v>35845.209861111114</v>
      </c>
    </row>
    <row r="49716" spans="1:5" x14ac:dyDescent="0.25">
      <c r="A49716">
        <v>735</v>
      </c>
      <c r="B49716">
        <v>9</v>
      </c>
      <c r="C49716">
        <v>4</v>
      </c>
      <c r="D49716">
        <v>876698755</v>
      </c>
      <c r="E49716" s="2">
        <f t="shared" si="776"/>
        <v>35715.976331018523</v>
      </c>
    </row>
    <row r="49717" spans="1:5" x14ac:dyDescent="0.25">
      <c r="A49717">
        <v>504</v>
      </c>
      <c r="B49717">
        <v>238</v>
      </c>
      <c r="C49717">
        <v>3</v>
      </c>
      <c r="D49717">
        <v>887912416</v>
      </c>
      <c r="E49717" s="2">
        <f t="shared" si="776"/>
        <v>35845.764074074075</v>
      </c>
    </row>
    <row r="49718" spans="1:5" x14ac:dyDescent="0.25">
      <c r="A49718">
        <v>747</v>
      </c>
      <c r="B49718">
        <v>650</v>
      </c>
      <c r="C49718">
        <v>4</v>
      </c>
      <c r="D49718">
        <v>888639014</v>
      </c>
      <c r="E49718" s="2">
        <f t="shared" si="776"/>
        <v>35854.173773148148</v>
      </c>
    </row>
    <row r="49719" spans="1:5" x14ac:dyDescent="0.25">
      <c r="A49719">
        <v>339</v>
      </c>
      <c r="B49719">
        <v>7</v>
      </c>
      <c r="C49719">
        <v>4</v>
      </c>
      <c r="D49719">
        <v>891032952</v>
      </c>
      <c r="E49719" s="2">
        <f t="shared" si="776"/>
        <v>35881.881388888891</v>
      </c>
    </row>
    <row r="49720" spans="1:5" x14ac:dyDescent="0.25">
      <c r="A49720">
        <v>736</v>
      </c>
      <c r="B49720">
        <v>255</v>
      </c>
      <c r="C49720">
        <v>1</v>
      </c>
      <c r="D49720">
        <v>878709025</v>
      </c>
      <c r="E49720" s="2">
        <f t="shared" si="776"/>
        <v>35739.243344907409</v>
      </c>
    </row>
    <row r="49721" spans="1:5" x14ac:dyDescent="0.25">
      <c r="A49721">
        <v>683</v>
      </c>
      <c r="B49721">
        <v>308</v>
      </c>
      <c r="C49721">
        <v>3</v>
      </c>
      <c r="D49721">
        <v>893284420</v>
      </c>
      <c r="E49721" s="2">
        <f t="shared" si="776"/>
        <v>35907.940046296295</v>
      </c>
    </row>
    <row r="49722" spans="1:5" x14ac:dyDescent="0.25">
      <c r="A49722">
        <v>514</v>
      </c>
      <c r="B49722">
        <v>173</v>
      </c>
      <c r="C49722">
        <v>5</v>
      </c>
      <c r="D49722">
        <v>875462826</v>
      </c>
      <c r="E49722" s="2">
        <f t="shared" si="776"/>
        <v>35701.671597222223</v>
      </c>
    </row>
    <row r="49723" spans="1:5" x14ac:dyDescent="0.25">
      <c r="A49723">
        <v>476</v>
      </c>
      <c r="B49723">
        <v>692</v>
      </c>
      <c r="C49723">
        <v>3</v>
      </c>
      <c r="D49723">
        <v>883364143</v>
      </c>
      <c r="E49723" s="2">
        <f t="shared" si="776"/>
        <v>35793.122025462959</v>
      </c>
    </row>
    <row r="49724" spans="1:5" x14ac:dyDescent="0.25">
      <c r="A49724">
        <v>536</v>
      </c>
      <c r="B49724">
        <v>1140</v>
      </c>
      <c r="C49724">
        <v>1</v>
      </c>
      <c r="D49724">
        <v>882364876</v>
      </c>
      <c r="E49724" s="2">
        <f t="shared" si="776"/>
        <v>35781.556435185186</v>
      </c>
    </row>
    <row r="49725" spans="1:5" x14ac:dyDescent="0.25">
      <c r="A49725">
        <v>478</v>
      </c>
      <c r="B49725">
        <v>1221</v>
      </c>
      <c r="C49725">
        <v>2</v>
      </c>
      <c r="D49725">
        <v>889398645</v>
      </c>
      <c r="E49725" s="2">
        <f t="shared" si="776"/>
        <v>35862.965798611112</v>
      </c>
    </row>
    <row r="49726" spans="1:5" x14ac:dyDescent="0.25">
      <c r="A49726">
        <v>253</v>
      </c>
      <c r="B49726">
        <v>659</v>
      </c>
      <c r="C49726">
        <v>5</v>
      </c>
      <c r="D49726">
        <v>891628358</v>
      </c>
      <c r="E49726" s="2">
        <f t="shared" si="776"/>
        <v>35888.772662037038</v>
      </c>
    </row>
    <row r="49727" spans="1:5" x14ac:dyDescent="0.25">
      <c r="A49727">
        <v>753</v>
      </c>
      <c r="B49727">
        <v>673</v>
      </c>
      <c r="C49727">
        <v>1</v>
      </c>
      <c r="D49727">
        <v>891402379</v>
      </c>
      <c r="E49727" s="2">
        <f t="shared" si="776"/>
        <v>35886.157164351855</v>
      </c>
    </row>
    <row r="49728" spans="1:5" x14ac:dyDescent="0.25">
      <c r="A49728">
        <v>116</v>
      </c>
      <c r="B49728">
        <v>539</v>
      </c>
      <c r="C49728">
        <v>2</v>
      </c>
      <c r="D49728">
        <v>886309573</v>
      </c>
      <c r="E49728" s="2">
        <f t="shared" si="776"/>
        <v>35827.212650462963</v>
      </c>
    </row>
    <row r="49729" spans="1:5" x14ac:dyDescent="0.25">
      <c r="A49729">
        <v>24</v>
      </c>
      <c r="B49729">
        <v>71</v>
      </c>
      <c r="C49729">
        <v>5</v>
      </c>
      <c r="D49729">
        <v>875323833</v>
      </c>
      <c r="E49729" s="2">
        <f t="shared" si="776"/>
        <v>35700.062881944446</v>
      </c>
    </row>
    <row r="49730" spans="1:5" x14ac:dyDescent="0.25">
      <c r="A49730">
        <v>539</v>
      </c>
      <c r="B49730">
        <v>236</v>
      </c>
      <c r="C49730">
        <v>3</v>
      </c>
      <c r="D49730">
        <v>879788345</v>
      </c>
      <c r="E49730" s="2">
        <f t="shared" ref="E49730:E49793" si="777">(D49730/86400)+DATE(1970,1,1)</f>
        <v>35751.735474537039</v>
      </c>
    </row>
    <row r="49731" spans="1:5" x14ac:dyDescent="0.25">
      <c r="A49731">
        <v>518</v>
      </c>
      <c r="B49731">
        <v>412</v>
      </c>
      <c r="C49731">
        <v>1</v>
      </c>
      <c r="D49731">
        <v>876824266</v>
      </c>
      <c r="E49731" s="2">
        <f t="shared" si="777"/>
        <v>35717.42900462963</v>
      </c>
    </row>
    <row r="49732" spans="1:5" x14ac:dyDescent="0.25">
      <c r="A49732">
        <v>296</v>
      </c>
      <c r="B49732">
        <v>50</v>
      </c>
      <c r="C49732">
        <v>5</v>
      </c>
      <c r="D49732">
        <v>884196469</v>
      </c>
      <c r="E49732" s="2">
        <f t="shared" si="777"/>
        <v>35802.755428240736</v>
      </c>
    </row>
    <row r="49733" spans="1:5" x14ac:dyDescent="0.25">
      <c r="A49733">
        <v>286</v>
      </c>
      <c r="B49733">
        <v>17</v>
      </c>
      <c r="C49733">
        <v>4</v>
      </c>
      <c r="D49733">
        <v>877531537</v>
      </c>
      <c r="E49733" s="2">
        <f t="shared" si="777"/>
        <v>35725.615011574075</v>
      </c>
    </row>
    <row r="49734" spans="1:5" x14ac:dyDescent="0.25">
      <c r="A49734">
        <v>705</v>
      </c>
      <c r="B49734">
        <v>275</v>
      </c>
      <c r="C49734">
        <v>5</v>
      </c>
      <c r="D49734">
        <v>883427048</v>
      </c>
      <c r="E49734" s="2">
        <f t="shared" si="777"/>
        <v>35793.850092592591</v>
      </c>
    </row>
    <row r="49735" spans="1:5" x14ac:dyDescent="0.25">
      <c r="A49735">
        <v>506</v>
      </c>
      <c r="B49735">
        <v>432</v>
      </c>
      <c r="C49735">
        <v>4</v>
      </c>
      <c r="D49735">
        <v>874873112</v>
      </c>
      <c r="E49735" s="2">
        <f t="shared" si="777"/>
        <v>35694.846203703702</v>
      </c>
    </row>
    <row r="49736" spans="1:5" x14ac:dyDescent="0.25">
      <c r="A49736">
        <v>757</v>
      </c>
      <c r="B49736">
        <v>569</v>
      </c>
      <c r="C49736">
        <v>3</v>
      </c>
      <c r="D49736">
        <v>888467400</v>
      </c>
      <c r="E49736" s="2">
        <f t="shared" si="777"/>
        <v>35852.1875</v>
      </c>
    </row>
    <row r="49737" spans="1:5" x14ac:dyDescent="0.25">
      <c r="A49737">
        <v>524</v>
      </c>
      <c r="B49737">
        <v>837</v>
      </c>
      <c r="C49737">
        <v>2</v>
      </c>
      <c r="D49737">
        <v>884637467</v>
      </c>
      <c r="E49737" s="2">
        <f t="shared" si="777"/>
        <v>35807.859571759262</v>
      </c>
    </row>
    <row r="49738" spans="1:5" x14ac:dyDescent="0.25">
      <c r="A49738">
        <v>676</v>
      </c>
      <c r="B49738">
        <v>172</v>
      </c>
      <c r="C49738">
        <v>5</v>
      </c>
      <c r="D49738">
        <v>892686490</v>
      </c>
      <c r="E49738" s="2">
        <f t="shared" si="777"/>
        <v>35901.019560185188</v>
      </c>
    </row>
    <row r="49739" spans="1:5" x14ac:dyDescent="0.25">
      <c r="A49739">
        <v>618</v>
      </c>
      <c r="B49739">
        <v>497</v>
      </c>
      <c r="C49739">
        <v>2</v>
      </c>
      <c r="D49739">
        <v>891307019</v>
      </c>
      <c r="E49739" s="2">
        <f t="shared" si="777"/>
        <v>35885.053460648152</v>
      </c>
    </row>
    <row r="49740" spans="1:5" x14ac:dyDescent="0.25">
      <c r="A49740">
        <v>682</v>
      </c>
      <c r="B49740">
        <v>410</v>
      </c>
      <c r="C49740">
        <v>3</v>
      </c>
      <c r="D49740">
        <v>888521740</v>
      </c>
      <c r="E49740" s="2">
        <f t="shared" si="777"/>
        <v>35852.816435185188</v>
      </c>
    </row>
    <row r="49741" spans="1:5" x14ac:dyDescent="0.25">
      <c r="A49741">
        <v>553</v>
      </c>
      <c r="B49741">
        <v>1124</v>
      </c>
      <c r="C49741">
        <v>4</v>
      </c>
      <c r="D49741">
        <v>879948695</v>
      </c>
      <c r="E49741" s="2">
        <f t="shared" si="777"/>
        <v>35753.591377314813</v>
      </c>
    </row>
    <row r="49742" spans="1:5" x14ac:dyDescent="0.25">
      <c r="A49742">
        <v>167</v>
      </c>
      <c r="B49742">
        <v>238</v>
      </c>
      <c r="C49742">
        <v>4</v>
      </c>
      <c r="D49742">
        <v>892738341</v>
      </c>
      <c r="E49742" s="2">
        <f t="shared" si="777"/>
        <v>35901.619687500002</v>
      </c>
    </row>
    <row r="49743" spans="1:5" x14ac:dyDescent="0.25">
      <c r="A49743">
        <v>468</v>
      </c>
      <c r="B49743">
        <v>58</v>
      </c>
      <c r="C49743">
        <v>4</v>
      </c>
      <c r="D49743">
        <v>875288771</v>
      </c>
      <c r="E49743" s="2">
        <f t="shared" si="777"/>
        <v>35699.657071759255</v>
      </c>
    </row>
    <row r="49744" spans="1:5" x14ac:dyDescent="0.25">
      <c r="A49744">
        <v>248</v>
      </c>
      <c r="B49744">
        <v>89</v>
      </c>
      <c r="C49744">
        <v>5</v>
      </c>
      <c r="D49744">
        <v>884535046</v>
      </c>
      <c r="E49744" s="2">
        <f t="shared" si="777"/>
        <v>35806.674143518518</v>
      </c>
    </row>
    <row r="49745" spans="1:5" x14ac:dyDescent="0.25">
      <c r="A49745">
        <v>260</v>
      </c>
      <c r="B49745">
        <v>333</v>
      </c>
      <c r="C49745">
        <v>4</v>
      </c>
      <c r="D49745">
        <v>890618198</v>
      </c>
      <c r="E49745" s="2">
        <f t="shared" si="777"/>
        <v>35877.080995370372</v>
      </c>
    </row>
    <row r="49746" spans="1:5" x14ac:dyDescent="0.25">
      <c r="A49746">
        <v>393</v>
      </c>
      <c r="B49746">
        <v>73</v>
      </c>
      <c r="C49746">
        <v>4</v>
      </c>
      <c r="D49746">
        <v>887746206</v>
      </c>
      <c r="E49746" s="2">
        <f t="shared" si="777"/>
        <v>35843.84034722222</v>
      </c>
    </row>
    <row r="49747" spans="1:5" x14ac:dyDescent="0.25">
      <c r="A49747">
        <v>655</v>
      </c>
      <c r="B49747">
        <v>310</v>
      </c>
      <c r="C49747">
        <v>3</v>
      </c>
      <c r="D49747">
        <v>887473937</v>
      </c>
      <c r="E49747" s="2">
        <f t="shared" si="777"/>
        <v>35840.689085648148</v>
      </c>
    </row>
    <row r="49748" spans="1:5" x14ac:dyDescent="0.25">
      <c r="A49748">
        <v>708</v>
      </c>
      <c r="B49748">
        <v>934</v>
      </c>
      <c r="C49748">
        <v>4</v>
      </c>
      <c r="D49748">
        <v>892719172</v>
      </c>
      <c r="E49748" s="2">
        <f t="shared" si="777"/>
        <v>35901.397824074076</v>
      </c>
    </row>
    <row r="49749" spans="1:5" x14ac:dyDescent="0.25">
      <c r="A49749">
        <v>22</v>
      </c>
      <c r="B49749">
        <v>2</v>
      </c>
      <c r="C49749">
        <v>2</v>
      </c>
      <c r="D49749">
        <v>878887925</v>
      </c>
      <c r="E49749" s="2">
        <f t="shared" si="777"/>
        <v>35741.313946759255</v>
      </c>
    </row>
    <row r="49750" spans="1:5" x14ac:dyDescent="0.25">
      <c r="A49750">
        <v>303</v>
      </c>
      <c r="B49750">
        <v>282</v>
      </c>
      <c r="C49750">
        <v>3</v>
      </c>
      <c r="D49750">
        <v>879467895</v>
      </c>
      <c r="E49750" s="2">
        <f t="shared" si="777"/>
        <v>35748.026562500003</v>
      </c>
    </row>
    <row r="49751" spans="1:5" x14ac:dyDescent="0.25">
      <c r="A49751">
        <v>693</v>
      </c>
      <c r="B49751">
        <v>523</v>
      </c>
      <c r="C49751">
        <v>4</v>
      </c>
      <c r="D49751">
        <v>875482448</v>
      </c>
      <c r="E49751" s="2">
        <f t="shared" si="777"/>
        <v>35701.8987037037</v>
      </c>
    </row>
    <row r="49752" spans="1:5" x14ac:dyDescent="0.25">
      <c r="A49752">
        <v>561</v>
      </c>
      <c r="B49752">
        <v>58</v>
      </c>
      <c r="C49752">
        <v>3</v>
      </c>
      <c r="D49752">
        <v>885809654</v>
      </c>
      <c r="E49752" s="2">
        <f t="shared" si="777"/>
        <v>35821.426550925928</v>
      </c>
    </row>
    <row r="49753" spans="1:5" x14ac:dyDescent="0.25">
      <c r="A49753">
        <v>409</v>
      </c>
      <c r="B49753">
        <v>498</v>
      </c>
      <c r="C49753">
        <v>4</v>
      </c>
      <c r="D49753">
        <v>881108715</v>
      </c>
      <c r="E49753" s="2">
        <f t="shared" si="777"/>
        <v>35767.017534722225</v>
      </c>
    </row>
    <row r="49754" spans="1:5" x14ac:dyDescent="0.25">
      <c r="A49754">
        <v>537</v>
      </c>
      <c r="B49754">
        <v>236</v>
      </c>
      <c r="C49754">
        <v>3</v>
      </c>
      <c r="D49754">
        <v>886029726</v>
      </c>
      <c r="E49754" s="2">
        <f t="shared" si="777"/>
        <v>35823.973680555559</v>
      </c>
    </row>
    <row r="49755" spans="1:5" x14ac:dyDescent="0.25">
      <c r="A49755">
        <v>524</v>
      </c>
      <c r="B49755">
        <v>1124</v>
      </c>
      <c r="C49755">
        <v>3</v>
      </c>
      <c r="D49755">
        <v>884637528</v>
      </c>
      <c r="E49755" s="2">
        <f t="shared" si="777"/>
        <v>35807.860277777778</v>
      </c>
    </row>
    <row r="49756" spans="1:5" x14ac:dyDescent="0.25">
      <c r="A49756">
        <v>548</v>
      </c>
      <c r="B49756">
        <v>100</v>
      </c>
      <c r="C49756">
        <v>5</v>
      </c>
      <c r="D49756">
        <v>891044304</v>
      </c>
      <c r="E49756" s="2">
        <f t="shared" si="777"/>
        <v>35882.012777777782</v>
      </c>
    </row>
    <row r="49757" spans="1:5" x14ac:dyDescent="0.25">
      <c r="A49757">
        <v>588</v>
      </c>
      <c r="B49757">
        <v>404</v>
      </c>
      <c r="C49757">
        <v>3</v>
      </c>
      <c r="D49757">
        <v>890026656</v>
      </c>
      <c r="E49757" s="2">
        <f t="shared" si="777"/>
        <v>35870.234444444446</v>
      </c>
    </row>
    <row r="49758" spans="1:5" x14ac:dyDescent="0.25">
      <c r="A49758">
        <v>763</v>
      </c>
      <c r="B49758">
        <v>28</v>
      </c>
      <c r="C49758">
        <v>3</v>
      </c>
      <c r="D49758">
        <v>878915765</v>
      </c>
      <c r="E49758" s="2">
        <f t="shared" si="777"/>
        <v>35741.63616898148</v>
      </c>
    </row>
    <row r="49759" spans="1:5" x14ac:dyDescent="0.25">
      <c r="A49759">
        <v>189</v>
      </c>
      <c r="B49759">
        <v>990</v>
      </c>
      <c r="C49759">
        <v>3</v>
      </c>
      <c r="D49759">
        <v>893264849</v>
      </c>
      <c r="E49759" s="2">
        <f t="shared" si="777"/>
        <v>35907.713530092595</v>
      </c>
    </row>
    <row r="49760" spans="1:5" x14ac:dyDescent="0.25">
      <c r="A49760">
        <v>442</v>
      </c>
      <c r="B49760">
        <v>294</v>
      </c>
      <c r="C49760">
        <v>2</v>
      </c>
      <c r="D49760">
        <v>883388120</v>
      </c>
      <c r="E49760" s="2">
        <f t="shared" si="777"/>
        <v>35793.399537037039</v>
      </c>
    </row>
    <row r="49761" spans="1:5" x14ac:dyDescent="0.25">
      <c r="A49761">
        <v>599</v>
      </c>
      <c r="B49761">
        <v>948</v>
      </c>
      <c r="C49761">
        <v>4</v>
      </c>
      <c r="D49761">
        <v>880951281</v>
      </c>
      <c r="E49761" s="2">
        <f t="shared" si="777"/>
        <v>35765.195381944446</v>
      </c>
    </row>
    <row r="49762" spans="1:5" x14ac:dyDescent="0.25">
      <c r="A49762">
        <v>311</v>
      </c>
      <c r="B49762">
        <v>487</v>
      </c>
      <c r="C49762">
        <v>4</v>
      </c>
      <c r="D49762">
        <v>884365519</v>
      </c>
      <c r="E49762" s="2">
        <f t="shared" si="777"/>
        <v>35804.712025462963</v>
      </c>
    </row>
    <row r="49763" spans="1:5" x14ac:dyDescent="0.25">
      <c r="A49763">
        <v>674</v>
      </c>
      <c r="B49763">
        <v>288</v>
      </c>
      <c r="C49763">
        <v>3</v>
      </c>
      <c r="D49763">
        <v>887762296</v>
      </c>
      <c r="E49763" s="2">
        <f t="shared" si="777"/>
        <v>35844.026574074072</v>
      </c>
    </row>
    <row r="49764" spans="1:5" x14ac:dyDescent="0.25">
      <c r="A49764">
        <v>498</v>
      </c>
      <c r="B49764">
        <v>675</v>
      </c>
      <c r="C49764">
        <v>4</v>
      </c>
      <c r="D49764">
        <v>881958414</v>
      </c>
      <c r="E49764" s="2">
        <f t="shared" si="777"/>
        <v>35776.852013888885</v>
      </c>
    </row>
    <row r="49765" spans="1:5" x14ac:dyDescent="0.25">
      <c r="A49765">
        <v>617</v>
      </c>
      <c r="B49765">
        <v>475</v>
      </c>
      <c r="C49765">
        <v>1</v>
      </c>
      <c r="D49765">
        <v>883789294</v>
      </c>
      <c r="E49765" s="2">
        <f t="shared" si="777"/>
        <v>35798.042754629627</v>
      </c>
    </row>
    <row r="49766" spans="1:5" x14ac:dyDescent="0.25">
      <c r="A49766">
        <v>618</v>
      </c>
      <c r="B49766">
        <v>462</v>
      </c>
      <c r="C49766">
        <v>2</v>
      </c>
      <c r="D49766">
        <v>891307540</v>
      </c>
      <c r="E49766" s="2">
        <f t="shared" si="777"/>
        <v>35885.059490740743</v>
      </c>
    </row>
    <row r="49767" spans="1:5" x14ac:dyDescent="0.25">
      <c r="A49767">
        <v>409</v>
      </c>
      <c r="B49767">
        <v>275</v>
      </c>
      <c r="C49767">
        <v>4</v>
      </c>
      <c r="D49767">
        <v>881107351</v>
      </c>
      <c r="E49767" s="2">
        <f t="shared" si="777"/>
        <v>35767.001747685186</v>
      </c>
    </row>
    <row r="49768" spans="1:5" x14ac:dyDescent="0.25">
      <c r="A49768">
        <v>313</v>
      </c>
      <c r="B49768">
        <v>636</v>
      </c>
      <c r="C49768">
        <v>4</v>
      </c>
      <c r="D49768">
        <v>891028241</v>
      </c>
      <c r="E49768" s="2">
        <f t="shared" si="777"/>
        <v>35881.826863425929</v>
      </c>
    </row>
    <row r="49769" spans="1:5" x14ac:dyDescent="0.25">
      <c r="A49769">
        <v>279</v>
      </c>
      <c r="B49769">
        <v>797</v>
      </c>
      <c r="C49769">
        <v>4</v>
      </c>
      <c r="D49769">
        <v>875744512</v>
      </c>
      <c r="E49769" s="2">
        <f t="shared" si="777"/>
        <v>35704.931851851856</v>
      </c>
    </row>
    <row r="49770" spans="1:5" x14ac:dyDescent="0.25">
      <c r="A49770">
        <v>622</v>
      </c>
      <c r="B49770">
        <v>215</v>
      </c>
      <c r="C49770">
        <v>3</v>
      </c>
      <c r="D49770">
        <v>882592523</v>
      </c>
      <c r="E49770" s="2">
        <f t="shared" si="777"/>
        <v>35784.191238425927</v>
      </c>
    </row>
    <row r="49771" spans="1:5" x14ac:dyDescent="0.25">
      <c r="A49771">
        <v>711</v>
      </c>
      <c r="B49771">
        <v>345</v>
      </c>
      <c r="C49771">
        <v>4</v>
      </c>
      <c r="D49771">
        <v>884485683</v>
      </c>
      <c r="E49771" s="2">
        <f t="shared" si="777"/>
        <v>35806.102812500001</v>
      </c>
    </row>
    <row r="49772" spans="1:5" x14ac:dyDescent="0.25">
      <c r="A49772">
        <v>529</v>
      </c>
      <c r="B49772">
        <v>682</v>
      </c>
      <c r="C49772">
        <v>4</v>
      </c>
      <c r="D49772">
        <v>882535256</v>
      </c>
      <c r="E49772" s="2">
        <f t="shared" si="777"/>
        <v>35783.528425925928</v>
      </c>
    </row>
    <row r="49773" spans="1:5" x14ac:dyDescent="0.25">
      <c r="A49773">
        <v>495</v>
      </c>
      <c r="B49773">
        <v>385</v>
      </c>
      <c r="C49773">
        <v>3</v>
      </c>
      <c r="D49773">
        <v>888633042</v>
      </c>
      <c r="E49773" s="2">
        <f t="shared" si="777"/>
        <v>35854.10465277778</v>
      </c>
    </row>
    <row r="49774" spans="1:5" x14ac:dyDescent="0.25">
      <c r="A49774">
        <v>495</v>
      </c>
      <c r="B49774">
        <v>505</v>
      </c>
      <c r="C49774">
        <v>5</v>
      </c>
      <c r="D49774">
        <v>888633473</v>
      </c>
      <c r="E49774" s="2">
        <f t="shared" si="777"/>
        <v>35854.1096412037</v>
      </c>
    </row>
    <row r="49775" spans="1:5" x14ac:dyDescent="0.25">
      <c r="A49775">
        <v>540</v>
      </c>
      <c r="B49775">
        <v>250</v>
      </c>
      <c r="C49775">
        <v>4</v>
      </c>
      <c r="D49775">
        <v>882157172</v>
      </c>
      <c r="E49775" s="2">
        <f t="shared" si="777"/>
        <v>35779.152453703704</v>
      </c>
    </row>
    <row r="49776" spans="1:5" x14ac:dyDescent="0.25">
      <c r="A49776">
        <v>536</v>
      </c>
      <c r="B49776">
        <v>419</v>
      </c>
      <c r="C49776">
        <v>3</v>
      </c>
      <c r="D49776">
        <v>882360993</v>
      </c>
      <c r="E49776" s="2">
        <f t="shared" si="777"/>
        <v>35781.511493055557</v>
      </c>
    </row>
    <row r="49777" spans="1:5" x14ac:dyDescent="0.25">
      <c r="A49777">
        <v>425</v>
      </c>
      <c r="B49777">
        <v>188</v>
      </c>
      <c r="C49777">
        <v>3</v>
      </c>
      <c r="D49777">
        <v>878738386</v>
      </c>
      <c r="E49777" s="2">
        <f t="shared" si="777"/>
        <v>35739.583171296297</v>
      </c>
    </row>
    <row r="49778" spans="1:5" x14ac:dyDescent="0.25">
      <c r="A49778">
        <v>51</v>
      </c>
      <c r="B49778">
        <v>172</v>
      </c>
      <c r="C49778">
        <v>5</v>
      </c>
      <c r="D49778">
        <v>883498936</v>
      </c>
      <c r="E49778" s="2">
        <f t="shared" si="777"/>
        <v>35794.682129629626</v>
      </c>
    </row>
    <row r="49779" spans="1:5" x14ac:dyDescent="0.25">
      <c r="A49779">
        <v>346</v>
      </c>
      <c r="B49779">
        <v>216</v>
      </c>
      <c r="C49779">
        <v>3</v>
      </c>
      <c r="D49779">
        <v>874949011</v>
      </c>
      <c r="E49779" s="2">
        <f t="shared" si="777"/>
        <v>35695.724664351852</v>
      </c>
    </row>
    <row r="49780" spans="1:5" x14ac:dyDescent="0.25">
      <c r="A49780">
        <v>666</v>
      </c>
      <c r="B49780">
        <v>238</v>
      </c>
      <c r="C49780">
        <v>4</v>
      </c>
      <c r="D49780">
        <v>880139615</v>
      </c>
      <c r="E49780" s="2">
        <f t="shared" si="777"/>
        <v>35755.801099537035</v>
      </c>
    </row>
    <row r="49781" spans="1:5" x14ac:dyDescent="0.25">
      <c r="A49781">
        <v>362</v>
      </c>
      <c r="B49781">
        <v>1025</v>
      </c>
      <c r="C49781">
        <v>2</v>
      </c>
      <c r="D49781">
        <v>885019746</v>
      </c>
      <c r="E49781" s="2">
        <f t="shared" si="777"/>
        <v>35812.284097222218</v>
      </c>
    </row>
    <row r="49782" spans="1:5" x14ac:dyDescent="0.25">
      <c r="A49782">
        <v>566</v>
      </c>
      <c r="B49782">
        <v>511</v>
      </c>
      <c r="C49782">
        <v>4</v>
      </c>
      <c r="D49782">
        <v>881649445</v>
      </c>
      <c r="E49782" s="2">
        <f t="shared" si="777"/>
        <v>35773.275983796295</v>
      </c>
    </row>
    <row r="49783" spans="1:5" x14ac:dyDescent="0.25">
      <c r="A49783">
        <v>343</v>
      </c>
      <c r="B49783">
        <v>582</v>
      </c>
      <c r="C49783">
        <v>3</v>
      </c>
      <c r="D49783">
        <v>876404836</v>
      </c>
      <c r="E49783" s="2">
        <f t="shared" si="777"/>
        <v>35712.574490740742</v>
      </c>
    </row>
    <row r="49784" spans="1:5" x14ac:dyDescent="0.25">
      <c r="A49784">
        <v>12</v>
      </c>
      <c r="B49784">
        <v>98</v>
      </c>
      <c r="C49784">
        <v>5</v>
      </c>
      <c r="D49784">
        <v>879959068</v>
      </c>
      <c r="E49784" s="2">
        <f t="shared" si="777"/>
        <v>35753.711435185185</v>
      </c>
    </row>
    <row r="49785" spans="1:5" x14ac:dyDescent="0.25">
      <c r="A49785">
        <v>666</v>
      </c>
      <c r="B49785">
        <v>742</v>
      </c>
      <c r="C49785">
        <v>3</v>
      </c>
      <c r="D49785">
        <v>880313723</v>
      </c>
      <c r="E49785" s="2">
        <f t="shared" si="777"/>
        <v>35757.816238425927</v>
      </c>
    </row>
    <row r="49786" spans="1:5" x14ac:dyDescent="0.25">
      <c r="A49786">
        <v>464</v>
      </c>
      <c r="B49786">
        <v>321</v>
      </c>
      <c r="C49786">
        <v>4</v>
      </c>
      <c r="D49786">
        <v>878354680</v>
      </c>
      <c r="E49786" s="2">
        <f t="shared" si="777"/>
        <v>35735.142129629632</v>
      </c>
    </row>
    <row r="49787" spans="1:5" x14ac:dyDescent="0.25">
      <c r="A49787">
        <v>342</v>
      </c>
      <c r="B49787">
        <v>294</v>
      </c>
      <c r="C49787">
        <v>3</v>
      </c>
      <c r="D49787">
        <v>874984067</v>
      </c>
      <c r="E49787" s="2">
        <f t="shared" si="777"/>
        <v>35696.13040509259</v>
      </c>
    </row>
    <row r="49788" spans="1:5" x14ac:dyDescent="0.25">
      <c r="A49788">
        <v>659</v>
      </c>
      <c r="B49788">
        <v>648</v>
      </c>
      <c r="C49788">
        <v>3</v>
      </c>
      <c r="D49788">
        <v>891332006</v>
      </c>
      <c r="E49788" s="2">
        <f t="shared" si="777"/>
        <v>35885.342662037037</v>
      </c>
    </row>
    <row r="49789" spans="1:5" x14ac:dyDescent="0.25">
      <c r="A49789">
        <v>393</v>
      </c>
      <c r="B49789">
        <v>620</v>
      </c>
      <c r="C49789">
        <v>4</v>
      </c>
      <c r="D49789">
        <v>887745199</v>
      </c>
      <c r="E49789" s="2">
        <f t="shared" si="777"/>
        <v>35843.828692129631</v>
      </c>
    </row>
    <row r="49790" spans="1:5" x14ac:dyDescent="0.25">
      <c r="A49790">
        <v>657</v>
      </c>
      <c r="B49790">
        <v>346</v>
      </c>
      <c r="C49790">
        <v>4</v>
      </c>
      <c r="D49790">
        <v>884238162</v>
      </c>
      <c r="E49790" s="2">
        <f t="shared" si="777"/>
        <v>35803.237986111111</v>
      </c>
    </row>
    <row r="49791" spans="1:5" x14ac:dyDescent="0.25">
      <c r="A49791">
        <v>175</v>
      </c>
      <c r="B49791">
        <v>11</v>
      </c>
      <c r="C49791">
        <v>5</v>
      </c>
      <c r="D49791">
        <v>877107339</v>
      </c>
      <c r="E49791" s="2">
        <f t="shared" si="777"/>
        <v>35720.705312500002</v>
      </c>
    </row>
    <row r="49792" spans="1:5" x14ac:dyDescent="0.25">
      <c r="A49792">
        <v>290</v>
      </c>
      <c r="B49792">
        <v>419</v>
      </c>
      <c r="C49792">
        <v>4</v>
      </c>
      <c r="D49792">
        <v>880474235</v>
      </c>
      <c r="E49792" s="2">
        <f t="shared" si="777"/>
        <v>35759.674016203702</v>
      </c>
    </row>
    <row r="49793" spans="1:5" x14ac:dyDescent="0.25">
      <c r="A49793">
        <v>489</v>
      </c>
      <c r="B49793">
        <v>678</v>
      </c>
      <c r="C49793">
        <v>4</v>
      </c>
      <c r="D49793">
        <v>891366693</v>
      </c>
      <c r="E49793" s="2">
        <f t="shared" si="777"/>
        <v>35885.744131944448</v>
      </c>
    </row>
    <row r="49794" spans="1:5" x14ac:dyDescent="0.25">
      <c r="A49794">
        <v>758</v>
      </c>
      <c r="B49794">
        <v>587</v>
      </c>
      <c r="C49794">
        <v>4</v>
      </c>
      <c r="D49794">
        <v>881978635</v>
      </c>
      <c r="E49794" s="2">
        <f t="shared" ref="E49794:E49857" si="778">(D49794/86400)+DATE(1970,1,1)</f>
        <v>35777.086053240739</v>
      </c>
    </row>
    <row r="49795" spans="1:5" x14ac:dyDescent="0.25">
      <c r="A49795">
        <v>690</v>
      </c>
      <c r="B49795">
        <v>79</v>
      </c>
      <c r="C49795">
        <v>4</v>
      </c>
      <c r="D49795">
        <v>881179809</v>
      </c>
      <c r="E49795" s="2">
        <f t="shared" si="778"/>
        <v>35767.840381944443</v>
      </c>
    </row>
    <row r="49796" spans="1:5" x14ac:dyDescent="0.25">
      <c r="A49796">
        <v>79</v>
      </c>
      <c r="B49796">
        <v>902</v>
      </c>
      <c r="C49796">
        <v>3</v>
      </c>
      <c r="D49796">
        <v>891271086</v>
      </c>
      <c r="E49796" s="2">
        <f t="shared" si="778"/>
        <v>35884.637569444443</v>
      </c>
    </row>
    <row r="49797" spans="1:5" x14ac:dyDescent="0.25">
      <c r="A49797">
        <v>734</v>
      </c>
      <c r="B49797">
        <v>591</v>
      </c>
      <c r="C49797">
        <v>4</v>
      </c>
      <c r="D49797">
        <v>891022977</v>
      </c>
      <c r="E49797" s="2">
        <f t="shared" si="778"/>
        <v>35881.7659375</v>
      </c>
    </row>
    <row r="49798" spans="1:5" x14ac:dyDescent="0.25">
      <c r="A49798">
        <v>94</v>
      </c>
      <c r="B49798">
        <v>215</v>
      </c>
      <c r="C49798">
        <v>4</v>
      </c>
      <c r="D49798">
        <v>891722174</v>
      </c>
      <c r="E49798" s="2">
        <f t="shared" si="778"/>
        <v>35889.858495370368</v>
      </c>
    </row>
    <row r="49799" spans="1:5" x14ac:dyDescent="0.25">
      <c r="A49799">
        <v>666</v>
      </c>
      <c r="B49799">
        <v>339</v>
      </c>
      <c r="C49799">
        <v>4</v>
      </c>
      <c r="D49799">
        <v>880138999</v>
      </c>
      <c r="E49799" s="2">
        <f t="shared" si="778"/>
        <v>35755.793969907405</v>
      </c>
    </row>
    <row r="49800" spans="1:5" x14ac:dyDescent="0.25">
      <c r="A49800">
        <v>553</v>
      </c>
      <c r="B49800">
        <v>8</v>
      </c>
      <c r="C49800">
        <v>3</v>
      </c>
      <c r="D49800">
        <v>879949290</v>
      </c>
      <c r="E49800" s="2">
        <f t="shared" si="778"/>
        <v>35753.598263888889</v>
      </c>
    </row>
    <row r="49801" spans="1:5" x14ac:dyDescent="0.25">
      <c r="A49801">
        <v>655</v>
      </c>
      <c r="B49801">
        <v>326</v>
      </c>
      <c r="C49801">
        <v>2</v>
      </c>
      <c r="D49801">
        <v>888474742</v>
      </c>
      <c r="E49801" s="2">
        <f t="shared" si="778"/>
        <v>35852.272476851853</v>
      </c>
    </row>
    <row r="49802" spans="1:5" x14ac:dyDescent="0.25">
      <c r="A49802">
        <v>598</v>
      </c>
      <c r="B49802">
        <v>308</v>
      </c>
      <c r="C49802">
        <v>4</v>
      </c>
      <c r="D49802">
        <v>886710612</v>
      </c>
      <c r="E49802" s="2">
        <f t="shared" si="778"/>
        <v>35831.854305555556</v>
      </c>
    </row>
    <row r="49803" spans="1:5" x14ac:dyDescent="0.25">
      <c r="A49803">
        <v>3</v>
      </c>
      <c r="B49803">
        <v>326</v>
      </c>
      <c r="C49803">
        <v>2</v>
      </c>
      <c r="D49803">
        <v>889237224</v>
      </c>
      <c r="E49803" s="2">
        <f t="shared" si="778"/>
        <v>35861.097500000003</v>
      </c>
    </row>
    <row r="49804" spans="1:5" x14ac:dyDescent="0.25">
      <c r="A49804">
        <v>648</v>
      </c>
      <c r="B49804">
        <v>430</v>
      </c>
      <c r="C49804">
        <v>5</v>
      </c>
      <c r="D49804">
        <v>884881563</v>
      </c>
      <c r="E49804" s="2">
        <f t="shared" si="778"/>
        <v>35810.684756944444</v>
      </c>
    </row>
    <row r="49805" spans="1:5" x14ac:dyDescent="0.25">
      <c r="A49805">
        <v>455</v>
      </c>
      <c r="B49805">
        <v>292</v>
      </c>
      <c r="C49805">
        <v>3</v>
      </c>
      <c r="D49805">
        <v>879108751</v>
      </c>
      <c r="E49805" s="2">
        <f t="shared" si="778"/>
        <v>35743.869803240741</v>
      </c>
    </row>
    <row r="49806" spans="1:5" x14ac:dyDescent="0.25">
      <c r="A49806">
        <v>524</v>
      </c>
      <c r="B49806">
        <v>124</v>
      </c>
      <c r="C49806">
        <v>5</v>
      </c>
      <c r="D49806">
        <v>884322113</v>
      </c>
      <c r="E49806" s="2">
        <f t="shared" si="778"/>
        <v>35804.209641203706</v>
      </c>
    </row>
    <row r="49807" spans="1:5" x14ac:dyDescent="0.25">
      <c r="A49807">
        <v>764</v>
      </c>
      <c r="B49807">
        <v>86</v>
      </c>
      <c r="C49807">
        <v>3</v>
      </c>
      <c r="D49807">
        <v>876246358</v>
      </c>
      <c r="E49807" s="2">
        <f t="shared" si="778"/>
        <v>35710.740254629629</v>
      </c>
    </row>
    <row r="49808" spans="1:5" x14ac:dyDescent="0.25">
      <c r="A49808">
        <v>537</v>
      </c>
      <c r="B49808">
        <v>294</v>
      </c>
      <c r="C49808">
        <v>1</v>
      </c>
      <c r="D49808">
        <v>886029083</v>
      </c>
      <c r="E49808" s="2">
        <f t="shared" si="778"/>
        <v>35823.966238425928</v>
      </c>
    </row>
    <row r="49809" spans="1:5" x14ac:dyDescent="0.25">
      <c r="A49809">
        <v>674</v>
      </c>
      <c r="B49809">
        <v>117</v>
      </c>
      <c r="C49809">
        <v>5</v>
      </c>
      <c r="D49809">
        <v>887762861</v>
      </c>
      <c r="E49809" s="2">
        <f t="shared" si="778"/>
        <v>35844.033113425925</v>
      </c>
    </row>
    <row r="49810" spans="1:5" x14ac:dyDescent="0.25">
      <c r="A49810">
        <v>276</v>
      </c>
      <c r="B49810">
        <v>1074</v>
      </c>
      <c r="C49810">
        <v>3</v>
      </c>
      <c r="D49810">
        <v>877934446</v>
      </c>
      <c r="E49810" s="2">
        <f t="shared" si="778"/>
        <v>35730.278310185182</v>
      </c>
    </row>
    <row r="49811" spans="1:5" x14ac:dyDescent="0.25">
      <c r="A49811">
        <v>552</v>
      </c>
      <c r="B49811">
        <v>748</v>
      </c>
      <c r="C49811">
        <v>4</v>
      </c>
      <c r="D49811">
        <v>879220651</v>
      </c>
      <c r="E49811" s="2">
        <f t="shared" si="778"/>
        <v>35745.164942129632</v>
      </c>
    </row>
    <row r="49812" spans="1:5" x14ac:dyDescent="0.25">
      <c r="A49812">
        <v>390</v>
      </c>
      <c r="B49812">
        <v>1296</v>
      </c>
      <c r="C49812">
        <v>2</v>
      </c>
      <c r="D49812">
        <v>879693770</v>
      </c>
      <c r="E49812" s="2">
        <f t="shared" si="778"/>
        <v>35750.640856481477</v>
      </c>
    </row>
    <row r="49813" spans="1:5" x14ac:dyDescent="0.25">
      <c r="A49813">
        <v>638</v>
      </c>
      <c r="B49813">
        <v>636</v>
      </c>
      <c r="C49813">
        <v>3</v>
      </c>
      <c r="D49813">
        <v>876695108</v>
      </c>
      <c r="E49813" s="2">
        <f t="shared" si="778"/>
        <v>35715.934120370366</v>
      </c>
    </row>
    <row r="49814" spans="1:5" x14ac:dyDescent="0.25">
      <c r="A49814">
        <v>767</v>
      </c>
      <c r="B49814">
        <v>1068</v>
      </c>
      <c r="C49814">
        <v>4</v>
      </c>
      <c r="D49814">
        <v>891462829</v>
      </c>
      <c r="E49814" s="2">
        <f t="shared" si="778"/>
        <v>35886.856817129628</v>
      </c>
    </row>
    <row r="49815" spans="1:5" x14ac:dyDescent="0.25">
      <c r="A49815">
        <v>393</v>
      </c>
      <c r="B49815">
        <v>42</v>
      </c>
      <c r="C49815">
        <v>4</v>
      </c>
      <c r="D49815">
        <v>889554976</v>
      </c>
      <c r="E49815" s="2">
        <f t="shared" si="778"/>
        <v>35864.775185185186</v>
      </c>
    </row>
    <row r="49816" spans="1:5" x14ac:dyDescent="0.25">
      <c r="A49816">
        <v>545</v>
      </c>
      <c r="B49816">
        <v>82</v>
      </c>
      <c r="C49816">
        <v>4</v>
      </c>
      <c r="D49816">
        <v>879899266</v>
      </c>
      <c r="E49816" s="2">
        <f t="shared" si="778"/>
        <v>35753.019282407404</v>
      </c>
    </row>
    <row r="49817" spans="1:5" x14ac:dyDescent="0.25">
      <c r="A49817">
        <v>393</v>
      </c>
      <c r="B49817">
        <v>1337</v>
      </c>
      <c r="C49817">
        <v>3</v>
      </c>
      <c r="D49817">
        <v>887745380</v>
      </c>
      <c r="E49817" s="2">
        <f t="shared" si="778"/>
        <v>35843.830787037034</v>
      </c>
    </row>
    <row r="49818" spans="1:5" x14ac:dyDescent="0.25">
      <c r="A49818">
        <v>383</v>
      </c>
      <c r="B49818">
        <v>1005</v>
      </c>
      <c r="C49818">
        <v>3</v>
      </c>
      <c r="D49818">
        <v>891193072</v>
      </c>
      <c r="E49818" s="2">
        <f t="shared" si="778"/>
        <v>35883.734629629631</v>
      </c>
    </row>
    <row r="49819" spans="1:5" x14ac:dyDescent="0.25">
      <c r="A49819">
        <v>681</v>
      </c>
      <c r="B49819">
        <v>259</v>
      </c>
      <c r="C49819">
        <v>2</v>
      </c>
      <c r="D49819">
        <v>885409882</v>
      </c>
      <c r="E49819" s="2">
        <f t="shared" si="778"/>
        <v>35816.799560185187</v>
      </c>
    </row>
    <row r="49820" spans="1:5" x14ac:dyDescent="0.25">
      <c r="A49820">
        <v>738</v>
      </c>
      <c r="B49820">
        <v>127</v>
      </c>
      <c r="C49820">
        <v>4</v>
      </c>
      <c r="D49820">
        <v>892957753</v>
      </c>
      <c r="E49820" s="2">
        <f t="shared" si="778"/>
        <v>35904.159178240741</v>
      </c>
    </row>
    <row r="49821" spans="1:5" x14ac:dyDescent="0.25">
      <c r="A49821">
        <v>524</v>
      </c>
      <c r="B49821">
        <v>94</v>
      </c>
      <c r="C49821">
        <v>2</v>
      </c>
      <c r="D49821">
        <v>884637245</v>
      </c>
      <c r="E49821" s="2">
        <f t="shared" si="778"/>
        <v>35807.857002314813</v>
      </c>
    </row>
    <row r="49822" spans="1:5" x14ac:dyDescent="0.25">
      <c r="A49822">
        <v>276</v>
      </c>
      <c r="B49822">
        <v>582</v>
      </c>
      <c r="C49822">
        <v>3</v>
      </c>
      <c r="D49822">
        <v>874787407</v>
      </c>
      <c r="E49822" s="2">
        <f t="shared" si="778"/>
        <v>35693.854247685187</v>
      </c>
    </row>
    <row r="49823" spans="1:5" x14ac:dyDescent="0.25">
      <c r="A49823">
        <v>429</v>
      </c>
      <c r="B49823">
        <v>435</v>
      </c>
      <c r="C49823">
        <v>4</v>
      </c>
      <c r="D49823">
        <v>882385636</v>
      </c>
      <c r="E49823" s="2">
        <f t="shared" si="778"/>
        <v>35781.796712962961</v>
      </c>
    </row>
    <row r="49824" spans="1:5" x14ac:dyDescent="0.25">
      <c r="A49824">
        <v>500</v>
      </c>
      <c r="B49824">
        <v>448</v>
      </c>
      <c r="C49824">
        <v>3</v>
      </c>
      <c r="D49824">
        <v>883873745</v>
      </c>
      <c r="E49824" s="2">
        <f t="shared" si="778"/>
        <v>35799.020196759258</v>
      </c>
    </row>
    <row r="49825" spans="1:5" x14ac:dyDescent="0.25">
      <c r="A49825">
        <v>100</v>
      </c>
      <c r="B49825">
        <v>294</v>
      </c>
      <c r="C49825">
        <v>4</v>
      </c>
      <c r="D49825">
        <v>891375313</v>
      </c>
      <c r="E49825" s="2">
        <f t="shared" si="778"/>
        <v>35885.843900462962</v>
      </c>
    </row>
    <row r="49826" spans="1:5" x14ac:dyDescent="0.25">
      <c r="A49826">
        <v>551</v>
      </c>
      <c r="B49826">
        <v>627</v>
      </c>
      <c r="C49826">
        <v>3</v>
      </c>
      <c r="D49826">
        <v>892783906</v>
      </c>
      <c r="E49826" s="2">
        <f t="shared" si="778"/>
        <v>35902.147060185183</v>
      </c>
    </row>
    <row r="49827" spans="1:5" x14ac:dyDescent="0.25">
      <c r="A49827">
        <v>639</v>
      </c>
      <c r="B49827">
        <v>427</v>
      </c>
      <c r="C49827">
        <v>4</v>
      </c>
      <c r="D49827">
        <v>891239064</v>
      </c>
      <c r="E49827" s="2">
        <f t="shared" si="778"/>
        <v>35884.266944444447</v>
      </c>
    </row>
    <row r="49828" spans="1:5" x14ac:dyDescent="0.25">
      <c r="A49828">
        <v>148</v>
      </c>
      <c r="B49828">
        <v>135</v>
      </c>
      <c r="C49828">
        <v>5</v>
      </c>
      <c r="D49828">
        <v>877016514</v>
      </c>
      <c r="E49828" s="2">
        <f t="shared" si="778"/>
        <v>35719.654097222221</v>
      </c>
    </row>
    <row r="49829" spans="1:5" x14ac:dyDescent="0.25">
      <c r="A49829">
        <v>655</v>
      </c>
      <c r="B49829">
        <v>612</v>
      </c>
      <c r="C49829">
        <v>3</v>
      </c>
      <c r="D49829">
        <v>888474456</v>
      </c>
      <c r="E49829" s="2">
        <f t="shared" si="778"/>
        <v>35852.269166666665</v>
      </c>
    </row>
    <row r="49830" spans="1:5" x14ac:dyDescent="0.25">
      <c r="A49830">
        <v>676</v>
      </c>
      <c r="B49830">
        <v>245</v>
      </c>
      <c r="C49830">
        <v>4</v>
      </c>
      <c r="D49830">
        <v>892685592</v>
      </c>
      <c r="E49830" s="2">
        <f t="shared" si="778"/>
        <v>35901.00916666667</v>
      </c>
    </row>
    <row r="49831" spans="1:5" x14ac:dyDescent="0.25">
      <c r="A49831">
        <v>414</v>
      </c>
      <c r="B49831">
        <v>325</v>
      </c>
      <c r="C49831">
        <v>3</v>
      </c>
      <c r="D49831">
        <v>884999193</v>
      </c>
      <c r="E49831" s="2">
        <f t="shared" si="778"/>
        <v>35812.046215277776</v>
      </c>
    </row>
    <row r="49832" spans="1:5" x14ac:dyDescent="0.25">
      <c r="A49832">
        <v>567</v>
      </c>
      <c r="B49832">
        <v>607</v>
      </c>
      <c r="C49832">
        <v>4</v>
      </c>
      <c r="D49832">
        <v>882426762</v>
      </c>
      <c r="E49832" s="2">
        <f t="shared" si="778"/>
        <v>35782.27270833333</v>
      </c>
    </row>
    <row r="49833" spans="1:5" x14ac:dyDescent="0.25">
      <c r="A49833">
        <v>454</v>
      </c>
      <c r="B49833">
        <v>162</v>
      </c>
      <c r="C49833">
        <v>3</v>
      </c>
      <c r="D49833">
        <v>888267315</v>
      </c>
      <c r="E49833" s="2">
        <f t="shared" si="778"/>
        <v>35849.871701388889</v>
      </c>
    </row>
    <row r="49834" spans="1:5" x14ac:dyDescent="0.25">
      <c r="A49834">
        <v>548</v>
      </c>
      <c r="B49834">
        <v>282</v>
      </c>
      <c r="C49834">
        <v>4</v>
      </c>
      <c r="D49834">
        <v>891415384</v>
      </c>
      <c r="E49834" s="2">
        <f t="shared" si="778"/>
        <v>35886.307685185187</v>
      </c>
    </row>
    <row r="49835" spans="1:5" x14ac:dyDescent="0.25">
      <c r="A49835">
        <v>666</v>
      </c>
      <c r="B49835">
        <v>181</v>
      </c>
      <c r="C49835">
        <v>2</v>
      </c>
      <c r="D49835">
        <v>880139563</v>
      </c>
      <c r="E49835" s="2">
        <f t="shared" si="778"/>
        <v>35755.800497685181</v>
      </c>
    </row>
    <row r="49836" spans="1:5" x14ac:dyDescent="0.25">
      <c r="A49836">
        <v>737</v>
      </c>
      <c r="B49836">
        <v>175</v>
      </c>
      <c r="C49836">
        <v>5</v>
      </c>
      <c r="D49836">
        <v>884315246</v>
      </c>
      <c r="E49836" s="2">
        <f t="shared" si="778"/>
        <v>35804.130162037036</v>
      </c>
    </row>
    <row r="49837" spans="1:5" x14ac:dyDescent="0.25">
      <c r="A49837">
        <v>763</v>
      </c>
      <c r="B49837">
        <v>588</v>
      </c>
      <c r="C49837">
        <v>4</v>
      </c>
      <c r="D49837">
        <v>878918213</v>
      </c>
      <c r="E49837" s="2">
        <f t="shared" si="778"/>
        <v>35741.664502314816</v>
      </c>
    </row>
    <row r="49838" spans="1:5" x14ac:dyDescent="0.25">
      <c r="A49838">
        <v>62</v>
      </c>
      <c r="B49838">
        <v>13</v>
      </c>
      <c r="C49838">
        <v>4</v>
      </c>
      <c r="D49838">
        <v>879372634</v>
      </c>
      <c r="E49838" s="2">
        <f t="shared" si="778"/>
        <v>35746.924004629633</v>
      </c>
    </row>
    <row r="49839" spans="1:5" x14ac:dyDescent="0.25">
      <c r="A49839">
        <v>536</v>
      </c>
      <c r="B49839">
        <v>1115</v>
      </c>
      <c r="C49839">
        <v>5</v>
      </c>
      <c r="D49839">
        <v>882318369</v>
      </c>
      <c r="E49839" s="2">
        <f t="shared" si="778"/>
        <v>35781.018159722225</v>
      </c>
    </row>
    <row r="49840" spans="1:5" x14ac:dyDescent="0.25">
      <c r="A49840">
        <v>92</v>
      </c>
      <c r="B49840">
        <v>245</v>
      </c>
      <c r="C49840">
        <v>4</v>
      </c>
      <c r="D49840">
        <v>877966971</v>
      </c>
      <c r="E49840" s="2">
        <f t="shared" si="778"/>
        <v>35730.654756944445</v>
      </c>
    </row>
    <row r="49841" spans="1:5" x14ac:dyDescent="0.25">
      <c r="A49841">
        <v>500</v>
      </c>
      <c r="B49841">
        <v>964</v>
      </c>
      <c r="C49841">
        <v>4</v>
      </c>
      <c r="D49841">
        <v>883874557</v>
      </c>
      <c r="E49841" s="2">
        <f t="shared" si="778"/>
        <v>35799.029594907406</v>
      </c>
    </row>
    <row r="49842" spans="1:5" x14ac:dyDescent="0.25">
      <c r="A49842">
        <v>469</v>
      </c>
      <c r="B49842">
        <v>490</v>
      </c>
      <c r="C49842">
        <v>5</v>
      </c>
      <c r="D49842">
        <v>879524485</v>
      </c>
      <c r="E49842" s="2">
        <f t="shared" si="778"/>
        <v>35748.681539351848</v>
      </c>
    </row>
    <row r="49843" spans="1:5" x14ac:dyDescent="0.25">
      <c r="A49843">
        <v>365</v>
      </c>
      <c r="B49843">
        <v>326</v>
      </c>
      <c r="C49843">
        <v>2</v>
      </c>
      <c r="D49843">
        <v>891303614</v>
      </c>
      <c r="E49843" s="2">
        <f t="shared" si="778"/>
        <v>35885.014050925922</v>
      </c>
    </row>
    <row r="49844" spans="1:5" x14ac:dyDescent="0.25">
      <c r="A49844">
        <v>537</v>
      </c>
      <c r="B49844">
        <v>628</v>
      </c>
      <c r="C49844">
        <v>2</v>
      </c>
      <c r="D49844">
        <v>886030177</v>
      </c>
      <c r="E49844" s="2">
        <f t="shared" si="778"/>
        <v>35823.978900462964</v>
      </c>
    </row>
    <row r="49845" spans="1:5" x14ac:dyDescent="0.25">
      <c r="A49845">
        <v>705</v>
      </c>
      <c r="B49845">
        <v>174</v>
      </c>
      <c r="C49845">
        <v>5</v>
      </c>
      <c r="D49845">
        <v>883427640</v>
      </c>
      <c r="E49845" s="2">
        <f t="shared" si="778"/>
        <v>35793.856944444444</v>
      </c>
    </row>
    <row r="49846" spans="1:5" x14ac:dyDescent="0.25">
      <c r="A49846">
        <v>721</v>
      </c>
      <c r="B49846">
        <v>50</v>
      </c>
      <c r="C49846">
        <v>5</v>
      </c>
      <c r="D49846">
        <v>877138584</v>
      </c>
      <c r="E49846" s="2">
        <f t="shared" si="778"/>
        <v>35721.066944444443</v>
      </c>
    </row>
    <row r="49847" spans="1:5" x14ac:dyDescent="0.25">
      <c r="A49847">
        <v>47</v>
      </c>
      <c r="B49847">
        <v>289</v>
      </c>
      <c r="C49847">
        <v>4</v>
      </c>
      <c r="D49847">
        <v>879439040</v>
      </c>
      <c r="E49847" s="2">
        <f t="shared" si="778"/>
        <v>35747.69259259259</v>
      </c>
    </row>
    <row r="49848" spans="1:5" x14ac:dyDescent="0.25">
      <c r="A49848">
        <v>561</v>
      </c>
      <c r="B49848">
        <v>946</v>
      </c>
      <c r="C49848">
        <v>3</v>
      </c>
      <c r="D49848">
        <v>885810813</v>
      </c>
      <c r="E49848" s="2">
        <f t="shared" si="778"/>
        <v>35821.439965277779</v>
      </c>
    </row>
    <row r="49849" spans="1:5" x14ac:dyDescent="0.25">
      <c r="A49849">
        <v>587</v>
      </c>
      <c r="B49849">
        <v>353</v>
      </c>
      <c r="C49849">
        <v>2</v>
      </c>
      <c r="D49849">
        <v>892871706</v>
      </c>
      <c r="E49849" s="2">
        <f t="shared" si="778"/>
        <v>35903.163263888891</v>
      </c>
    </row>
    <row r="49850" spans="1:5" x14ac:dyDescent="0.25">
      <c r="A49850">
        <v>648</v>
      </c>
      <c r="B49850">
        <v>1003</v>
      </c>
      <c r="C49850">
        <v>4</v>
      </c>
      <c r="D49850">
        <v>884882375</v>
      </c>
      <c r="E49850" s="2">
        <f t="shared" si="778"/>
        <v>35810.694155092591</v>
      </c>
    </row>
    <row r="49851" spans="1:5" x14ac:dyDescent="0.25">
      <c r="A49851">
        <v>523</v>
      </c>
      <c r="B49851">
        <v>582</v>
      </c>
      <c r="C49851">
        <v>4</v>
      </c>
      <c r="D49851">
        <v>883701154</v>
      </c>
      <c r="E49851" s="2">
        <f t="shared" si="778"/>
        <v>35797.022615740745</v>
      </c>
    </row>
    <row r="49852" spans="1:5" x14ac:dyDescent="0.25">
      <c r="A49852">
        <v>620</v>
      </c>
      <c r="B49852">
        <v>8</v>
      </c>
      <c r="C49852">
        <v>3</v>
      </c>
      <c r="D49852">
        <v>889988121</v>
      </c>
      <c r="E49852" s="2">
        <f t="shared" si="778"/>
        <v>35869.788437499999</v>
      </c>
    </row>
    <row r="49853" spans="1:5" x14ac:dyDescent="0.25">
      <c r="A49853">
        <v>655</v>
      </c>
      <c r="B49853">
        <v>320</v>
      </c>
      <c r="C49853">
        <v>5</v>
      </c>
      <c r="D49853">
        <v>888474456</v>
      </c>
      <c r="E49853" s="2">
        <f t="shared" si="778"/>
        <v>35852.269166666665</v>
      </c>
    </row>
    <row r="49854" spans="1:5" x14ac:dyDescent="0.25">
      <c r="A49854">
        <v>537</v>
      </c>
      <c r="B49854">
        <v>975</v>
      </c>
      <c r="C49854">
        <v>3</v>
      </c>
      <c r="D49854">
        <v>886030281</v>
      </c>
      <c r="E49854" s="2">
        <f t="shared" si="778"/>
        <v>35823.980104166665</v>
      </c>
    </row>
    <row r="49855" spans="1:5" x14ac:dyDescent="0.25">
      <c r="A49855">
        <v>1</v>
      </c>
      <c r="B49855">
        <v>106</v>
      </c>
      <c r="C49855">
        <v>4</v>
      </c>
      <c r="D49855">
        <v>875241390</v>
      </c>
      <c r="E49855" s="2">
        <f t="shared" si="778"/>
        <v>35699.108680555553</v>
      </c>
    </row>
    <row r="49856" spans="1:5" x14ac:dyDescent="0.25">
      <c r="A49856">
        <v>712</v>
      </c>
      <c r="B49856">
        <v>568</v>
      </c>
      <c r="C49856">
        <v>5</v>
      </c>
      <c r="D49856">
        <v>874730491</v>
      </c>
      <c r="E49856" s="2">
        <f t="shared" si="778"/>
        <v>35693.195497685185</v>
      </c>
    </row>
    <row r="49857" spans="1:5" x14ac:dyDescent="0.25">
      <c r="A49857">
        <v>648</v>
      </c>
      <c r="B49857">
        <v>410</v>
      </c>
      <c r="C49857">
        <v>2</v>
      </c>
      <c r="D49857">
        <v>884882375</v>
      </c>
      <c r="E49857" s="2">
        <f t="shared" si="778"/>
        <v>35810.694155092591</v>
      </c>
    </row>
    <row r="49858" spans="1:5" x14ac:dyDescent="0.25">
      <c r="A49858">
        <v>741</v>
      </c>
      <c r="B49858">
        <v>54</v>
      </c>
      <c r="C49858">
        <v>3</v>
      </c>
      <c r="D49858">
        <v>891455610</v>
      </c>
      <c r="E49858" s="2">
        <f t="shared" ref="E49858:E49921" si="779">(D49858/86400)+DATE(1970,1,1)</f>
        <v>35886.773263888885</v>
      </c>
    </row>
    <row r="49859" spans="1:5" x14ac:dyDescent="0.25">
      <c r="A49859">
        <v>536</v>
      </c>
      <c r="B49859">
        <v>190</v>
      </c>
      <c r="C49859">
        <v>5</v>
      </c>
      <c r="D49859">
        <v>882359431</v>
      </c>
      <c r="E49859" s="2">
        <f t="shared" si="779"/>
        <v>35781.493414351848</v>
      </c>
    </row>
    <row r="49860" spans="1:5" x14ac:dyDescent="0.25">
      <c r="A49860">
        <v>498</v>
      </c>
      <c r="B49860">
        <v>293</v>
      </c>
      <c r="C49860">
        <v>4</v>
      </c>
      <c r="D49860">
        <v>881955189</v>
      </c>
      <c r="E49860" s="2">
        <f t="shared" si="779"/>
        <v>35776.814687500002</v>
      </c>
    </row>
    <row r="49861" spans="1:5" x14ac:dyDescent="0.25">
      <c r="A49861">
        <v>654</v>
      </c>
      <c r="B49861">
        <v>174</v>
      </c>
      <c r="C49861">
        <v>5</v>
      </c>
      <c r="D49861">
        <v>887864727</v>
      </c>
      <c r="E49861" s="2">
        <f t="shared" si="779"/>
        <v>35845.212118055555</v>
      </c>
    </row>
    <row r="49862" spans="1:5" x14ac:dyDescent="0.25">
      <c r="A49862">
        <v>504</v>
      </c>
      <c r="B49862">
        <v>731</v>
      </c>
      <c r="C49862">
        <v>3</v>
      </c>
      <c r="D49862">
        <v>887840014</v>
      </c>
      <c r="E49862" s="2">
        <f t="shared" si="779"/>
        <v>35844.926087962966</v>
      </c>
    </row>
    <row r="49863" spans="1:5" x14ac:dyDescent="0.25">
      <c r="A49863">
        <v>153</v>
      </c>
      <c r="B49863">
        <v>172</v>
      </c>
      <c r="C49863">
        <v>1</v>
      </c>
      <c r="D49863">
        <v>881371140</v>
      </c>
      <c r="E49863" s="2">
        <f t="shared" si="779"/>
        <v>35770.054861111115</v>
      </c>
    </row>
    <row r="49864" spans="1:5" x14ac:dyDescent="0.25">
      <c r="A49864">
        <v>8</v>
      </c>
      <c r="B49864">
        <v>187</v>
      </c>
      <c r="C49864">
        <v>4</v>
      </c>
      <c r="D49864">
        <v>879362123</v>
      </c>
      <c r="E49864" s="2">
        <f t="shared" si="779"/>
        <v>35746.802349537036</v>
      </c>
    </row>
    <row r="49865" spans="1:5" x14ac:dyDescent="0.25">
      <c r="A49865">
        <v>743</v>
      </c>
      <c r="B49865">
        <v>15</v>
      </c>
      <c r="C49865">
        <v>3</v>
      </c>
      <c r="D49865">
        <v>881277855</v>
      </c>
      <c r="E49865" s="2">
        <f t="shared" si="779"/>
        <v>35768.975173611107</v>
      </c>
    </row>
    <row r="49866" spans="1:5" x14ac:dyDescent="0.25">
      <c r="A49866">
        <v>60</v>
      </c>
      <c r="B49866">
        <v>1125</v>
      </c>
      <c r="C49866">
        <v>4</v>
      </c>
      <c r="D49866">
        <v>883326497</v>
      </c>
      <c r="E49866" s="2">
        <f t="shared" si="779"/>
        <v>35792.686307870368</v>
      </c>
    </row>
    <row r="49867" spans="1:5" x14ac:dyDescent="0.25">
      <c r="A49867">
        <v>538</v>
      </c>
      <c r="B49867">
        <v>12</v>
      </c>
      <c r="C49867">
        <v>4</v>
      </c>
      <c r="D49867">
        <v>877107633</v>
      </c>
      <c r="E49867" s="2">
        <f t="shared" si="779"/>
        <v>35720.708715277782</v>
      </c>
    </row>
    <row r="49868" spans="1:5" x14ac:dyDescent="0.25">
      <c r="A49868">
        <v>313</v>
      </c>
      <c r="B49868">
        <v>568</v>
      </c>
      <c r="C49868">
        <v>4</v>
      </c>
      <c r="D49868">
        <v>891015114</v>
      </c>
      <c r="E49868" s="2">
        <f t="shared" si="779"/>
        <v>35881.674930555557</v>
      </c>
    </row>
    <row r="49869" spans="1:5" x14ac:dyDescent="0.25">
      <c r="A49869">
        <v>618</v>
      </c>
      <c r="B49869">
        <v>1066</v>
      </c>
      <c r="C49869">
        <v>3</v>
      </c>
      <c r="D49869">
        <v>891309756</v>
      </c>
      <c r="E49869" s="2">
        <f t="shared" si="779"/>
        <v>35885.085138888891</v>
      </c>
    </row>
    <row r="49870" spans="1:5" x14ac:dyDescent="0.25">
      <c r="A49870">
        <v>246</v>
      </c>
      <c r="B49870">
        <v>185</v>
      </c>
      <c r="C49870">
        <v>5</v>
      </c>
      <c r="D49870">
        <v>884921428</v>
      </c>
      <c r="E49870" s="2">
        <f t="shared" si="779"/>
        <v>35811.146157407406</v>
      </c>
    </row>
    <row r="49871" spans="1:5" x14ac:dyDescent="0.25">
      <c r="A49871">
        <v>757</v>
      </c>
      <c r="B49871">
        <v>651</v>
      </c>
      <c r="C49871">
        <v>4</v>
      </c>
      <c r="D49871">
        <v>888445279</v>
      </c>
      <c r="E49871" s="2">
        <f t="shared" si="779"/>
        <v>35851.931469907409</v>
      </c>
    </row>
    <row r="49872" spans="1:5" x14ac:dyDescent="0.25">
      <c r="A49872">
        <v>532</v>
      </c>
      <c r="B49872">
        <v>824</v>
      </c>
      <c r="C49872">
        <v>4</v>
      </c>
      <c r="D49872">
        <v>888634802</v>
      </c>
      <c r="E49872" s="2">
        <f t="shared" si="779"/>
        <v>35854.125023148146</v>
      </c>
    </row>
    <row r="49873" spans="1:5" x14ac:dyDescent="0.25">
      <c r="A49873">
        <v>634</v>
      </c>
      <c r="B49873">
        <v>742</v>
      </c>
      <c r="C49873">
        <v>4</v>
      </c>
      <c r="D49873">
        <v>875729794</v>
      </c>
      <c r="E49873" s="2">
        <f t="shared" si="779"/>
        <v>35704.761504629627</v>
      </c>
    </row>
    <row r="49874" spans="1:5" x14ac:dyDescent="0.25">
      <c r="A49874">
        <v>374</v>
      </c>
      <c r="B49874">
        <v>846</v>
      </c>
      <c r="C49874">
        <v>2</v>
      </c>
      <c r="D49874">
        <v>883627509</v>
      </c>
      <c r="E49874" s="2">
        <f t="shared" si="779"/>
        <v>35796.17024305556</v>
      </c>
    </row>
    <row r="49875" spans="1:5" x14ac:dyDescent="0.25">
      <c r="A49875">
        <v>543</v>
      </c>
      <c r="B49875">
        <v>180</v>
      </c>
      <c r="C49875">
        <v>4</v>
      </c>
      <c r="D49875">
        <v>874866208</v>
      </c>
      <c r="E49875" s="2">
        <f t="shared" si="779"/>
        <v>35694.766296296293</v>
      </c>
    </row>
    <row r="49876" spans="1:5" x14ac:dyDescent="0.25">
      <c r="A49876">
        <v>717</v>
      </c>
      <c r="B49876">
        <v>980</v>
      </c>
      <c r="C49876">
        <v>4</v>
      </c>
      <c r="D49876">
        <v>884642268</v>
      </c>
      <c r="E49876" s="2">
        <f t="shared" si="779"/>
        <v>35807.915138888886</v>
      </c>
    </row>
    <row r="49877" spans="1:5" x14ac:dyDescent="0.25">
      <c r="A49877">
        <v>332</v>
      </c>
      <c r="B49877">
        <v>833</v>
      </c>
      <c r="C49877">
        <v>5</v>
      </c>
      <c r="D49877">
        <v>887938556</v>
      </c>
      <c r="E49877" s="2">
        <f t="shared" si="779"/>
        <v>35846.066620370373</v>
      </c>
    </row>
    <row r="49878" spans="1:5" x14ac:dyDescent="0.25">
      <c r="A49878">
        <v>682</v>
      </c>
      <c r="B49878">
        <v>809</v>
      </c>
      <c r="C49878">
        <v>2</v>
      </c>
      <c r="D49878">
        <v>888522755</v>
      </c>
      <c r="E49878" s="2">
        <f t="shared" si="779"/>
        <v>35852.828182870369</v>
      </c>
    </row>
    <row r="49879" spans="1:5" x14ac:dyDescent="0.25">
      <c r="A49879">
        <v>320</v>
      </c>
      <c r="B49879">
        <v>195</v>
      </c>
      <c r="C49879">
        <v>5</v>
      </c>
      <c r="D49879">
        <v>884749255</v>
      </c>
      <c r="E49879" s="2">
        <f t="shared" si="779"/>
        <v>35809.153414351851</v>
      </c>
    </row>
    <row r="49880" spans="1:5" x14ac:dyDescent="0.25">
      <c r="A49880">
        <v>541</v>
      </c>
      <c r="B49880">
        <v>585</v>
      </c>
      <c r="C49880">
        <v>2</v>
      </c>
      <c r="D49880">
        <v>883866114</v>
      </c>
      <c r="E49880" s="2">
        <f t="shared" si="779"/>
        <v>35798.931875000002</v>
      </c>
    </row>
    <row r="49881" spans="1:5" x14ac:dyDescent="0.25">
      <c r="A49881">
        <v>527</v>
      </c>
      <c r="B49881">
        <v>91</v>
      </c>
      <c r="C49881">
        <v>2</v>
      </c>
      <c r="D49881">
        <v>879455873</v>
      </c>
      <c r="E49881" s="2">
        <f t="shared" si="779"/>
        <v>35747.887418981481</v>
      </c>
    </row>
    <row r="49882" spans="1:5" x14ac:dyDescent="0.25">
      <c r="A49882">
        <v>608</v>
      </c>
      <c r="B49882">
        <v>172</v>
      </c>
      <c r="C49882">
        <v>1</v>
      </c>
      <c r="D49882">
        <v>880405927</v>
      </c>
      <c r="E49882" s="2">
        <f t="shared" si="779"/>
        <v>35758.883414351854</v>
      </c>
    </row>
    <row r="49883" spans="1:5" x14ac:dyDescent="0.25">
      <c r="A49883">
        <v>221</v>
      </c>
      <c r="B49883">
        <v>762</v>
      </c>
      <c r="C49883">
        <v>4</v>
      </c>
      <c r="D49883">
        <v>875244598</v>
      </c>
      <c r="E49883" s="2">
        <f t="shared" si="779"/>
        <v>35699.145810185189</v>
      </c>
    </row>
    <row r="49884" spans="1:5" x14ac:dyDescent="0.25">
      <c r="A49884">
        <v>484</v>
      </c>
      <c r="B49884">
        <v>222</v>
      </c>
      <c r="C49884">
        <v>5</v>
      </c>
      <c r="D49884">
        <v>883402900</v>
      </c>
      <c r="E49884" s="2">
        <f t="shared" si="779"/>
        <v>35793.570601851854</v>
      </c>
    </row>
    <row r="49885" spans="1:5" x14ac:dyDescent="0.25">
      <c r="A49885">
        <v>668</v>
      </c>
      <c r="B49885">
        <v>97</v>
      </c>
      <c r="C49885">
        <v>2</v>
      </c>
      <c r="D49885">
        <v>881702632</v>
      </c>
      <c r="E49885" s="2">
        <f t="shared" si="779"/>
        <v>35773.891574074078</v>
      </c>
    </row>
    <row r="49886" spans="1:5" x14ac:dyDescent="0.25">
      <c r="A49886">
        <v>622</v>
      </c>
      <c r="B49886">
        <v>31</v>
      </c>
      <c r="C49886">
        <v>3</v>
      </c>
      <c r="D49886">
        <v>882669594</v>
      </c>
      <c r="E49886" s="2">
        <f t="shared" si="779"/>
        <v>35785.08326388889</v>
      </c>
    </row>
    <row r="49887" spans="1:5" x14ac:dyDescent="0.25">
      <c r="A49887">
        <v>262</v>
      </c>
      <c r="B49887">
        <v>172</v>
      </c>
      <c r="C49887">
        <v>2</v>
      </c>
      <c r="D49887">
        <v>879791875</v>
      </c>
      <c r="E49887" s="2">
        <f t="shared" si="779"/>
        <v>35751.776331018518</v>
      </c>
    </row>
    <row r="49888" spans="1:5" x14ac:dyDescent="0.25">
      <c r="A49888">
        <v>376</v>
      </c>
      <c r="B49888">
        <v>288</v>
      </c>
      <c r="C49888">
        <v>3</v>
      </c>
      <c r="D49888">
        <v>879454598</v>
      </c>
      <c r="E49888" s="2">
        <f t="shared" si="779"/>
        <v>35747.872662037036</v>
      </c>
    </row>
    <row r="49889" spans="1:5" x14ac:dyDescent="0.25">
      <c r="A49889">
        <v>568</v>
      </c>
      <c r="B49889">
        <v>772</v>
      </c>
      <c r="C49889">
        <v>1</v>
      </c>
      <c r="D49889">
        <v>877906995</v>
      </c>
      <c r="E49889" s="2">
        <f t="shared" si="779"/>
        <v>35729.960590277777</v>
      </c>
    </row>
    <row r="49890" spans="1:5" x14ac:dyDescent="0.25">
      <c r="A49890">
        <v>561</v>
      </c>
      <c r="B49890">
        <v>608</v>
      </c>
      <c r="C49890">
        <v>3</v>
      </c>
      <c r="D49890">
        <v>885809119</v>
      </c>
      <c r="E49890" s="2">
        <f t="shared" si="779"/>
        <v>35821.420358796298</v>
      </c>
    </row>
    <row r="49891" spans="1:5" x14ac:dyDescent="0.25">
      <c r="A49891">
        <v>715</v>
      </c>
      <c r="B49891">
        <v>426</v>
      </c>
      <c r="C49891">
        <v>5</v>
      </c>
      <c r="D49891">
        <v>875964104</v>
      </c>
      <c r="E49891" s="2">
        <f t="shared" si="779"/>
        <v>35707.473425925928</v>
      </c>
    </row>
    <row r="49892" spans="1:5" x14ac:dyDescent="0.25">
      <c r="A49892">
        <v>457</v>
      </c>
      <c r="B49892">
        <v>14</v>
      </c>
      <c r="C49892">
        <v>4</v>
      </c>
      <c r="D49892">
        <v>882393457</v>
      </c>
      <c r="E49892" s="2">
        <f t="shared" si="779"/>
        <v>35781.887233796297</v>
      </c>
    </row>
    <row r="49893" spans="1:5" x14ac:dyDescent="0.25">
      <c r="A49893">
        <v>518</v>
      </c>
      <c r="B49893">
        <v>476</v>
      </c>
      <c r="C49893">
        <v>4</v>
      </c>
      <c r="D49893">
        <v>876823324</v>
      </c>
      <c r="E49893" s="2">
        <f t="shared" si="779"/>
        <v>35717.41810185185</v>
      </c>
    </row>
    <row r="49894" spans="1:5" x14ac:dyDescent="0.25">
      <c r="A49894">
        <v>293</v>
      </c>
      <c r="B49894">
        <v>510</v>
      </c>
      <c r="C49894">
        <v>3</v>
      </c>
      <c r="D49894">
        <v>888905716</v>
      </c>
      <c r="E49894" s="2">
        <f t="shared" si="779"/>
        <v>35857.260601851856</v>
      </c>
    </row>
    <row r="49895" spans="1:5" x14ac:dyDescent="0.25">
      <c r="A49895">
        <v>754</v>
      </c>
      <c r="B49895">
        <v>937</v>
      </c>
      <c r="C49895">
        <v>4</v>
      </c>
      <c r="D49895">
        <v>879451061</v>
      </c>
      <c r="E49895" s="2">
        <f t="shared" si="779"/>
        <v>35747.831724537034</v>
      </c>
    </row>
    <row r="49896" spans="1:5" x14ac:dyDescent="0.25">
      <c r="A49896">
        <v>592</v>
      </c>
      <c r="B49896">
        <v>8</v>
      </c>
      <c r="C49896">
        <v>5</v>
      </c>
      <c r="D49896">
        <v>882955582</v>
      </c>
      <c r="E49896" s="2">
        <f t="shared" si="779"/>
        <v>35788.393310185187</v>
      </c>
    </row>
    <row r="49897" spans="1:5" x14ac:dyDescent="0.25">
      <c r="A49897">
        <v>13</v>
      </c>
      <c r="B49897">
        <v>448</v>
      </c>
      <c r="C49897">
        <v>1</v>
      </c>
      <c r="D49897">
        <v>882396869</v>
      </c>
      <c r="E49897" s="2">
        <f t="shared" si="779"/>
        <v>35781.926724537036</v>
      </c>
    </row>
    <row r="49898" spans="1:5" x14ac:dyDescent="0.25">
      <c r="A49898">
        <v>524</v>
      </c>
      <c r="B49898">
        <v>612</v>
      </c>
      <c r="C49898">
        <v>3</v>
      </c>
      <c r="D49898">
        <v>884635204</v>
      </c>
      <c r="E49898" s="2">
        <f t="shared" si="779"/>
        <v>35807.833379629628</v>
      </c>
    </row>
    <row r="49899" spans="1:5" x14ac:dyDescent="0.25">
      <c r="A49899">
        <v>128</v>
      </c>
      <c r="B49899">
        <v>66</v>
      </c>
      <c r="C49899">
        <v>3</v>
      </c>
      <c r="D49899">
        <v>879969329</v>
      </c>
      <c r="E49899" s="2">
        <f t="shared" si="779"/>
        <v>35753.830196759256</v>
      </c>
    </row>
    <row r="49900" spans="1:5" x14ac:dyDescent="0.25">
      <c r="A49900">
        <v>527</v>
      </c>
      <c r="B49900">
        <v>528</v>
      </c>
      <c r="C49900">
        <v>3</v>
      </c>
      <c r="D49900">
        <v>879456104</v>
      </c>
      <c r="E49900" s="2">
        <f t="shared" si="779"/>
        <v>35747.890092592592</v>
      </c>
    </row>
    <row r="49901" spans="1:5" x14ac:dyDescent="0.25">
      <c r="A49901">
        <v>727</v>
      </c>
      <c r="B49901">
        <v>1657</v>
      </c>
      <c r="C49901">
        <v>3</v>
      </c>
      <c r="D49901">
        <v>883711991</v>
      </c>
      <c r="E49901" s="2">
        <f t="shared" si="779"/>
        <v>35797.148043981484</v>
      </c>
    </row>
    <row r="49902" spans="1:5" x14ac:dyDescent="0.25">
      <c r="A49902">
        <v>457</v>
      </c>
      <c r="B49902">
        <v>458</v>
      </c>
      <c r="C49902">
        <v>3</v>
      </c>
      <c r="D49902">
        <v>882393765</v>
      </c>
      <c r="E49902" s="2">
        <f t="shared" si="779"/>
        <v>35781.890798611115</v>
      </c>
    </row>
    <row r="49903" spans="1:5" x14ac:dyDescent="0.25">
      <c r="A49903">
        <v>732</v>
      </c>
      <c r="B49903">
        <v>873</v>
      </c>
      <c r="C49903">
        <v>5</v>
      </c>
      <c r="D49903">
        <v>882589845</v>
      </c>
      <c r="E49903" s="2">
        <f t="shared" si="779"/>
        <v>35784.160243055558</v>
      </c>
    </row>
    <row r="49904" spans="1:5" x14ac:dyDescent="0.25">
      <c r="A49904">
        <v>503</v>
      </c>
      <c r="B49904">
        <v>319</v>
      </c>
      <c r="C49904">
        <v>3</v>
      </c>
      <c r="D49904">
        <v>879438024</v>
      </c>
      <c r="E49904" s="2">
        <f t="shared" si="779"/>
        <v>35747.680833333332</v>
      </c>
    </row>
    <row r="49905" spans="1:5" x14ac:dyDescent="0.25">
      <c r="A49905">
        <v>767</v>
      </c>
      <c r="B49905">
        <v>486</v>
      </c>
      <c r="C49905">
        <v>4</v>
      </c>
      <c r="D49905">
        <v>891462560</v>
      </c>
      <c r="E49905" s="2">
        <f t="shared" si="779"/>
        <v>35886.853703703702</v>
      </c>
    </row>
    <row r="49906" spans="1:5" x14ac:dyDescent="0.25">
      <c r="A49906">
        <v>181</v>
      </c>
      <c r="B49906">
        <v>628</v>
      </c>
      <c r="C49906">
        <v>3</v>
      </c>
      <c r="D49906">
        <v>878962392</v>
      </c>
      <c r="E49906" s="2">
        <f t="shared" si="779"/>
        <v>35742.175833333335</v>
      </c>
    </row>
    <row r="49907" spans="1:5" x14ac:dyDescent="0.25">
      <c r="A49907">
        <v>480</v>
      </c>
      <c r="B49907">
        <v>1388</v>
      </c>
      <c r="C49907">
        <v>4</v>
      </c>
      <c r="D49907">
        <v>891207665</v>
      </c>
      <c r="E49907" s="2">
        <f t="shared" si="779"/>
        <v>35883.90353009259</v>
      </c>
    </row>
    <row r="49908" spans="1:5" x14ac:dyDescent="0.25">
      <c r="A49908">
        <v>16</v>
      </c>
      <c r="B49908">
        <v>302</v>
      </c>
      <c r="C49908">
        <v>5</v>
      </c>
      <c r="D49908">
        <v>877716993</v>
      </c>
      <c r="E49908" s="2">
        <f t="shared" si="779"/>
        <v>35727.761493055557</v>
      </c>
    </row>
    <row r="49909" spans="1:5" x14ac:dyDescent="0.25">
      <c r="A49909">
        <v>620</v>
      </c>
      <c r="B49909">
        <v>91</v>
      </c>
      <c r="C49909">
        <v>2</v>
      </c>
      <c r="D49909">
        <v>889988069</v>
      </c>
      <c r="E49909" s="2">
        <f t="shared" si="779"/>
        <v>35869.787835648152</v>
      </c>
    </row>
    <row r="49910" spans="1:5" x14ac:dyDescent="0.25">
      <c r="A49910">
        <v>234</v>
      </c>
      <c r="B49910">
        <v>836</v>
      </c>
      <c r="C49910">
        <v>4</v>
      </c>
      <c r="D49910">
        <v>892317967</v>
      </c>
      <c r="E49910" s="2">
        <f t="shared" si="779"/>
        <v>35896.754247685181</v>
      </c>
    </row>
    <row r="49911" spans="1:5" x14ac:dyDescent="0.25">
      <c r="A49911">
        <v>628</v>
      </c>
      <c r="B49911">
        <v>361</v>
      </c>
      <c r="C49911">
        <v>5</v>
      </c>
      <c r="D49911">
        <v>880776981</v>
      </c>
      <c r="E49911" s="2">
        <f t="shared" si="779"/>
        <v>35763.178020833337</v>
      </c>
    </row>
    <row r="49912" spans="1:5" x14ac:dyDescent="0.25">
      <c r="A49912">
        <v>645</v>
      </c>
      <c r="B49912">
        <v>209</v>
      </c>
      <c r="C49912">
        <v>5</v>
      </c>
      <c r="D49912">
        <v>892053483</v>
      </c>
      <c r="E49912" s="2">
        <f t="shared" si="779"/>
        <v>35893.693090277782</v>
      </c>
    </row>
    <row r="49913" spans="1:5" x14ac:dyDescent="0.25">
      <c r="A49913">
        <v>655</v>
      </c>
      <c r="B49913">
        <v>1436</v>
      </c>
      <c r="C49913">
        <v>2</v>
      </c>
      <c r="D49913">
        <v>888474679</v>
      </c>
      <c r="E49913" s="2">
        <f t="shared" si="779"/>
        <v>35852.271747685183</v>
      </c>
    </row>
    <row r="49914" spans="1:5" x14ac:dyDescent="0.25">
      <c r="A49914">
        <v>500</v>
      </c>
      <c r="B49914">
        <v>509</v>
      </c>
      <c r="C49914">
        <v>4</v>
      </c>
      <c r="D49914">
        <v>883874216</v>
      </c>
      <c r="E49914" s="2">
        <f t="shared" si="779"/>
        <v>35799.025648148148</v>
      </c>
    </row>
    <row r="49915" spans="1:5" x14ac:dyDescent="0.25">
      <c r="A49915">
        <v>458</v>
      </c>
      <c r="B49915">
        <v>286</v>
      </c>
      <c r="C49915">
        <v>4</v>
      </c>
      <c r="D49915">
        <v>886396637</v>
      </c>
      <c r="E49915" s="2">
        <f t="shared" si="779"/>
        <v>35828.220335648148</v>
      </c>
    </row>
    <row r="49916" spans="1:5" x14ac:dyDescent="0.25">
      <c r="A49916">
        <v>497</v>
      </c>
      <c r="B49916">
        <v>70</v>
      </c>
      <c r="C49916">
        <v>4</v>
      </c>
      <c r="D49916">
        <v>879362798</v>
      </c>
      <c r="E49916" s="2">
        <f t="shared" si="779"/>
        <v>35746.810162037036</v>
      </c>
    </row>
    <row r="49917" spans="1:5" x14ac:dyDescent="0.25">
      <c r="A49917">
        <v>551</v>
      </c>
      <c r="B49917">
        <v>195</v>
      </c>
      <c r="C49917">
        <v>5</v>
      </c>
      <c r="D49917">
        <v>892777052</v>
      </c>
      <c r="E49917" s="2">
        <f t="shared" si="779"/>
        <v>35902.067731481482</v>
      </c>
    </row>
    <row r="49918" spans="1:5" x14ac:dyDescent="0.25">
      <c r="A49918">
        <v>483</v>
      </c>
      <c r="B49918">
        <v>290</v>
      </c>
      <c r="C49918">
        <v>3</v>
      </c>
      <c r="D49918">
        <v>878953199</v>
      </c>
      <c r="E49918" s="2">
        <f t="shared" si="779"/>
        <v>35742.069432870368</v>
      </c>
    </row>
    <row r="49919" spans="1:5" x14ac:dyDescent="0.25">
      <c r="A49919">
        <v>727</v>
      </c>
      <c r="B49919">
        <v>1047</v>
      </c>
      <c r="C49919">
        <v>2</v>
      </c>
      <c r="D49919">
        <v>883709750</v>
      </c>
      <c r="E49919" s="2">
        <f t="shared" si="779"/>
        <v>35797.122106481482</v>
      </c>
    </row>
    <row r="49920" spans="1:5" x14ac:dyDescent="0.25">
      <c r="A49920">
        <v>395</v>
      </c>
      <c r="B49920">
        <v>89</v>
      </c>
      <c r="C49920">
        <v>5</v>
      </c>
      <c r="D49920">
        <v>883764264</v>
      </c>
      <c r="E49920" s="2">
        <f t="shared" si="779"/>
        <v>35797.753055555557</v>
      </c>
    </row>
    <row r="49921" spans="1:5" x14ac:dyDescent="0.25">
      <c r="A49921">
        <v>397</v>
      </c>
      <c r="B49921">
        <v>223</v>
      </c>
      <c r="C49921">
        <v>4</v>
      </c>
      <c r="D49921">
        <v>885350132</v>
      </c>
      <c r="E49921" s="2">
        <f t="shared" si="779"/>
        <v>35816.10800925926</v>
      </c>
    </row>
    <row r="49922" spans="1:5" x14ac:dyDescent="0.25">
      <c r="A49922">
        <v>728</v>
      </c>
      <c r="B49922">
        <v>871</v>
      </c>
      <c r="C49922">
        <v>2</v>
      </c>
      <c r="D49922">
        <v>879443321</v>
      </c>
      <c r="E49922" s="2">
        <f t="shared" ref="E49922:E49985" si="780">(D49922/86400)+DATE(1970,1,1)</f>
        <v>35747.742141203707</v>
      </c>
    </row>
    <row r="49923" spans="1:5" x14ac:dyDescent="0.25">
      <c r="A49923">
        <v>769</v>
      </c>
      <c r="B49923">
        <v>269</v>
      </c>
      <c r="C49923">
        <v>5</v>
      </c>
      <c r="D49923">
        <v>885422510</v>
      </c>
      <c r="E49923" s="2">
        <f t="shared" si="780"/>
        <v>35816.945717592593</v>
      </c>
    </row>
    <row r="49924" spans="1:5" x14ac:dyDescent="0.25">
      <c r="A49924">
        <v>648</v>
      </c>
      <c r="B49924">
        <v>225</v>
      </c>
      <c r="C49924">
        <v>1</v>
      </c>
      <c r="D49924">
        <v>882212527</v>
      </c>
      <c r="E49924" s="2">
        <f t="shared" si="780"/>
        <v>35779.793136574073</v>
      </c>
    </row>
    <row r="49925" spans="1:5" x14ac:dyDescent="0.25">
      <c r="A49925">
        <v>87</v>
      </c>
      <c r="B49925">
        <v>709</v>
      </c>
      <c r="C49925">
        <v>3</v>
      </c>
      <c r="D49925">
        <v>879876812</v>
      </c>
      <c r="E49925" s="2">
        <f t="shared" si="780"/>
        <v>35752.759398148148</v>
      </c>
    </row>
    <row r="49926" spans="1:5" x14ac:dyDescent="0.25">
      <c r="A49926">
        <v>21</v>
      </c>
      <c r="B49926">
        <v>437</v>
      </c>
      <c r="C49926">
        <v>1</v>
      </c>
      <c r="D49926">
        <v>874951858</v>
      </c>
      <c r="E49926" s="2">
        <f t="shared" si="780"/>
        <v>35695.757615740738</v>
      </c>
    </row>
    <row r="49927" spans="1:5" x14ac:dyDescent="0.25">
      <c r="A49927">
        <v>634</v>
      </c>
      <c r="B49927">
        <v>121</v>
      </c>
      <c r="C49927">
        <v>5</v>
      </c>
      <c r="D49927">
        <v>877018125</v>
      </c>
      <c r="E49927" s="2">
        <f t="shared" si="780"/>
        <v>35719.672743055555</v>
      </c>
    </row>
    <row r="49928" spans="1:5" x14ac:dyDescent="0.25">
      <c r="A49928">
        <v>566</v>
      </c>
      <c r="B49928">
        <v>215</v>
      </c>
      <c r="C49928">
        <v>3</v>
      </c>
      <c r="D49928">
        <v>881650739</v>
      </c>
      <c r="E49928" s="2">
        <f t="shared" si="780"/>
        <v>35773.290960648148</v>
      </c>
    </row>
    <row r="49929" spans="1:5" x14ac:dyDescent="0.25">
      <c r="A49929">
        <v>188</v>
      </c>
      <c r="B49929">
        <v>591</v>
      </c>
      <c r="C49929">
        <v>5</v>
      </c>
      <c r="D49929">
        <v>875072674</v>
      </c>
      <c r="E49929" s="2">
        <f t="shared" si="780"/>
        <v>35697.155949074076</v>
      </c>
    </row>
    <row r="49930" spans="1:5" x14ac:dyDescent="0.25">
      <c r="A49930">
        <v>425</v>
      </c>
      <c r="B49930">
        <v>200</v>
      </c>
      <c r="C49930">
        <v>4</v>
      </c>
      <c r="D49930">
        <v>878738854</v>
      </c>
      <c r="E49930" s="2">
        <f t="shared" si="780"/>
        <v>35739.588587962964</v>
      </c>
    </row>
    <row r="49931" spans="1:5" x14ac:dyDescent="0.25">
      <c r="A49931">
        <v>417</v>
      </c>
      <c r="B49931">
        <v>640</v>
      </c>
      <c r="C49931">
        <v>5</v>
      </c>
      <c r="D49931">
        <v>879648742</v>
      </c>
      <c r="E49931" s="2">
        <f t="shared" si="780"/>
        <v>35750.119699074072</v>
      </c>
    </row>
    <row r="49932" spans="1:5" x14ac:dyDescent="0.25">
      <c r="A49932">
        <v>553</v>
      </c>
      <c r="B49932">
        <v>238</v>
      </c>
      <c r="C49932">
        <v>5</v>
      </c>
      <c r="D49932">
        <v>879948655</v>
      </c>
      <c r="E49932" s="2">
        <f t="shared" si="780"/>
        <v>35753.590914351851</v>
      </c>
    </row>
    <row r="49933" spans="1:5" x14ac:dyDescent="0.25">
      <c r="A49933">
        <v>684</v>
      </c>
      <c r="B49933">
        <v>402</v>
      </c>
      <c r="C49933">
        <v>3</v>
      </c>
      <c r="D49933">
        <v>878759310</v>
      </c>
      <c r="E49933" s="2">
        <f t="shared" si="780"/>
        <v>35739.82534722222</v>
      </c>
    </row>
    <row r="49934" spans="1:5" x14ac:dyDescent="0.25">
      <c r="A49934">
        <v>230</v>
      </c>
      <c r="B49934">
        <v>504</v>
      </c>
      <c r="C49934">
        <v>3</v>
      </c>
      <c r="D49934">
        <v>880485136</v>
      </c>
      <c r="E49934" s="2">
        <f t="shared" si="780"/>
        <v>35759.800185185188</v>
      </c>
    </row>
    <row r="49935" spans="1:5" x14ac:dyDescent="0.25">
      <c r="A49935">
        <v>577</v>
      </c>
      <c r="B49935">
        <v>566</v>
      </c>
      <c r="C49935">
        <v>4</v>
      </c>
      <c r="D49935">
        <v>880474216</v>
      </c>
      <c r="E49935" s="2">
        <f t="shared" si="780"/>
        <v>35759.673796296294</v>
      </c>
    </row>
    <row r="49936" spans="1:5" x14ac:dyDescent="0.25">
      <c r="A49936">
        <v>720</v>
      </c>
      <c r="B49936">
        <v>995</v>
      </c>
      <c r="C49936">
        <v>4</v>
      </c>
      <c r="D49936">
        <v>891262762</v>
      </c>
      <c r="E49936" s="2">
        <f t="shared" si="780"/>
        <v>35884.541226851856</v>
      </c>
    </row>
    <row r="49937" spans="1:5" x14ac:dyDescent="0.25">
      <c r="A49937">
        <v>628</v>
      </c>
      <c r="B49937">
        <v>173</v>
      </c>
      <c r="C49937">
        <v>3</v>
      </c>
      <c r="D49937">
        <v>880777167</v>
      </c>
      <c r="E49937" s="2">
        <f t="shared" si="780"/>
        <v>35763.180173611108</v>
      </c>
    </row>
    <row r="49938" spans="1:5" x14ac:dyDescent="0.25">
      <c r="A49938">
        <v>448</v>
      </c>
      <c r="B49938">
        <v>327</v>
      </c>
      <c r="C49938">
        <v>2</v>
      </c>
      <c r="D49938">
        <v>891888367</v>
      </c>
      <c r="E49938" s="2">
        <f t="shared" si="780"/>
        <v>35891.782025462962</v>
      </c>
    </row>
    <row r="49939" spans="1:5" x14ac:dyDescent="0.25">
      <c r="A49939">
        <v>472</v>
      </c>
      <c r="B49939">
        <v>672</v>
      </c>
      <c r="C49939">
        <v>4</v>
      </c>
      <c r="D49939">
        <v>875982771</v>
      </c>
      <c r="E49939" s="2">
        <f t="shared" si="780"/>
        <v>35707.689479166671</v>
      </c>
    </row>
    <row r="49940" spans="1:5" x14ac:dyDescent="0.25">
      <c r="A49940">
        <v>699</v>
      </c>
      <c r="B49940">
        <v>1129</v>
      </c>
      <c r="C49940">
        <v>3</v>
      </c>
      <c r="D49940">
        <v>878882319</v>
      </c>
      <c r="E49940" s="2">
        <f t="shared" si="780"/>
        <v>35741.249062499999</v>
      </c>
    </row>
    <row r="49941" spans="1:5" x14ac:dyDescent="0.25">
      <c r="A49941">
        <v>320</v>
      </c>
      <c r="B49941">
        <v>946</v>
      </c>
      <c r="C49941">
        <v>5</v>
      </c>
      <c r="D49941">
        <v>884751462</v>
      </c>
      <c r="E49941" s="2">
        <f t="shared" si="780"/>
        <v>35809.17895833333</v>
      </c>
    </row>
    <row r="49942" spans="1:5" x14ac:dyDescent="0.25">
      <c r="A49942">
        <v>450</v>
      </c>
      <c r="B49942">
        <v>530</v>
      </c>
      <c r="C49942">
        <v>3</v>
      </c>
      <c r="D49942">
        <v>887661843</v>
      </c>
      <c r="E49942" s="2">
        <f t="shared" si="780"/>
        <v>35842.863923611112</v>
      </c>
    </row>
    <row r="49943" spans="1:5" x14ac:dyDescent="0.25">
      <c r="A49943">
        <v>416</v>
      </c>
      <c r="B49943">
        <v>807</v>
      </c>
      <c r="C49943">
        <v>4</v>
      </c>
      <c r="D49943">
        <v>886319649</v>
      </c>
      <c r="E49943" s="2">
        <f t="shared" si="780"/>
        <v>35827.329270833332</v>
      </c>
    </row>
    <row r="49944" spans="1:5" x14ac:dyDescent="0.25">
      <c r="A49944">
        <v>237</v>
      </c>
      <c r="B49944">
        <v>498</v>
      </c>
      <c r="C49944">
        <v>4</v>
      </c>
      <c r="D49944">
        <v>879376698</v>
      </c>
      <c r="E49944" s="2">
        <f t="shared" si="780"/>
        <v>35746.971041666664</v>
      </c>
    </row>
    <row r="49945" spans="1:5" x14ac:dyDescent="0.25">
      <c r="A49945">
        <v>665</v>
      </c>
      <c r="B49945">
        <v>1225</v>
      </c>
      <c r="C49945">
        <v>2</v>
      </c>
      <c r="D49945">
        <v>884294286</v>
      </c>
      <c r="E49945" s="2">
        <f t="shared" si="780"/>
        <v>35803.887569444443</v>
      </c>
    </row>
    <row r="49946" spans="1:5" x14ac:dyDescent="0.25">
      <c r="A49946">
        <v>528</v>
      </c>
      <c r="B49946">
        <v>56</v>
      </c>
      <c r="C49946">
        <v>3</v>
      </c>
      <c r="D49946">
        <v>886101428</v>
      </c>
      <c r="E49946" s="2">
        <f t="shared" si="780"/>
        <v>35824.803564814814</v>
      </c>
    </row>
    <row r="49947" spans="1:5" x14ac:dyDescent="0.25">
      <c r="A49947">
        <v>311</v>
      </c>
      <c r="B49947">
        <v>494</v>
      </c>
      <c r="C49947">
        <v>4</v>
      </c>
      <c r="D49947">
        <v>884364593</v>
      </c>
      <c r="E49947" s="2">
        <f t="shared" si="780"/>
        <v>35804.701307870375</v>
      </c>
    </row>
    <row r="49948" spans="1:5" x14ac:dyDescent="0.25">
      <c r="A49948">
        <v>486</v>
      </c>
      <c r="B49948">
        <v>1197</v>
      </c>
      <c r="C49948">
        <v>4</v>
      </c>
      <c r="D49948">
        <v>879874582</v>
      </c>
      <c r="E49948" s="2">
        <f t="shared" si="780"/>
        <v>35752.733587962961</v>
      </c>
    </row>
    <row r="49949" spans="1:5" x14ac:dyDescent="0.25">
      <c r="A49949">
        <v>94</v>
      </c>
      <c r="B49949">
        <v>1110</v>
      </c>
      <c r="C49949">
        <v>4</v>
      </c>
      <c r="D49949">
        <v>891722801</v>
      </c>
      <c r="E49949" s="2">
        <f t="shared" si="780"/>
        <v>35889.865752314814</v>
      </c>
    </row>
    <row r="49950" spans="1:5" x14ac:dyDescent="0.25">
      <c r="A49950">
        <v>275</v>
      </c>
      <c r="B49950">
        <v>169</v>
      </c>
      <c r="C49950">
        <v>3</v>
      </c>
      <c r="D49950">
        <v>875154535</v>
      </c>
      <c r="E49950" s="2">
        <f t="shared" si="780"/>
        <v>35698.103414351848</v>
      </c>
    </row>
    <row r="49951" spans="1:5" x14ac:dyDescent="0.25">
      <c r="A49951">
        <v>547</v>
      </c>
      <c r="B49951">
        <v>340</v>
      </c>
      <c r="C49951">
        <v>4</v>
      </c>
      <c r="D49951">
        <v>891282757</v>
      </c>
      <c r="E49951" s="2">
        <f t="shared" si="780"/>
        <v>35884.772650462961</v>
      </c>
    </row>
    <row r="49952" spans="1:5" x14ac:dyDescent="0.25">
      <c r="A49952">
        <v>606</v>
      </c>
      <c r="B49952">
        <v>91</v>
      </c>
      <c r="C49952">
        <v>5</v>
      </c>
      <c r="D49952">
        <v>880926610</v>
      </c>
      <c r="E49952" s="2">
        <f t="shared" si="780"/>
        <v>35764.909837962965</v>
      </c>
    </row>
    <row r="49953" spans="1:5" x14ac:dyDescent="0.25">
      <c r="A49953">
        <v>23</v>
      </c>
      <c r="B49953">
        <v>655</v>
      </c>
      <c r="C49953">
        <v>3</v>
      </c>
      <c r="D49953">
        <v>874787330</v>
      </c>
      <c r="E49953" s="2">
        <f t="shared" si="780"/>
        <v>35693.853356481479</v>
      </c>
    </row>
    <row r="49954" spans="1:5" x14ac:dyDescent="0.25">
      <c r="A49954">
        <v>244</v>
      </c>
      <c r="B49954">
        <v>609</v>
      </c>
      <c r="C49954">
        <v>3</v>
      </c>
      <c r="D49954">
        <v>880607154</v>
      </c>
      <c r="E49954" s="2">
        <f t="shared" si="780"/>
        <v>35761.212430555555</v>
      </c>
    </row>
    <row r="49955" spans="1:5" x14ac:dyDescent="0.25">
      <c r="A49955">
        <v>551</v>
      </c>
      <c r="B49955">
        <v>572</v>
      </c>
      <c r="C49955">
        <v>1</v>
      </c>
      <c r="D49955">
        <v>892784672</v>
      </c>
      <c r="E49955" s="2">
        <f t="shared" si="780"/>
        <v>35902.155925925923</v>
      </c>
    </row>
    <row r="49956" spans="1:5" x14ac:dyDescent="0.25">
      <c r="A49956">
        <v>691</v>
      </c>
      <c r="B49956">
        <v>98</v>
      </c>
      <c r="C49956">
        <v>4</v>
      </c>
      <c r="D49956">
        <v>875543281</v>
      </c>
      <c r="E49956" s="2">
        <f t="shared" si="780"/>
        <v>35702.602789351848</v>
      </c>
    </row>
    <row r="49957" spans="1:5" x14ac:dyDescent="0.25">
      <c r="A49957">
        <v>421</v>
      </c>
      <c r="B49957">
        <v>129</v>
      </c>
      <c r="C49957">
        <v>5</v>
      </c>
      <c r="D49957">
        <v>892241459</v>
      </c>
      <c r="E49957" s="2">
        <f t="shared" si="780"/>
        <v>35895.868738425925</v>
      </c>
    </row>
    <row r="49958" spans="1:5" x14ac:dyDescent="0.25">
      <c r="A49958">
        <v>271</v>
      </c>
      <c r="B49958">
        <v>511</v>
      </c>
      <c r="C49958">
        <v>5</v>
      </c>
      <c r="D49958">
        <v>885848736</v>
      </c>
      <c r="E49958" s="2">
        <f t="shared" si="780"/>
        <v>35821.878888888888</v>
      </c>
    </row>
    <row r="49959" spans="1:5" x14ac:dyDescent="0.25">
      <c r="A49959">
        <v>650</v>
      </c>
      <c r="B49959">
        <v>755</v>
      </c>
      <c r="C49959">
        <v>3</v>
      </c>
      <c r="D49959">
        <v>891386187</v>
      </c>
      <c r="E49959" s="2">
        <f t="shared" si="780"/>
        <v>35885.969756944447</v>
      </c>
    </row>
    <row r="49960" spans="1:5" x14ac:dyDescent="0.25">
      <c r="A49960">
        <v>455</v>
      </c>
      <c r="B49960">
        <v>98</v>
      </c>
      <c r="C49960">
        <v>4</v>
      </c>
      <c r="D49960">
        <v>879110436</v>
      </c>
      <c r="E49960" s="2">
        <f t="shared" si="780"/>
        <v>35743.889305555553</v>
      </c>
    </row>
    <row r="49961" spans="1:5" x14ac:dyDescent="0.25">
      <c r="A49961">
        <v>577</v>
      </c>
      <c r="B49961">
        <v>28</v>
      </c>
      <c r="C49961">
        <v>5</v>
      </c>
      <c r="D49961">
        <v>880472077</v>
      </c>
      <c r="E49961" s="2">
        <f t="shared" si="780"/>
        <v>35759.649039351854</v>
      </c>
    </row>
    <row r="49962" spans="1:5" x14ac:dyDescent="0.25">
      <c r="A49962">
        <v>315</v>
      </c>
      <c r="B49962">
        <v>520</v>
      </c>
      <c r="C49962">
        <v>4</v>
      </c>
      <c r="D49962">
        <v>879799526</v>
      </c>
      <c r="E49962" s="2">
        <f t="shared" si="780"/>
        <v>35751.864884259259</v>
      </c>
    </row>
    <row r="49963" spans="1:5" x14ac:dyDescent="0.25">
      <c r="A49963">
        <v>639</v>
      </c>
      <c r="B49963">
        <v>660</v>
      </c>
      <c r="C49963">
        <v>2</v>
      </c>
      <c r="D49963">
        <v>891239271</v>
      </c>
      <c r="E49963" s="2">
        <f t="shared" si="780"/>
        <v>35884.26934027778</v>
      </c>
    </row>
    <row r="49964" spans="1:5" x14ac:dyDescent="0.25">
      <c r="A49964">
        <v>75</v>
      </c>
      <c r="B49964">
        <v>831</v>
      </c>
      <c r="C49964">
        <v>3</v>
      </c>
      <c r="D49964">
        <v>884051056</v>
      </c>
      <c r="E49964" s="2">
        <f t="shared" si="780"/>
        <v>35801.07240740741</v>
      </c>
    </row>
    <row r="49965" spans="1:5" x14ac:dyDescent="0.25">
      <c r="A49965">
        <v>622</v>
      </c>
      <c r="B49965">
        <v>64</v>
      </c>
      <c r="C49965">
        <v>5</v>
      </c>
      <c r="D49965">
        <v>882669391</v>
      </c>
      <c r="E49965" s="2">
        <f t="shared" si="780"/>
        <v>35785.080914351856</v>
      </c>
    </row>
    <row r="49966" spans="1:5" x14ac:dyDescent="0.25">
      <c r="A49966">
        <v>437</v>
      </c>
      <c r="B49966">
        <v>514</v>
      </c>
      <c r="C49966">
        <v>4</v>
      </c>
      <c r="D49966">
        <v>880140369</v>
      </c>
      <c r="E49966" s="2">
        <f t="shared" si="780"/>
        <v>35755.80982638889</v>
      </c>
    </row>
    <row r="49967" spans="1:5" x14ac:dyDescent="0.25">
      <c r="A49967">
        <v>514</v>
      </c>
      <c r="B49967">
        <v>7</v>
      </c>
      <c r="C49967">
        <v>5</v>
      </c>
      <c r="D49967">
        <v>875309415</v>
      </c>
      <c r="E49967" s="2">
        <f t="shared" si="780"/>
        <v>35699.896006944444</v>
      </c>
    </row>
    <row r="49968" spans="1:5" x14ac:dyDescent="0.25">
      <c r="A49968">
        <v>744</v>
      </c>
      <c r="B49968">
        <v>603</v>
      </c>
      <c r="C49968">
        <v>5</v>
      </c>
      <c r="D49968">
        <v>881170528</v>
      </c>
      <c r="E49968" s="2">
        <f t="shared" si="780"/>
        <v>35767.73296296296</v>
      </c>
    </row>
    <row r="49969" spans="1:5" x14ac:dyDescent="0.25">
      <c r="A49969">
        <v>323</v>
      </c>
      <c r="B49969">
        <v>762</v>
      </c>
      <c r="C49969">
        <v>4</v>
      </c>
      <c r="D49969">
        <v>878739488</v>
      </c>
      <c r="E49969" s="2">
        <f t="shared" si="780"/>
        <v>35739.595925925925</v>
      </c>
    </row>
    <row r="49970" spans="1:5" x14ac:dyDescent="0.25">
      <c r="A49970">
        <v>233</v>
      </c>
      <c r="B49970">
        <v>521</v>
      </c>
      <c r="C49970">
        <v>5</v>
      </c>
      <c r="D49970">
        <v>877663071</v>
      </c>
      <c r="E49970" s="2">
        <f t="shared" si="780"/>
        <v>35727.137395833335</v>
      </c>
    </row>
    <row r="49971" spans="1:5" x14ac:dyDescent="0.25">
      <c r="A49971">
        <v>536</v>
      </c>
      <c r="B49971">
        <v>403</v>
      </c>
      <c r="C49971">
        <v>3</v>
      </c>
      <c r="D49971">
        <v>882360496</v>
      </c>
      <c r="E49971" s="2">
        <f t="shared" si="780"/>
        <v>35781.505740740744</v>
      </c>
    </row>
    <row r="49972" spans="1:5" x14ac:dyDescent="0.25">
      <c r="A49972">
        <v>717</v>
      </c>
      <c r="B49972">
        <v>301</v>
      </c>
      <c r="C49972">
        <v>4</v>
      </c>
      <c r="D49972">
        <v>884641717</v>
      </c>
      <c r="E49972" s="2">
        <f t="shared" si="780"/>
        <v>35807.908761574072</v>
      </c>
    </row>
    <row r="49973" spans="1:5" x14ac:dyDescent="0.25">
      <c r="A49973">
        <v>621</v>
      </c>
      <c r="B49973">
        <v>298</v>
      </c>
      <c r="C49973">
        <v>4</v>
      </c>
      <c r="D49973">
        <v>883801703</v>
      </c>
      <c r="E49973" s="2">
        <f t="shared" si="780"/>
        <v>35798.186377314814</v>
      </c>
    </row>
    <row r="49974" spans="1:5" x14ac:dyDescent="0.25">
      <c r="A49974">
        <v>561</v>
      </c>
      <c r="B49974">
        <v>157</v>
      </c>
      <c r="C49974">
        <v>4</v>
      </c>
      <c r="D49974">
        <v>885808053</v>
      </c>
      <c r="E49974" s="2">
        <f t="shared" si="780"/>
        <v>35821.408020833333</v>
      </c>
    </row>
    <row r="49975" spans="1:5" x14ac:dyDescent="0.25">
      <c r="A49975">
        <v>750</v>
      </c>
      <c r="B49975">
        <v>331</v>
      </c>
      <c r="C49975">
        <v>4</v>
      </c>
      <c r="D49975">
        <v>879446114</v>
      </c>
      <c r="E49975" s="2">
        <f t="shared" si="780"/>
        <v>35747.774467592593</v>
      </c>
    </row>
    <row r="49976" spans="1:5" x14ac:dyDescent="0.25">
      <c r="A49976">
        <v>17</v>
      </c>
      <c r="B49976">
        <v>126</v>
      </c>
      <c r="C49976">
        <v>4</v>
      </c>
      <c r="D49976">
        <v>885272724</v>
      </c>
      <c r="E49976" s="2">
        <f t="shared" si="780"/>
        <v>35815.212083333332</v>
      </c>
    </row>
    <row r="49977" spans="1:5" x14ac:dyDescent="0.25">
      <c r="A49977">
        <v>354</v>
      </c>
      <c r="B49977">
        <v>487</v>
      </c>
      <c r="C49977">
        <v>3</v>
      </c>
      <c r="D49977">
        <v>891217298</v>
      </c>
      <c r="E49977" s="2">
        <f t="shared" si="780"/>
        <v>35884.015023148146</v>
      </c>
    </row>
    <row r="49978" spans="1:5" x14ac:dyDescent="0.25">
      <c r="A49978">
        <v>209</v>
      </c>
      <c r="B49978">
        <v>16</v>
      </c>
      <c r="C49978">
        <v>4</v>
      </c>
      <c r="D49978">
        <v>883417810</v>
      </c>
      <c r="E49978" s="2">
        <f t="shared" si="780"/>
        <v>35793.743171296301</v>
      </c>
    </row>
    <row r="49979" spans="1:5" x14ac:dyDescent="0.25">
      <c r="A49979">
        <v>230</v>
      </c>
      <c r="B49979">
        <v>622</v>
      </c>
      <c r="C49979">
        <v>3</v>
      </c>
      <c r="D49979">
        <v>880485380</v>
      </c>
      <c r="E49979" s="2">
        <f t="shared" si="780"/>
        <v>35759.80300925926</v>
      </c>
    </row>
    <row r="49980" spans="1:5" x14ac:dyDescent="0.25">
      <c r="A49980">
        <v>582</v>
      </c>
      <c r="B49980">
        <v>477</v>
      </c>
      <c r="C49980">
        <v>4</v>
      </c>
      <c r="D49980">
        <v>882961540</v>
      </c>
      <c r="E49980" s="2">
        <f t="shared" si="780"/>
        <v>35788.462268518517</v>
      </c>
    </row>
    <row r="49981" spans="1:5" x14ac:dyDescent="0.25">
      <c r="A49981">
        <v>91</v>
      </c>
      <c r="B49981">
        <v>735</v>
      </c>
      <c r="C49981">
        <v>4</v>
      </c>
      <c r="D49981">
        <v>891439503</v>
      </c>
      <c r="E49981" s="2">
        <f t="shared" si="780"/>
        <v>35886.586840277778</v>
      </c>
    </row>
    <row r="49982" spans="1:5" x14ac:dyDescent="0.25">
      <c r="A49982">
        <v>57</v>
      </c>
      <c r="B49982">
        <v>258</v>
      </c>
      <c r="C49982">
        <v>5</v>
      </c>
      <c r="D49982">
        <v>883698581</v>
      </c>
      <c r="E49982" s="2">
        <f t="shared" si="780"/>
        <v>35796.992835648147</v>
      </c>
    </row>
    <row r="49983" spans="1:5" x14ac:dyDescent="0.25">
      <c r="A49983">
        <v>704</v>
      </c>
      <c r="B49983">
        <v>429</v>
      </c>
      <c r="C49983">
        <v>4</v>
      </c>
      <c r="D49983">
        <v>891397366</v>
      </c>
      <c r="E49983" s="2">
        <f t="shared" si="780"/>
        <v>35886.099143518521</v>
      </c>
    </row>
    <row r="49984" spans="1:5" x14ac:dyDescent="0.25">
      <c r="A49984">
        <v>671</v>
      </c>
      <c r="B49984">
        <v>986</v>
      </c>
      <c r="C49984">
        <v>2</v>
      </c>
      <c r="D49984">
        <v>884035173</v>
      </c>
      <c r="E49984" s="2">
        <f t="shared" si="780"/>
        <v>35800.88857638889</v>
      </c>
    </row>
    <row r="49985" spans="1:5" x14ac:dyDescent="0.25">
      <c r="A49985">
        <v>429</v>
      </c>
      <c r="B49985">
        <v>288</v>
      </c>
      <c r="C49985">
        <v>3</v>
      </c>
      <c r="D49985">
        <v>882387685</v>
      </c>
      <c r="E49985" s="2">
        <f t="shared" si="780"/>
        <v>35781.820428240739</v>
      </c>
    </row>
    <row r="49986" spans="1:5" x14ac:dyDescent="0.25">
      <c r="A49986">
        <v>324</v>
      </c>
      <c r="B49986">
        <v>292</v>
      </c>
      <c r="C49986">
        <v>3</v>
      </c>
      <c r="D49986">
        <v>880575045</v>
      </c>
      <c r="E49986" s="2">
        <f t="shared" ref="E49986:E50049" si="781">(D49986/86400)+DATE(1970,1,1)</f>
        <v>35760.840798611112</v>
      </c>
    </row>
    <row r="49987" spans="1:5" x14ac:dyDescent="0.25">
      <c r="A49987">
        <v>584</v>
      </c>
      <c r="B49987">
        <v>109</v>
      </c>
      <c r="C49987">
        <v>4</v>
      </c>
      <c r="D49987">
        <v>885778204</v>
      </c>
      <c r="E49987" s="2">
        <f t="shared" si="781"/>
        <v>35821.062546296293</v>
      </c>
    </row>
    <row r="49988" spans="1:5" x14ac:dyDescent="0.25">
      <c r="A49988">
        <v>524</v>
      </c>
      <c r="B49988">
        <v>895</v>
      </c>
      <c r="C49988">
        <v>4</v>
      </c>
      <c r="D49988">
        <v>884320358</v>
      </c>
      <c r="E49988" s="2">
        <f t="shared" si="781"/>
        <v>35804.189328703702</v>
      </c>
    </row>
    <row r="49989" spans="1:5" x14ac:dyDescent="0.25">
      <c r="A49989">
        <v>561</v>
      </c>
      <c r="B49989">
        <v>95</v>
      </c>
      <c r="C49989">
        <v>2</v>
      </c>
      <c r="D49989">
        <v>885809605</v>
      </c>
      <c r="E49989" s="2">
        <f t="shared" si="781"/>
        <v>35821.425983796296</v>
      </c>
    </row>
    <row r="49990" spans="1:5" x14ac:dyDescent="0.25">
      <c r="A49990">
        <v>145</v>
      </c>
      <c r="B49990">
        <v>1046</v>
      </c>
      <c r="C49990">
        <v>4</v>
      </c>
      <c r="D49990">
        <v>888398702</v>
      </c>
      <c r="E49990" s="2">
        <f t="shared" si="781"/>
        <v>35851.392384259263</v>
      </c>
    </row>
    <row r="49991" spans="1:5" x14ac:dyDescent="0.25">
      <c r="A49991">
        <v>59</v>
      </c>
      <c r="B49991">
        <v>1111</v>
      </c>
      <c r="C49991">
        <v>5</v>
      </c>
      <c r="D49991">
        <v>888204758</v>
      </c>
      <c r="E49991" s="2">
        <f t="shared" si="781"/>
        <v>35849.147662037038</v>
      </c>
    </row>
    <row r="49992" spans="1:5" x14ac:dyDescent="0.25">
      <c r="A49992">
        <v>101</v>
      </c>
      <c r="B49992">
        <v>820</v>
      </c>
      <c r="C49992">
        <v>3</v>
      </c>
      <c r="D49992">
        <v>877136954</v>
      </c>
      <c r="E49992" s="2">
        <f t="shared" si="781"/>
        <v>35721.048078703701</v>
      </c>
    </row>
    <row r="49993" spans="1:5" x14ac:dyDescent="0.25">
      <c r="A49993">
        <v>648</v>
      </c>
      <c r="B49993">
        <v>662</v>
      </c>
      <c r="C49993">
        <v>3</v>
      </c>
      <c r="D49993">
        <v>884368485</v>
      </c>
      <c r="E49993" s="2">
        <f t="shared" si="781"/>
        <v>35804.746354166666</v>
      </c>
    </row>
    <row r="49994" spans="1:5" x14ac:dyDescent="0.25">
      <c r="A49994">
        <v>293</v>
      </c>
      <c r="B49994">
        <v>371</v>
      </c>
      <c r="C49994">
        <v>2</v>
      </c>
      <c r="D49994">
        <v>888906906</v>
      </c>
      <c r="E49994" s="2">
        <f t="shared" si="781"/>
        <v>35857.274375000001</v>
      </c>
    </row>
    <row r="49995" spans="1:5" x14ac:dyDescent="0.25">
      <c r="A49995">
        <v>407</v>
      </c>
      <c r="B49995">
        <v>8</v>
      </c>
      <c r="C49995">
        <v>5</v>
      </c>
      <c r="D49995">
        <v>875042425</v>
      </c>
      <c r="E49995" s="2">
        <f t="shared" si="781"/>
        <v>35696.805844907409</v>
      </c>
    </row>
    <row r="49996" spans="1:5" x14ac:dyDescent="0.25">
      <c r="A49996">
        <v>331</v>
      </c>
      <c r="B49996">
        <v>1199</v>
      </c>
      <c r="C49996">
        <v>1</v>
      </c>
      <c r="D49996">
        <v>877196634</v>
      </c>
      <c r="E49996" s="2">
        <f t="shared" si="781"/>
        <v>35721.738819444443</v>
      </c>
    </row>
    <row r="49997" spans="1:5" x14ac:dyDescent="0.25">
      <c r="A49997">
        <v>495</v>
      </c>
      <c r="B49997">
        <v>265</v>
      </c>
      <c r="C49997">
        <v>5</v>
      </c>
      <c r="D49997">
        <v>888633316</v>
      </c>
      <c r="E49997" s="2">
        <f t="shared" si="781"/>
        <v>35854.107824074075</v>
      </c>
    </row>
    <row r="49998" spans="1:5" x14ac:dyDescent="0.25">
      <c r="A49998">
        <v>173</v>
      </c>
      <c r="B49998">
        <v>995</v>
      </c>
      <c r="C49998">
        <v>5</v>
      </c>
      <c r="D49998">
        <v>877556988</v>
      </c>
      <c r="E49998" s="2">
        <f t="shared" si="781"/>
        <v>35725.909583333334</v>
      </c>
    </row>
    <row r="49999" spans="1:5" x14ac:dyDescent="0.25">
      <c r="A49999">
        <v>537</v>
      </c>
      <c r="B49999">
        <v>385</v>
      </c>
      <c r="C49999">
        <v>2</v>
      </c>
      <c r="D49999">
        <v>886032098</v>
      </c>
      <c r="E49999" s="2">
        <f t="shared" si="781"/>
        <v>35824.001134259262</v>
      </c>
    </row>
    <row r="50000" spans="1:5" x14ac:dyDescent="0.25">
      <c r="A50000">
        <v>431</v>
      </c>
      <c r="B50000">
        <v>690</v>
      </c>
      <c r="C50000">
        <v>3</v>
      </c>
      <c r="D50000">
        <v>877844183</v>
      </c>
      <c r="E50000" s="2">
        <f t="shared" si="781"/>
        <v>35729.233599537038</v>
      </c>
    </row>
    <row r="50001" spans="1:5" x14ac:dyDescent="0.25">
      <c r="A50001">
        <v>13</v>
      </c>
      <c r="B50001">
        <v>82</v>
      </c>
      <c r="C50001">
        <v>2</v>
      </c>
      <c r="D50001">
        <v>882397503</v>
      </c>
      <c r="E50001" s="2">
        <f t="shared" si="781"/>
        <v>35781.934062500004</v>
      </c>
    </row>
    <row r="50002" spans="1:5" x14ac:dyDescent="0.25">
      <c r="A50002">
        <v>587</v>
      </c>
      <c r="B50002">
        <v>310</v>
      </c>
      <c r="C50002">
        <v>3</v>
      </c>
      <c r="D50002">
        <v>892870992</v>
      </c>
      <c r="E50002" s="2">
        <f t="shared" si="781"/>
        <v>35903.154999999999</v>
      </c>
    </row>
    <row r="50003" spans="1:5" x14ac:dyDescent="0.25">
      <c r="A50003">
        <v>82</v>
      </c>
      <c r="B50003">
        <v>133</v>
      </c>
      <c r="C50003">
        <v>4</v>
      </c>
      <c r="D50003">
        <v>878769410</v>
      </c>
      <c r="E50003" s="2">
        <f t="shared" si="781"/>
        <v>35739.942245370374</v>
      </c>
    </row>
    <row r="50004" spans="1:5" x14ac:dyDescent="0.25">
      <c r="A50004">
        <v>454</v>
      </c>
      <c r="B50004">
        <v>169</v>
      </c>
      <c r="C50004">
        <v>4</v>
      </c>
      <c r="D50004">
        <v>888266955</v>
      </c>
      <c r="E50004" s="2">
        <f t="shared" si="781"/>
        <v>35849.867534722223</v>
      </c>
    </row>
    <row r="50005" spans="1:5" x14ac:dyDescent="0.25">
      <c r="A50005">
        <v>389</v>
      </c>
      <c r="B50005">
        <v>427</v>
      </c>
      <c r="C50005">
        <v>5</v>
      </c>
      <c r="D50005">
        <v>879991196</v>
      </c>
      <c r="E50005" s="2">
        <f t="shared" si="781"/>
        <v>35754.083287037036</v>
      </c>
    </row>
    <row r="50006" spans="1:5" x14ac:dyDescent="0.25">
      <c r="A50006">
        <v>709</v>
      </c>
      <c r="B50006">
        <v>200</v>
      </c>
      <c r="C50006">
        <v>4</v>
      </c>
      <c r="D50006">
        <v>879848053</v>
      </c>
      <c r="E50006" s="2">
        <f t="shared" si="781"/>
        <v>35752.426539351851</v>
      </c>
    </row>
    <row r="50007" spans="1:5" x14ac:dyDescent="0.25">
      <c r="A50007">
        <v>655</v>
      </c>
      <c r="B50007">
        <v>979</v>
      </c>
      <c r="C50007">
        <v>3</v>
      </c>
      <c r="D50007">
        <v>888893279</v>
      </c>
      <c r="E50007" s="2">
        <f t="shared" si="781"/>
        <v>35857.116655092592</v>
      </c>
    </row>
    <row r="50008" spans="1:5" x14ac:dyDescent="0.25">
      <c r="A50008">
        <v>276</v>
      </c>
      <c r="B50008">
        <v>1140</v>
      </c>
      <c r="C50008">
        <v>2</v>
      </c>
      <c r="D50008">
        <v>874791894</v>
      </c>
      <c r="E50008" s="2">
        <f t="shared" si="781"/>
        <v>35693.906180555554</v>
      </c>
    </row>
    <row r="50009" spans="1:5" x14ac:dyDescent="0.25">
      <c r="A50009">
        <v>610</v>
      </c>
      <c r="B50009">
        <v>153</v>
      </c>
      <c r="C50009">
        <v>5</v>
      </c>
      <c r="D50009">
        <v>888703766</v>
      </c>
      <c r="E50009" s="2">
        <f t="shared" si="781"/>
        <v>35854.923217592594</v>
      </c>
    </row>
    <row r="50010" spans="1:5" x14ac:dyDescent="0.25">
      <c r="A50010">
        <v>212</v>
      </c>
      <c r="B50010">
        <v>86</v>
      </c>
      <c r="C50010">
        <v>4</v>
      </c>
      <c r="D50010">
        <v>879303830</v>
      </c>
      <c r="E50010" s="2">
        <f t="shared" si="781"/>
        <v>35746.127662037034</v>
      </c>
    </row>
    <row r="50011" spans="1:5" x14ac:dyDescent="0.25">
      <c r="A50011">
        <v>715</v>
      </c>
      <c r="B50011">
        <v>252</v>
      </c>
      <c r="C50011">
        <v>1</v>
      </c>
      <c r="D50011">
        <v>875962049</v>
      </c>
      <c r="E50011" s="2">
        <f t="shared" si="781"/>
        <v>35707.449641203704</v>
      </c>
    </row>
    <row r="50012" spans="1:5" x14ac:dyDescent="0.25">
      <c r="A50012">
        <v>416</v>
      </c>
      <c r="B50012">
        <v>1053</v>
      </c>
      <c r="C50012">
        <v>4</v>
      </c>
      <c r="D50012">
        <v>886319434</v>
      </c>
      <c r="E50012" s="2">
        <f t="shared" si="781"/>
        <v>35827.326782407406</v>
      </c>
    </row>
    <row r="50013" spans="1:5" x14ac:dyDescent="0.25">
      <c r="A50013">
        <v>344</v>
      </c>
      <c r="B50013">
        <v>269</v>
      </c>
      <c r="C50013">
        <v>4</v>
      </c>
      <c r="D50013">
        <v>884814359</v>
      </c>
      <c r="E50013" s="2">
        <f t="shared" si="781"/>
        <v>35809.90693287037</v>
      </c>
    </row>
    <row r="50014" spans="1:5" x14ac:dyDescent="0.25">
      <c r="A50014">
        <v>474</v>
      </c>
      <c r="B50014">
        <v>462</v>
      </c>
      <c r="C50014">
        <v>4</v>
      </c>
      <c r="D50014">
        <v>887925497</v>
      </c>
      <c r="E50014" s="2">
        <f t="shared" si="781"/>
        <v>35845.91547453704</v>
      </c>
    </row>
    <row r="50015" spans="1:5" x14ac:dyDescent="0.25">
      <c r="A50015">
        <v>744</v>
      </c>
      <c r="B50015">
        <v>237</v>
      </c>
      <c r="C50015">
        <v>4</v>
      </c>
      <c r="D50015">
        <v>881171907</v>
      </c>
      <c r="E50015" s="2">
        <f t="shared" si="781"/>
        <v>35767.748923611114</v>
      </c>
    </row>
    <row r="50016" spans="1:5" x14ac:dyDescent="0.25">
      <c r="A50016">
        <v>548</v>
      </c>
      <c r="B50016">
        <v>748</v>
      </c>
      <c r="C50016">
        <v>3</v>
      </c>
      <c r="D50016">
        <v>891043910</v>
      </c>
      <c r="E50016" s="2">
        <f t="shared" si="781"/>
        <v>35882.008217592593</v>
      </c>
    </row>
    <row r="50017" spans="1:5" x14ac:dyDescent="0.25">
      <c r="A50017">
        <v>154</v>
      </c>
      <c r="B50017">
        <v>515</v>
      </c>
      <c r="C50017">
        <v>4</v>
      </c>
      <c r="D50017">
        <v>879138657</v>
      </c>
      <c r="E50017" s="2">
        <f t="shared" si="781"/>
        <v>35744.215937499997</v>
      </c>
    </row>
    <row r="50018" spans="1:5" x14ac:dyDescent="0.25">
      <c r="A50018">
        <v>88</v>
      </c>
      <c r="B50018">
        <v>898</v>
      </c>
      <c r="C50018">
        <v>4</v>
      </c>
      <c r="D50018">
        <v>891037859</v>
      </c>
      <c r="E50018" s="2">
        <f t="shared" si="781"/>
        <v>35881.93818287037</v>
      </c>
    </row>
    <row r="50019" spans="1:5" x14ac:dyDescent="0.25">
      <c r="A50019">
        <v>618</v>
      </c>
      <c r="B50019">
        <v>485</v>
      </c>
      <c r="C50019">
        <v>3</v>
      </c>
      <c r="D50019">
        <v>891307646</v>
      </c>
      <c r="E50019" s="2">
        <f t="shared" si="781"/>
        <v>35885.060717592591</v>
      </c>
    </row>
    <row r="50020" spans="1:5" x14ac:dyDescent="0.25">
      <c r="A50020">
        <v>727</v>
      </c>
      <c r="B50020">
        <v>153</v>
      </c>
      <c r="C50020">
        <v>4</v>
      </c>
      <c r="D50020">
        <v>883710856</v>
      </c>
      <c r="E50020" s="2">
        <f t="shared" si="781"/>
        <v>35797.13490740741</v>
      </c>
    </row>
    <row r="50021" spans="1:5" x14ac:dyDescent="0.25">
      <c r="A50021">
        <v>487</v>
      </c>
      <c r="B50021">
        <v>772</v>
      </c>
      <c r="C50021">
        <v>3</v>
      </c>
      <c r="D50021">
        <v>883530885</v>
      </c>
      <c r="E50021" s="2">
        <f t="shared" si="781"/>
        <v>35795.05190972222</v>
      </c>
    </row>
    <row r="50022" spans="1:5" x14ac:dyDescent="0.25">
      <c r="A50022">
        <v>416</v>
      </c>
      <c r="B50022">
        <v>849</v>
      </c>
      <c r="C50022">
        <v>3</v>
      </c>
      <c r="D50022">
        <v>886318676</v>
      </c>
      <c r="E50022" s="2">
        <f t="shared" si="781"/>
        <v>35827.318009259259</v>
      </c>
    </row>
    <row r="50023" spans="1:5" x14ac:dyDescent="0.25">
      <c r="A50023">
        <v>605</v>
      </c>
      <c r="B50023">
        <v>276</v>
      </c>
      <c r="C50023">
        <v>4</v>
      </c>
      <c r="D50023">
        <v>879365773</v>
      </c>
      <c r="E50023" s="2">
        <f t="shared" si="781"/>
        <v>35746.844594907408</v>
      </c>
    </row>
    <row r="50024" spans="1:5" x14ac:dyDescent="0.25">
      <c r="A50024">
        <v>551</v>
      </c>
      <c r="B50024">
        <v>315</v>
      </c>
      <c r="C50024">
        <v>5</v>
      </c>
      <c r="D50024">
        <v>892775389</v>
      </c>
      <c r="E50024" s="2">
        <f t="shared" si="781"/>
        <v>35902.048483796294</v>
      </c>
    </row>
    <row r="50025" spans="1:5" x14ac:dyDescent="0.25">
      <c r="A50025">
        <v>758</v>
      </c>
      <c r="B50025">
        <v>810</v>
      </c>
      <c r="C50025">
        <v>3</v>
      </c>
      <c r="D50025">
        <v>881980195</v>
      </c>
      <c r="E50025" s="2">
        <f t="shared" si="781"/>
        <v>35777.104108796295</v>
      </c>
    </row>
    <row r="50026" spans="1:5" x14ac:dyDescent="0.25">
      <c r="A50026">
        <v>606</v>
      </c>
      <c r="B50026">
        <v>200</v>
      </c>
      <c r="C50026">
        <v>5</v>
      </c>
      <c r="D50026">
        <v>880923862</v>
      </c>
      <c r="E50026" s="2">
        <f t="shared" si="781"/>
        <v>35764.878032407403</v>
      </c>
    </row>
    <row r="50027" spans="1:5" x14ac:dyDescent="0.25">
      <c r="A50027">
        <v>188</v>
      </c>
      <c r="B50027">
        <v>1041</v>
      </c>
      <c r="C50027">
        <v>3</v>
      </c>
      <c r="D50027">
        <v>875072328</v>
      </c>
      <c r="E50027" s="2">
        <f t="shared" si="781"/>
        <v>35697.151944444442</v>
      </c>
    </row>
    <row r="50028" spans="1:5" x14ac:dyDescent="0.25">
      <c r="A50028">
        <v>1</v>
      </c>
      <c r="B50028">
        <v>167</v>
      </c>
      <c r="C50028">
        <v>2</v>
      </c>
      <c r="D50028">
        <v>878542383</v>
      </c>
      <c r="E50028" s="2">
        <f t="shared" si="781"/>
        <v>35737.314618055556</v>
      </c>
    </row>
    <row r="50029" spans="1:5" x14ac:dyDescent="0.25">
      <c r="A50029">
        <v>496</v>
      </c>
      <c r="B50029">
        <v>485</v>
      </c>
      <c r="C50029">
        <v>3</v>
      </c>
      <c r="D50029">
        <v>876065477</v>
      </c>
      <c r="E50029" s="2">
        <f t="shared" si="781"/>
        <v>35708.646724537037</v>
      </c>
    </row>
    <row r="50030" spans="1:5" x14ac:dyDescent="0.25">
      <c r="A50030">
        <v>472</v>
      </c>
      <c r="B50030">
        <v>540</v>
      </c>
      <c r="C50030">
        <v>3</v>
      </c>
      <c r="D50030">
        <v>875982239</v>
      </c>
      <c r="E50030" s="2">
        <f t="shared" si="781"/>
        <v>35707.683321759258</v>
      </c>
    </row>
    <row r="50031" spans="1:5" x14ac:dyDescent="0.25">
      <c r="A50031">
        <v>450</v>
      </c>
      <c r="B50031">
        <v>427</v>
      </c>
      <c r="C50031">
        <v>5</v>
      </c>
      <c r="D50031">
        <v>882371415</v>
      </c>
      <c r="E50031" s="2">
        <f t="shared" si="781"/>
        <v>35781.632118055553</v>
      </c>
    </row>
    <row r="50032" spans="1:5" x14ac:dyDescent="0.25">
      <c r="A50032">
        <v>344</v>
      </c>
      <c r="B50032">
        <v>95</v>
      </c>
      <c r="C50032">
        <v>4</v>
      </c>
      <c r="D50032">
        <v>884901180</v>
      </c>
      <c r="E50032" s="2">
        <f t="shared" si="781"/>
        <v>35810.911805555559</v>
      </c>
    </row>
    <row r="50033" spans="1:5" x14ac:dyDescent="0.25">
      <c r="A50033">
        <v>119</v>
      </c>
      <c r="B50033">
        <v>1016</v>
      </c>
      <c r="C50033">
        <v>5</v>
      </c>
      <c r="D50033">
        <v>874775262</v>
      </c>
      <c r="E50033" s="2">
        <f t="shared" si="781"/>
        <v>35693.713680555556</v>
      </c>
    </row>
    <row r="50034" spans="1:5" x14ac:dyDescent="0.25">
      <c r="A50034">
        <v>662</v>
      </c>
      <c r="B50034">
        <v>93</v>
      </c>
      <c r="C50034">
        <v>5</v>
      </c>
      <c r="D50034">
        <v>880571006</v>
      </c>
      <c r="E50034" s="2">
        <f t="shared" si="781"/>
        <v>35760.794050925928</v>
      </c>
    </row>
    <row r="50035" spans="1:5" x14ac:dyDescent="0.25">
      <c r="A50035">
        <v>715</v>
      </c>
      <c r="B50035">
        <v>732</v>
      </c>
      <c r="C50035">
        <v>3</v>
      </c>
      <c r="D50035">
        <v>875964179</v>
      </c>
      <c r="E50035" s="2">
        <f t="shared" si="781"/>
        <v>35707.474293981482</v>
      </c>
    </row>
    <row r="50036" spans="1:5" x14ac:dyDescent="0.25">
      <c r="A50036">
        <v>150</v>
      </c>
      <c r="B50036">
        <v>276</v>
      </c>
      <c r="C50036">
        <v>5</v>
      </c>
      <c r="D50036">
        <v>878746982</v>
      </c>
      <c r="E50036" s="2">
        <f t="shared" si="781"/>
        <v>35739.682662037041</v>
      </c>
    </row>
    <row r="50037" spans="1:5" x14ac:dyDescent="0.25">
      <c r="A50037">
        <v>94</v>
      </c>
      <c r="B50037">
        <v>435</v>
      </c>
      <c r="C50037">
        <v>4</v>
      </c>
      <c r="D50037">
        <v>885870418</v>
      </c>
      <c r="E50037" s="2">
        <f t="shared" si="781"/>
        <v>35822.129837962959</v>
      </c>
    </row>
    <row r="50038" spans="1:5" x14ac:dyDescent="0.25">
      <c r="A50038">
        <v>640</v>
      </c>
      <c r="B50038">
        <v>790</v>
      </c>
      <c r="C50038">
        <v>4</v>
      </c>
      <c r="D50038">
        <v>874777260</v>
      </c>
      <c r="E50038" s="2">
        <f t="shared" si="781"/>
        <v>35693.736805555556</v>
      </c>
    </row>
    <row r="50039" spans="1:5" x14ac:dyDescent="0.25">
      <c r="A50039">
        <v>463</v>
      </c>
      <c r="B50039">
        <v>319</v>
      </c>
      <c r="C50039">
        <v>1</v>
      </c>
      <c r="D50039">
        <v>889936589</v>
      </c>
      <c r="E50039" s="2">
        <f t="shared" si="781"/>
        <v>35869.192002314812</v>
      </c>
    </row>
    <row r="50040" spans="1:5" x14ac:dyDescent="0.25">
      <c r="A50040">
        <v>462</v>
      </c>
      <c r="B50040">
        <v>323</v>
      </c>
      <c r="C50040">
        <v>2</v>
      </c>
      <c r="D50040">
        <v>886365837</v>
      </c>
      <c r="E50040" s="2">
        <f t="shared" si="781"/>
        <v>35827.863854166666</v>
      </c>
    </row>
    <row r="50041" spans="1:5" x14ac:dyDescent="0.25">
      <c r="A50041">
        <v>731</v>
      </c>
      <c r="B50041">
        <v>183</v>
      </c>
      <c r="C50041">
        <v>1</v>
      </c>
      <c r="D50041">
        <v>886185744</v>
      </c>
      <c r="E50041" s="2">
        <f t="shared" si="781"/>
        <v>35825.779444444444</v>
      </c>
    </row>
    <row r="50042" spans="1:5" x14ac:dyDescent="0.25">
      <c r="A50042">
        <v>756</v>
      </c>
      <c r="B50042">
        <v>550</v>
      </c>
      <c r="C50042">
        <v>2</v>
      </c>
      <c r="D50042">
        <v>874829152</v>
      </c>
      <c r="E50042" s="2">
        <f t="shared" si="781"/>
        <v>35694.337407407409</v>
      </c>
    </row>
    <row r="50043" spans="1:5" x14ac:dyDescent="0.25">
      <c r="A50043">
        <v>719</v>
      </c>
      <c r="B50043">
        <v>660</v>
      </c>
      <c r="C50043">
        <v>5</v>
      </c>
      <c r="D50043">
        <v>879360493</v>
      </c>
      <c r="E50043" s="2">
        <f t="shared" si="781"/>
        <v>35746.783483796295</v>
      </c>
    </row>
    <row r="50044" spans="1:5" x14ac:dyDescent="0.25">
      <c r="A50044">
        <v>650</v>
      </c>
      <c r="B50044">
        <v>510</v>
      </c>
      <c r="C50044">
        <v>3</v>
      </c>
      <c r="D50044">
        <v>891371090</v>
      </c>
      <c r="E50044" s="2">
        <f t="shared" si="781"/>
        <v>35885.795023148152</v>
      </c>
    </row>
    <row r="50045" spans="1:5" x14ac:dyDescent="0.25">
      <c r="A50045">
        <v>417</v>
      </c>
      <c r="B50045">
        <v>216</v>
      </c>
      <c r="C50045">
        <v>3</v>
      </c>
      <c r="D50045">
        <v>879647298</v>
      </c>
      <c r="E50045" s="2">
        <f t="shared" si="781"/>
        <v>35750.102986111109</v>
      </c>
    </row>
    <row r="50046" spans="1:5" x14ac:dyDescent="0.25">
      <c r="A50046">
        <v>702</v>
      </c>
      <c r="B50046">
        <v>313</v>
      </c>
      <c r="C50046">
        <v>5</v>
      </c>
      <c r="D50046">
        <v>885767336</v>
      </c>
      <c r="E50046" s="2">
        <f t="shared" si="781"/>
        <v>35820.936759259261</v>
      </c>
    </row>
    <row r="50047" spans="1:5" x14ac:dyDescent="0.25">
      <c r="A50047">
        <v>659</v>
      </c>
      <c r="B50047">
        <v>23</v>
      </c>
      <c r="C50047">
        <v>5</v>
      </c>
      <c r="D50047">
        <v>891332006</v>
      </c>
      <c r="E50047" s="2">
        <f t="shared" si="781"/>
        <v>35885.342662037037</v>
      </c>
    </row>
    <row r="50048" spans="1:5" x14ac:dyDescent="0.25">
      <c r="A50048">
        <v>501</v>
      </c>
      <c r="B50048">
        <v>845</v>
      </c>
      <c r="C50048">
        <v>3</v>
      </c>
      <c r="D50048">
        <v>883348036</v>
      </c>
      <c r="E50048" s="2">
        <f t="shared" si="781"/>
        <v>35792.935601851852</v>
      </c>
    </row>
    <row r="50049" spans="1:5" x14ac:dyDescent="0.25">
      <c r="A50049">
        <v>318</v>
      </c>
      <c r="B50049">
        <v>732</v>
      </c>
      <c r="C50049">
        <v>5</v>
      </c>
      <c r="D50049">
        <v>884496267</v>
      </c>
      <c r="E50049" s="2">
        <f t="shared" si="781"/>
        <v>35806.225312499999</v>
      </c>
    </row>
    <row r="50050" spans="1:5" x14ac:dyDescent="0.25">
      <c r="A50050">
        <v>301</v>
      </c>
      <c r="B50050">
        <v>1013</v>
      </c>
      <c r="C50050">
        <v>3</v>
      </c>
      <c r="D50050">
        <v>882075286</v>
      </c>
      <c r="E50050" s="2">
        <f t="shared" ref="E50050:E50113" si="782">(D50050/86400)+DATE(1970,1,1)</f>
        <v>35778.204699074078</v>
      </c>
    </row>
    <row r="50051" spans="1:5" x14ac:dyDescent="0.25">
      <c r="A50051">
        <v>699</v>
      </c>
      <c r="B50051">
        <v>151</v>
      </c>
      <c r="C50051">
        <v>3</v>
      </c>
      <c r="D50051">
        <v>878882002</v>
      </c>
      <c r="E50051" s="2">
        <f t="shared" si="782"/>
        <v>35741.245393518519</v>
      </c>
    </row>
    <row r="50052" spans="1:5" x14ac:dyDescent="0.25">
      <c r="A50052">
        <v>545</v>
      </c>
      <c r="B50052">
        <v>96</v>
      </c>
      <c r="C50052">
        <v>5</v>
      </c>
      <c r="D50052">
        <v>879899233</v>
      </c>
      <c r="E50052" s="2">
        <f t="shared" si="782"/>
        <v>35753.018900462965</v>
      </c>
    </row>
    <row r="50053" spans="1:5" x14ac:dyDescent="0.25">
      <c r="A50053">
        <v>543</v>
      </c>
      <c r="B50053">
        <v>479</v>
      </c>
      <c r="C50053">
        <v>4</v>
      </c>
      <c r="D50053">
        <v>874866208</v>
      </c>
      <c r="E50053" s="2">
        <f t="shared" si="782"/>
        <v>35694.766296296293</v>
      </c>
    </row>
    <row r="50054" spans="1:5" x14ac:dyDescent="0.25">
      <c r="A50054">
        <v>709</v>
      </c>
      <c r="B50054">
        <v>187</v>
      </c>
      <c r="C50054">
        <v>5</v>
      </c>
      <c r="D50054">
        <v>879847945</v>
      </c>
      <c r="E50054" s="2">
        <f t="shared" si="782"/>
        <v>35752.42528935185</v>
      </c>
    </row>
    <row r="50055" spans="1:5" x14ac:dyDescent="0.25">
      <c r="A50055">
        <v>749</v>
      </c>
      <c r="B50055">
        <v>23</v>
      </c>
      <c r="C50055">
        <v>3</v>
      </c>
      <c r="D50055">
        <v>878849176</v>
      </c>
      <c r="E50055" s="2">
        <f t="shared" si="782"/>
        <v>35740.86546296296</v>
      </c>
    </row>
    <row r="50056" spans="1:5" x14ac:dyDescent="0.25">
      <c r="A50056">
        <v>682</v>
      </c>
      <c r="B50056">
        <v>127</v>
      </c>
      <c r="C50056">
        <v>5</v>
      </c>
      <c r="D50056">
        <v>888517011</v>
      </c>
      <c r="E50056" s="2">
        <f t="shared" si="782"/>
        <v>35852.761701388888</v>
      </c>
    </row>
    <row r="50057" spans="1:5" x14ac:dyDescent="0.25">
      <c r="A50057">
        <v>701</v>
      </c>
      <c r="B50057">
        <v>333</v>
      </c>
      <c r="C50057">
        <v>3</v>
      </c>
      <c r="D50057">
        <v>891446788</v>
      </c>
      <c r="E50057" s="2">
        <f t="shared" si="782"/>
        <v>35886.671157407407</v>
      </c>
    </row>
    <row r="50058" spans="1:5" x14ac:dyDescent="0.25">
      <c r="A50058">
        <v>490</v>
      </c>
      <c r="B50058">
        <v>302</v>
      </c>
      <c r="C50058">
        <v>4</v>
      </c>
      <c r="D50058">
        <v>875428765</v>
      </c>
      <c r="E50058" s="2">
        <f t="shared" si="782"/>
        <v>35701.277372685188</v>
      </c>
    </row>
    <row r="50059" spans="1:5" x14ac:dyDescent="0.25">
      <c r="A50059">
        <v>26</v>
      </c>
      <c r="B50059">
        <v>840</v>
      </c>
      <c r="C50059">
        <v>2</v>
      </c>
      <c r="D50059">
        <v>891386049</v>
      </c>
      <c r="E50059" s="2">
        <f t="shared" si="782"/>
        <v>35885.968159722222</v>
      </c>
    </row>
    <row r="50060" spans="1:5" x14ac:dyDescent="0.25">
      <c r="A50060">
        <v>642</v>
      </c>
      <c r="B50060">
        <v>1063</v>
      </c>
      <c r="C50060">
        <v>3</v>
      </c>
      <c r="D50060">
        <v>885603740</v>
      </c>
      <c r="E50060" s="2">
        <f t="shared" si="782"/>
        <v>35819.043287037035</v>
      </c>
    </row>
    <row r="50061" spans="1:5" x14ac:dyDescent="0.25">
      <c r="A50061">
        <v>339</v>
      </c>
      <c r="B50061">
        <v>549</v>
      </c>
      <c r="C50061">
        <v>4</v>
      </c>
      <c r="D50061">
        <v>891034040</v>
      </c>
      <c r="E50061" s="2">
        <f t="shared" si="782"/>
        <v>35881.89398148148</v>
      </c>
    </row>
    <row r="50062" spans="1:5" x14ac:dyDescent="0.25">
      <c r="A50062">
        <v>661</v>
      </c>
      <c r="B50062">
        <v>514</v>
      </c>
      <c r="C50062">
        <v>3</v>
      </c>
      <c r="D50062">
        <v>876013398</v>
      </c>
      <c r="E50062" s="2">
        <f t="shared" si="782"/>
        <v>35708.043958333335</v>
      </c>
    </row>
    <row r="50063" spans="1:5" x14ac:dyDescent="0.25">
      <c r="A50063">
        <v>452</v>
      </c>
      <c r="B50063">
        <v>88</v>
      </c>
      <c r="C50063">
        <v>2</v>
      </c>
      <c r="D50063">
        <v>875559842</v>
      </c>
      <c r="E50063" s="2">
        <f t="shared" si="782"/>
        <v>35702.79446759259</v>
      </c>
    </row>
    <row r="50064" spans="1:5" x14ac:dyDescent="0.25">
      <c r="A50064">
        <v>457</v>
      </c>
      <c r="B50064">
        <v>239</v>
      </c>
      <c r="C50064">
        <v>5</v>
      </c>
      <c r="D50064">
        <v>882397267</v>
      </c>
      <c r="E50064" s="2">
        <f t="shared" si="782"/>
        <v>35781.931331018517</v>
      </c>
    </row>
    <row r="50065" spans="1:5" x14ac:dyDescent="0.25">
      <c r="A50065">
        <v>618</v>
      </c>
      <c r="B50065">
        <v>125</v>
      </c>
      <c r="C50065">
        <v>3</v>
      </c>
      <c r="D50065">
        <v>891308704</v>
      </c>
      <c r="E50065" s="2">
        <f t="shared" si="782"/>
        <v>35885.072962962964</v>
      </c>
    </row>
    <row r="50066" spans="1:5" x14ac:dyDescent="0.25">
      <c r="A50066">
        <v>640</v>
      </c>
      <c r="B50066">
        <v>14</v>
      </c>
      <c r="C50066">
        <v>4</v>
      </c>
      <c r="D50066">
        <v>886474436</v>
      </c>
      <c r="E50066" s="2">
        <f t="shared" si="782"/>
        <v>35829.120787037034</v>
      </c>
    </row>
    <row r="50067" spans="1:5" x14ac:dyDescent="0.25">
      <c r="A50067">
        <v>597</v>
      </c>
      <c r="B50067">
        <v>283</v>
      </c>
      <c r="C50067">
        <v>5</v>
      </c>
      <c r="D50067">
        <v>875340010</v>
      </c>
      <c r="E50067" s="2">
        <f t="shared" si="782"/>
        <v>35700.250115740739</v>
      </c>
    </row>
    <row r="50068" spans="1:5" x14ac:dyDescent="0.25">
      <c r="A50068">
        <v>664</v>
      </c>
      <c r="B50068">
        <v>649</v>
      </c>
      <c r="C50068">
        <v>4</v>
      </c>
      <c r="D50068">
        <v>876525044</v>
      </c>
      <c r="E50068" s="2">
        <f t="shared" si="782"/>
        <v>35713.965787037036</v>
      </c>
    </row>
    <row r="50069" spans="1:5" x14ac:dyDescent="0.25">
      <c r="A50069">
        <v>266</v>
      </c>
      <c r="B50069">
        <v>245</v>
      </c>
      <c r="C50069">
        <v>1</v>
      </c>
      <c r="D50069">
        <v>892257446</v>
      </c>
      <c r="E50069" s="2">
        <f t="shared" si="782"/>
        <v>35896.053773148145</v>
      </c>
    </row>
    <row r="50070" spans="1:5" x14ac:dyDescent="0.25">
      <c r="A50070">
        <v>680</v>
      </c>
      <c r="B50070">
        <v>121</v>
      </c>
      <c r="C50070">
        <v>3</v>
      </c>
      <c r="D50070">
        <v>876816268</v>
      </c>
      <c r="E50070" s="2">
        <f t="shared" si="782"/>
        <v>35717.336435185185</v>
      </c>
    </row>
    <row r="50071" spans="1:5" x14ac:dyDescent="0.25">
      <c r="A50071">
        <v>16</v>
      </c>
      <c r="B50071">
        <v>158</v>
      </c>
      <c r="C50071">
        <v>4</v>
      </c>
      <c r="D50071">
        <v>877727280</v>
      </c>
      <c r="E50071" s="2">
        <f t="shared" si="782"/>
        <v>35727.880555555559</v>
      </c>
    </row>
    <row r="50072" spans="1:5" x14ac:dyDescent="0.25">
      <c r="A50072">
        <v>620</v>
      </c>
      <c r="B50072">
        <v>15</v>
      </c>
      <c r="C50072">
        <v>5</v>
      </c>
      <c r="D50072">
        <v>889987210</v>
      </c>
      <c r="E50072" s="2">
        <f t="shared" si="782"/>
        <v>35869.77789351852</v>
      </c>
    </row>
    <row r="50073" spans="1:5" x14ac:dyDescent="0.25">
      <c r="A50073">
        <v>227</v>
      </c>
      <c r="B50073">
        <v>127</v>
      </c>
      <c r="C50073">
        <v>4</v>
      </c>
      <c r="D50073">
        <v>879035387</v>
      </c>
      <c r="E50073" s="2">
        <f t="shared" si="782"/>
        <v>35743.020682870367</v>
      </c>
    </row>
    <row r="50074" spans="1:5" x14ac:dyDescent="0.25">
      <c r="A50074">
        <v>693</v>
      </c>
      <c r="B50074">
        <v>428</v>
      </c>
      <c r="C50074">
        <v>3</v>
      </c>
      <c r="D50074">
        <v>875484763</v>
      </c>
      <c r="E50074" s="2">
        <f t="shared" si="782"/>
        <v>35701.925497685181</v>
      </c>
    </row>
    <row r="50075" spans="1:5" x14ac:dyDescent="0.25">
      <c r="A50075">
        <v>280</v>
      </c>
      <c r="B50075">
        <v>1099</v>
      </c>
      <c r="C50075">
        <v>5</v>
      </c>
      <c r="D50075">
        <v>891701114</v>
      </c>
      <c r="E50075" s="2">
        <f t="shared" si="782"/>
        <v>35889.614745370374</v>
      </c>
    </row>
    <row r="50076" spans="1:5" x14ac:dyDescent="0.25">
      <c r="A50076">
        <v>521</v>
      </c>
      <c r="B50076">
        <v>184</v>
      </c>
      <c r="C50076">
        <v>4</v>
      </c>
      <c r="D50076">
        <v>884478358</v>
      </c>
      <c r="E50076" s="2">
        <f t="shared" si="782"/>
        <v>35806.01803240741</v>
      </c>
    </row>
    <row r="50077" spans="1:5" x14ac:dyDescent="0.25">
      <c r="A50077">
        <v>349</v>
      </c>
      <c r="B50077">
        <v>126</v>
      </c>
      <c r="C50077">
        <v>2</v>
      </c>
      <c r="D50077">
        <v>879465598</v>
      </c>
      <c r="E50077" s="2">
        <f t="shared" si="782"/>
        <v>35747.999976851854</v>
      </c>
    </row>
    <row r="50078" spans="1:5" x14ac:dyDescent="0.25">
      <c r="A50078">
        <v>704</v>
      </c>
      <c r="B50078">
        <v>50</v>
      </c>
      <c r="C50078">
        <v>5</v>
      </c>
      <c r="D50078">
        <v>891397262</v>
      </c>
      <c r="E50078" s="2">
        <f t="shared" si="782"/>
        <v>35886.097939814819</v>
      </c>
    </row>
    <row r="50079" spans="1:5" x14ac:dyDescent="0.25">
      <c r="A50079">
        <v>605</v>
      </c>
      <c r="B50079">
        <v>831</v>
      </c>
      <c r="C50079">
        <v>1</v>
      </c>
      <c r="D50079">
        <v>879429729</v>
      </c>
      <c r="E50079" s="2">
        <f t="shared" si="782"/>
        <v>35747.584826388891</v>
      </c>
    </row>
    <row r="50080" spans="1:5" x14ac:dyDescent="0.25">
      <c r="A50080">
        <v>629</v>
      </c>
      <c r="B50080">
        <v>172</v>
      </c>
      <c r="C50080">
        <v>5</v>
      </c>
      <c r="D50080">
        <v>880117333</v>
      </c>
      <c r="E50080" s="2">
        <f t="shared" si="782"/>
        <v>35755.543206018519</v>
      </c>
    </row>
    <row r="50081" spans="1:5" x14ac:dyDescent="0.25">
      <c r="A50081">
        <v>504</v>
      </c>
      <c r="B50081">
        <v>196</v>
      </c>
      <c r="C50081">
        <v>4</v>
      </c>
      <c r="D50081">
        <v>887838935</v>
      </c>
      <c r="E50081" s="2">
        <f t="shared" si="782"/>
        <v>35844.913599537038</v>
      </c>
    </row>
    <row r="50082" spans="1:5" x14ac:dyDescent="0.25">
      <c r="A50082">
        <v>464</v>
      </c>
      <c r="B50082">
        <v>302</v>
      </c>
      <c r="C50082">
        <v>5</v>
      </c>
      <c r="D50082">
        <v>878354626</v>
      </c>
      <c r="E50082" s="2">
        <f t="shared" si="782"/>
        <v>35735.141504629632</v>
      </c>
    </row>
    <row r="50083" spans="1:5" x14ac:dyDescent="0.25">
      <c r="A50083">
        <v>18</v>
      </c>
      <c r="B50083">
        <v>517</v>
      </c>
      <c r="C50083">
        <v>2</v>
      </c>
      <c r="D50083">
        <v>880129388</v>
      </c>
      <c r="E50083" s="2">
        <f t="shared" si="782"/>
        <v>35755.68273148148</v>
      </c>
    </row>
    <row r="50084" spans="1:5" x14ac:dyDescent="0.25">
      <c r="A50084">
        <v>554</v>
      </c>
      <c r="B50084">
        <v>125</v>
      </c>
      <c r="C50084">
        <v>3</v>
      </c>
      <c r="D50084">
        <v>876550913</v>
      </c>
      <c r="E50084" s="2">
        <f t="shared" si="782"/>
        <v>35714.265196759261</v>
      </c>
    </row>
    <row r="50085" spans="1:5" x14ac:dyDescent="0.25">
      <c r="A50085">
        <v>755</v>
      </c>
      <c r="B50085">
        <v>319</v>
      </c>
      <c r="C50085">
        <v>3</v>
      </c>
      <c r="D50085">
        <v>882569801</v>
      </c>
      <c r="E50085" s="2">
        <f t="shared" si="782"/>
        <v>35783.928252314814</v>
      </c>
    </row>
    <row r="50086" spans="1:5" x14ac:dyDescent="0.25">
      <c r="A50086">
        <v>279</v>
      </c>
      <c r="B50086">
        <v>1028</v>
      </c>
      <c r="C50086">
        <v>4</v>
      </c>
      <c r="D50086">
        <v>875296104</v>
      </c>
      <c r="E50086" s="2">
        <f t="shared" si="782"/>
        <v>35699.741944444446</v>
      </c>
    </row>
    <row r="50087" spans="1:5" x14ac:dyDescent="0.25">
      <c r="A50087">
        <v>408</v>
      </c>
      <c r="B50087">
        <v>1296</v>
      </c>
      <c r="C50087">
        <v>4</v>
      </c>
      <c r="D50087">
        <v>889679901</v>
      </c>
      <c r="E50087" s="2">
        <f t="shared" si="782"/>
        <v>35866.221076388887</v>
      </c>
    </row>
    <row r="50088" spans="1:5" x14ac:dyDescent="0.25">
      <c r="A50088">
        <v>498</v>
      </c>
      <c r="B50088">
        <v>435</v>
      </c>
      <c r="C50088">
        <v>3</v>
      </c>
      <c r="D50088">
        <v>881956363</v>
      </c>
      <c r="E50088" s="2">
        <f t="shared" si="782"/>
        <v>35776.828275462962</v>
      </c>
    </row>
    <row r="50089" spans="1:5" x14ac:dyDescent="0.25">
      <c r="A50089">
        <v>653</v>
      </c>
      <c r="B50089">
        <v>313</v>
      </c>
      <c r="C50089">
        <v>4</v>
      </c>
      <c r="D50089">
        <v>890180685</v>
      </c>
      <c r="E50089" s="2">
        <f t="shared" si="782"/>
        <v>35872.017187500001</v>
      </c>
    </row>
    <row r="50090" spans="1:5" x14ac:dyDescent="0.25">
      <c r="A50090">
        <v>267</v>
      </c>
      <c r="B50090">
        <v>411</v>
      </c>
      <c r="C50090">
        <v>3</v>
      </c>
      <c r="D50090">
        <v>878974325</v>
      </c>
      <c r="E50090" s="2">
        <f t="shared" si="782"/>
        <v>35742.313946759255</v>
      </c>
    </row>
    <row r="50091" spans="1:5" x14ac:dyDescent="0.25">
      <c r="A50091">
        <v>627</v>
      </c>
      <c r="B50091">
        <v>58</v>
      </c>
      <c r="C50091">
        <v>5</v>
      </c>
      <c r="D50091">
        <v>879529958</v>
      </c>
      <c r="E50091" s="2">
        <f t="shared" si="782"/>
        <v>35748.744884259257</v>
      </c>
    </row>
    <row r="50092" spans="1:5" x14ac:dyDescent="0.25">
      <c r="A50092">
        <v>758</v>
      </c>
      <c r="B50092">
        <v>431</v>
      </c>
      <c r="C50092">
        <v>3</v>
      </c>
      <c r="D50092">
        <v>881977309</v>
      </c>
      <c r="E50092" s="2">
        <f t="shared" si="782"/>
        <v>35777.070706018516</v>
      </c>
    </row>
    <row r="50093" spans="1:5" x14ac:dyDescent="0.25">
      <c r="A50093">
        <v>405</v>
      </c>
      <c r="B50093">
        <v>367</v>
      </c>
      <c r="C50093">
        <v>1</v>
      </c>
      <c r="D50093">
        <v>885547222</v>
      </c>
      <c r="E50093" s="2">
        <f t="shared" si="782"/>
        <v>35818.389143518521</v>
      </c>
    </row>
    <row r="50094" spans="1:5" x14ac:dyDescent="0.25">
      <c r="A50094">
        <v>224</v>
      </c>
      <c r="B50094">
        <v>92</v>
      </c>
      <c r="C50094">
        <v>1</v>
      </c>
      <c r="D50094">
        <v>888103812</v>
      </c>
      <c r="E50094" s="2">
        <f t="shared" si="782"/>
        <v>35847.979305555556</v>
      </c>
    </row>
    <row r="50095" spans="1:5" x14ac:dyDescent="0.25">
      <c r="A50095">
        <v>385</v>
      </c>
      <c r="B50095">
        <v>520</v>
      </c>
      <c r="C50095">
        <v>3</v>
      </c>
      <c r="D50095">
        <v>879441599</v>
      </c>
      <c r="E50095" s="2">
        <f t="shared" si="782"/>
        <v>35747.722210648149</v>
      </c>
    </row>
    <row r="50096" spans="1:5" x14ac:dyDescent="0.25">
      <c r="A50096">
        <v>252</v>
      </c>
      <c r="B50096">
        <v>149</v>
      </c>
      <c r="C50096">
        <v>5</v>
      </c>
      <c r="D50096">
        <v>891456876</v>
      </c>
      <c r="E50096" s="2">
        <f t="shared" si="782"/>
        <v>35886.787916666668</v>
      </c>
    </row>
    <row r="50097" spans="1:5" x14ac:dyDescent="0.25">
      <c r="A50097">
        <v>753</v>
      </c>
      <c r="B50097">
        <v>79</v>
      </c>
      <c r="C50097">
        <v>4</v>
      </c>
      <c r="D50097">
        <v>891401665</v>
      </c>
      <c r="E50097" s="2">
        <f t="shared" si="782"/>
        <v>35886.148900462962</v>
      </c>
    </row>
    <row r="50098" spans="1:5" x14ac:dyDescent="0.25">
      <c r="A50098">
        <v>731</v>
      </c>
      <c r="B50098">
        <v>357</v>
      </c>
      <c r="C50098">
        <v>5</v>
      </c>
      <c r="D50098">
        <v>886187538</v>
      </c>
      <c r="E50098" s="2">
        <f t="shared" si="782"/>
        <v>35825.800208333334</v>
      </c>
    </row>
    <row r="50099" spans="1:5" x14ac:dyDescent="0.25">
      <c r="A50099">
        <v>771</v>
      </c>
      <c r="B50099">
        <v>762</v>
      </c>
      <c r="C50099">
        <v>2</v>
      </c>
      <c r="D50099">
        <v>880659970</v>
      </c>
      <c r="E50099" s="2">
        <f t="shared" si="782"/>
        <v>35761.82372685185</v>
      </c>
    </row>
    <row r="50100" spans="1:5" x14ac:dyDescent="0.25">
      <c r="A50100">
        <v>644</v>
      </c>
      <c r="B50100">
        <v>328</v>
      </c>
      <c r="C50100">
        <v>4</v>
      </c>
      <c r="D50100">
        <v>889076222</v>
      </c>
      <c r="E50100" s="2">
        <f t="shared" si="782"/>
        <v>35859.234050925923</v>
      </c>
    </row>
    <row r="50101" spans="1:5" x14ac:dyDescent="0.25">
      <c r="A50101">
        <v>83</v>
      </c>
      <c r="B50101">
        <v>300</v>
      </c>
      <c r="C50101">
        <v>3</v>
      </c>
      <c r="D50101">
        <v>889050543</v>
      </c>
      <c r="E50101" s="2">
        <f t="shared" si="782"/>
        <v>35858.936840277776</v>
      </c>
    </row>
    <row r="50102" spans="1:5" x14ac:dyDescent="0.25">
      <c r="A50102">
        <v>450</v>
      </c>
      <c r="B50102">
        <v>481</v>
      </c>
      <c r="C50102">
        <v>5</v>
      </c>
      <c r="D50102">
        <v>882373231</v>
      </c>
      <c r="E50102" s="2">
        <f t="shared" si="782"/>
        <v>35781.653136574074</v>
      </c>
    </row>
    <row r="50103" spans="1:5" x14ac:dyDescent="0.25">
      <c r="A50103">
        <v>711</v>
      </c>
      <c r="B50103">
        <v>1014</v>
      </c>
      <c r="C50103">
        <v>4</v>
      </c>
      <c r="D50103">
        <v>886030873</v>
      </c>
      <c r="E50103" s="2">
        <f t="shared" si="782"/>
        <v>35823.986956018518</v>
      </c>
    </row>
    <row r="50104" spans="1:5" x14ac:dyDescent="0.25">
      <c r="A50104">
        <v>386</v>
      </c>
      <c r="B50104">
        <v>825</v>
      </c>
      <c r="C50104">
        <v>4</v>
      </c>
      <c r="D50104">
        <v>877655146</v>
      </c>
      <c r="E50104" s="2">
        <f t="shared" si="782"/>
        <v>35727.045671296299</v>
      </c>
    </row>
    <row r="50105" spans="1:5" x14ac:dyDescent="0.25">
      <c r="A50105">
        <v>318</v>
      </c>
      <c r="B50105">
        <v>540</v>
      </c>
      <c r="C50105">
        <v>4</v>
      </c>
      <c r="D50105">
        <v>884498141</v>
      </c>
      <c r="E50105" s="2">
        <f t="shared" si="782"/>
        <v>35806.247002314813</v>
      </c>
    </row>
    <row r="50106" spans="1:5" x14ac:dyDescent="0.25">
      <c r="A50106">
        <v>435</v>
      </c>
      <c r="B50106">
        <v>250</v>
      </c>
      <c r="C50106">
        <v>4</v>
      </c>
      <c r="D50106">
        <v>884134290</v>
      </c>
      <c r="E50106" s="2">
        <f t="shared" si="782"/>
        <v>35802.035763888889</v>
      </c>
    </row>
    <row r="50107" spans="1:5" x14ac:dyDescent="0.25">
      <c r="A50107">
        <v>119</v>
      </c>
      <c r="B50107">
        <v>252</v>
      </c>
      <c r="C50107">
        <v>3</v>
      </c>
      <c r="D50107">
        <v>874780832</v>
      </c>
      <c r="E50107" s="2">
        <f t="shared" si="782"/>
        <v>35693.778148148151</v>
      </c>
    </row>
    <row r="50108" spans="1:5" x14ac:dyDescent="0.25">
      <c r="A50108">
        <v>643</v>
      </c>
      <c r="B50108">
        <v>177</v>
      </c>
      <c r="C50108">
        <v>4</v>
      </c>
      <c r="D50108">
        <v>891448002</v>
      </c>
      <c r="E50108" s="2">
        <f t="shared" si="782"/>
        <v>35886.685208333336</v>
      </c>
    </row>
    <row r="50109" spans="1:5" x14ac:dyDescent="0.25">
      <c r="A50109">
        <v>294</v>
      </c>
      <c r="B50109">
        <v>1089</v>
      </c>
      <c r="C50109">
        <v>2</v>
      </c>
      <c r="D50109">
        <v>877820132</v>
      </c>
      <c r="E50109" s="2">
        <f t="shared" si="782"/>
        <v>35728.955231481479</v>
      </c>
    </row>
    <row r="50110" spans="1:5" x14ac:dyDescent="0.25">
      <c r="A50110">
        <v>653</v>
      </c>
      <c r="B50110">
        <v>197</v>
      </c>
      <c r="C50110">
        <v>3</v>
      </c>
      <c r="D50110">
        <v>878854332</v>
      </c>
      <c r="E50110" s="2">
        <f t="shared" si="782"/>
        <v>35740.925138888888</v>
      </c>
    </row>
    <row r="50111" spans="1:5" x14ac:dyDescent="0.25">
      <c r="A50111">
        <v>457</v>
      </c>
      <c r="B50111">
        <v>450</v>
      </c>
      <c r="C50111">
        <v>4</v>
      </c>
      <c r="D50111">
        <v>882392853</v>
      </c>
      <c r="E50111" s="2">
        <f t="shared" si="782"/>
        <v>35781.880243055552</v>
      </c>
    </row>
    <row r="50112" spans="1:5" x14ac:dyDescent="0.25">
      <c r="A50112">
        <v>514</v>
      </c>
      <c r="B50112">
        <v>430</v>
      </c>
      <c r="C50112">
        <v>4</v>
      </c>
      <c r="D50112">
        <v>875462901</v>
      </c>
      <c r="E50112" s="2">
        <f t="shared" si="782"/>
        <v>35701.672465277778</v>
      </c>
    </row>
    <row r="50113" spans="1:5" x14ac:dyDescent="0.25">
      <c r="A50113">
        <v>49</v>
      </c>
      <c r="B50113">
        <v>1036</v>
      </c>
      <c r="C50113">
        <v>2</v>
      </c>
      <c r="D50113">
        <v>888069304</v>
      </c>
      <c r="E50113" s="2">
        <f t="shared" si="782"/>
        <v>35847.579907407409</v>
      </c>
    </row>
    <row r="50114" spans="1:5" x14ac:dyDescent="0.25">
      <c r="A50114">
        <v>659</v>
      </c>
      <c r="B50114">
        <v>196</v>
      </c>
      <c r="C50114">
        <v>4</v>
      </c>
      <c r="D50114">
        <v>891384888</v>
      </c>
      <c r="E50114" s="2">
        <f t="shared" ref="E50114:E50177" si="783">(D50114/86400)+DATE(1970,1,1)</f>
        <v>35885.954722222225</v>
      </c>
    </row>
    <row r="50115" spans="1:5" x14ac:dyDescent="0.25">
      <c r="A50115">
        <v>659</v>
      </c>
      <c r="B50115">
        <v>153</v>
      </c>
      <c r="C50115">
        <v>4</v>
      </c>
      <c r="D50115">
        <v>891045891</v>
      </c>
      <c r="E50115" s="2">
        <f t="shared" si="783"/>
        <v>35882.031145833331</v>
      </c>
    </row>
    <row r="50116" spans="1:5" x14ac:dyDescent="0.25">
      <c r="A50116">
        <v>650</v>
      </c>
      <c r="B50116">
        <v>515</v>
      </c>
      <c r="C50116">
        <v>4</v>
      </c>
      <c r="D50116">
        <v>891369678</v>
      </c>
      <c r="E50116" s="2">
        <f t="shared" si="783"/>
        <v>35885.778680555552</v>
      </c>
    </row>
    <row r="50117" spans="1:5" x14ac:dyDescent="0.25">
      <c r="A50117">
        <v>312</v>
      </c>
      <c r="B50117">
        <v>506</v>
      </c>
      <c r="C50117">
        <v>4</v>
      </c>
      <c r="D50117">
        <v>891699121</v>
      </c>
      <c r="E50117" s="2">
        <f t="shared" si="783"/>
        <v>35889.591678240744</v>
      </c>
    </row>
    <row r="50118" spans="1:5" x14ac:dyDescent="0.25">
      <c r="A50118">
        <v>200</v>
      </c>
      <c r="B50118">
        <v>95</v>
      </c>
      <c r="C50118">
        <v>5</v>
      </c>
      <c r="D50118">
        <v>884128979</v>
      </c>
      <c r="E50118" s="2">
        <f t="shared" si="783"/>
        <v>35801.974293981482</v>
      </c>
    </row>
    <row r="50119" spans="1:5" x14ac:dyDescent="0.25">
      <c r="A50119">
        <v>738</v>
      </c>
      <c r="B50119">
        <v>210</v>
      </c>
      <c r="C50119">
        <v>5</v>
      </c>
      <c r="D50119">
        <v>892844112</v>
      </c>
      <c r="E50119" s="2">
        <f t="shared" si="783"/>
        <v>35902.843888888892</v>
      </c>
    </row>
    <row r="50120" spans="1:5" x14ac:dyDescent="0.25">
      <c r="A50120">
        <v>659</v>
      </c>
      <c r="B50120">
        <v>794</v>
      </c>
      <c r="C50120">
        <v>3</v>
      </c>
      <c r="D50120">
        <v>891386910</v>
      </c>
      <c r="E50120" s="2">
        <f t="shared" si="783"/>
        <v>35885.978125000001</v>
      </c>
    </row>
    <row r="50121" spans="1:5" x14ac:dyDescent="0.25">
      <c r="A50121">
        <v>477</v>
      </c>
      <c r="B50121">
        <v>369</v>
      </c>
      <c r="C50121">
        <v>4</v>
      </c>
      <c r="D50121">
        <v>875940836</v>
      </c>
      <c r="E50121" s="2">
        <f t="shared" si="783"/>
        <v>35707.20412037037</v>
      </c>
    </row>
    <row r="50122" spans="1:5" x14ac:dyDescent="0.25">
      <c r="A50122">
        <v>527</v>
      </c>
      <c r="B50122">
        <v>462</v>
      </c>
      <c r="C50122">
        <v>3</v>
      </c>
      <c r="D50122">
        <v>879455707</v>
      </c>
      <c r="E50122" s="2">
        <f t="shared" si="783"/>
        <v>35747.885497685187</v>
      </c>
    </row>
    <row r="50123" spans="1:5" x14ac:dyDescent="0.25">
      <c r="A50123">
        <v>276</v>
      </c>
      <c r="B50123">
        <v>890</v>
      </c>
      <c r="C50123">
        <v>3</v>
      </c>
      <c r="D50123">
        <v>880913460</v>
      </c>
      <c r="E50123" s="2">
        <f t="shared" si="783"/>
        <v>35764.757638888885</v>
      </c>
    </row>
    <row r="50124" spans="1:5" x14ac:dyDescent="0.25">
      <c r="A50124">
        <v>6</v>
      </c>
      <c r="B50124">
        <v>153</v>
      </c>
      <c r="C50124">
        <v>4</v>
      </c>
      <c r="D50124">
        <v>883603013</v>
      </c>
      <c r="E50124" s="2">
        <f t="shared" si="783"/>
        <v>35795.886724537035</v>
      </c>
    </row>
    <row r="50125" spans="1:5" x14ac:dyDescent="0.25">
      <c r="A50125">
        <v>669</v>
      </c>
      <c r="B50125">
        <v>174</v>
      </c>
      <c r="C50125">
        <v>3</v>
      </c>
      <c r="D50125">
        <v>891260369</v>
      </c>
      <c r="E50125" s="2">
        <f t="shared" si="783"/>
        <v>35884.51353009259</v>
      </c>
    </row>
    <row r="50126" spans="1:5" x14ac:dyDescent="0.25">
      <c r="A50126">
        <v>454</v>
      </c>
      <c r="B50126">
        <v>15</v>
      </c>
      <c r="C50126">
        <v>2</v>
      </c>
      <c r="D50126">
        <v>881960029</v>
      </c>
      <c r="E50126" s="2">
        <f t="shared" si="783"/>
        <v>35776.870706018519</v>
      </c>
    </row>
    <row r="50127" spans="1:5" x14ac:dyDescent="0.25">
      <c r="A50127">
        <v>101</v>
      </c>
      <c r="B50127">
        <v>1009</v>
      </c>
      <c r="C50127">
        <v>2</v>
      </c>
      <c r="D50127">
        <v>877136598</v>
      </c>
      <c r="E50127" s="2">
        <f t="shared" si="783"/>
        <v>35721.043958333335</v>
      </c>
    </row>
    <row r="50128" spans="1:5" x14ac:dyDescent="0.25">
      <c r="A50128">
        <v>450</v>
      </c>
      <c r="B50128">
        <v>936</v>
      </c>
      <c r="C50128">
        <v>5</v>
      </c>
      <c r="D50128">
        <v>889569270</v>
      </c>
      <c r="E50128" s="2">
        <f t="shared" si="783"/>
        <v>35864.940625000003</v>
      </c>
    </row>
    <row r="50129" spans="1:5" x14ac:dyDescent="0.25">
      <c r="A50129">
        <v>145</v>
      </c>
      <c r="B50129">
        <v>892</v>
      </c>
      <c r="C50129">
        <v>2</v>
      </c>
      <c r="D50129">
        <v>885557505</v>
      </c>
      <c r="E50129" s="2">
        <f t="shared" si="783"/>
        <v>35818.508159722223</v>
      </c>
    </row>
    <row r="50130" spans="1:5" x14ac:dyDescent="0.25">
      <c r="A50130">
        <v>618</v>
      </c>
      <c r="B50130">
        <v>1185</v>
      </c>
      <c r="C50130">
        <v>2</v>
      </c>
      <c r="D50130">
        <v>891309471</v>
      </c>
      <c r="E50130" s="2">
        <f t="shared" si="783"/>
        <v>35885.08184027778</v>
      </c>
    </row>
    <row r="50131" spans="1:5" x14ac:dyDescent="0.25">
      <c r="A50131">
        <v>416</v>
      </c>
      <c r="B50131">
        <v>322</v>
      </c>
      <c r="C50131">
        <v>3</v>
      </c>
      <c r="D50131">
        <v>876696788</v>
      </c>
      <c r="E50131" s="2">
        <f t="shared" si="783"/>
        <v>35715.953564814816</v>
      </c>
    </row>
    <row r="50132" spans="1:5" x14ac:dyDescent="0.25">
      <c r="A50132">
        <v>373</v>
      </c>
      <c r="B50132">
        <v>705</v>
      </c>
      <c r="C50132">
        <v>4</v>
      </c>
      <c r="D50132">
        <v>877099934</v>
      </c>
      <c r="E50132" s="2">
        <f t="shared" si="783"/>
        <v>35720.619606481479</v>
      </c>
    </row>
    <row r="50133" spans="1:5" x14ac:dyDescent="0.25">
      <c r="A50133">
        <v>768</v>
      </c>
      <c r="B50133">
        <v>173</v>
      </c>
      <c r="C50133">
        <v>5</v>
      </c>
      <c r="D50133">
        <v>883835053</v>
      </c>
      <c r="E50133" s="2">
        <f t="shared" si="783"/>
        <v>35798.572372685187</v>
      </c>
    </row>
    <row r="50134" spans="1:5" x14ac:dyDescent="0.25">
      <c r="A50134">
        <v>715</v>
      </c>
      <c r="B50134">
        <v>12</v>
      </c>
      <c r="C50134">
        <v>4</v>
      </c>
      <c r="D50134">
        <v>875963657</v>
      </c>
      <c r="E50134" s="2">
        <f t="shared" si="783"/>
        <v>35707.468252314815</v>
      </c>
    </row>
    <row r="50135" spans="1:5" x14ac:dyDescent="0.25">
      <c r="A50135">
        <v>298</v>
      </c>
      <c r="B50135">
        <v>284</v>
      </c>
      <c r="C50135">
        <v>4</v>
      </c>
      <c r="D50135">
        <v>884126240</v>
      </c>
      <c r="E50135" s="2">
        <f t="shared" si="783"/>
        <v>35801.94259259259</v>
      </c>
    </row>
    <row r="50136" spans="1:5" x14ac:dyDescent="0.25">
      <c r="A50136">
        <v>381</v>
      </c>
      <c r="B50136">
        <v>276</v>
      </c>
      <c r="C50136">
        <v>3</v>
      </c>
      <c r="D50136">
        <v>892696587</v>
      </c>
      <c r="E50136" s="2">
        <f t="shared" si="783"/>
        <v>35901.136423611111</v>
      </c>
    </row>
    <row r="50137" spans="1:5" x14ac:dyDescent="0.25">
      <c r="A50137">
        <v>619</v>
      </c>
      <c r="B50137">
        <v>281</v>
      </c>
      <c r="C50137">
        <v>4</v>
      </c>
      <c r="D50137">
        <v>885954133</v>
      </c>
      <c r="E50137" s="2">
        <f t="shared" si="783"/>
        <v>35823.098761574074</v>
      </c>
    </row>
    <row r="50138" spans="1:5" x14ac:dyDescent="0.25">
      <c r="A50138">
        <v>175</v>
      </c>
      <c r="B50138">
        <v>50</v>
      </c>
      <c r="C50138">
        <v>5</v>
      </c>
      <c r="D50138">
        <v>877107138</v>
      </c>
      <c r="E50138" s="2">
        <f t="shared" si="783"/>
        <v>35720.702986111108</v>
      </c>
    </row>
    <row r="50139" spans="1:5" x14ac:dyDescent="0.25">
      <c r="A50139">
        <v>758</v>
      </c>
      <c r="B50139">
        <v>892</v>
      </c>
      <c r="C50139">
        <v>2</v>
      </c>
      <c r="D50139">
        <v>883190434</v>
      </c>
      <c r="E50139" s="2">
        <f t="shared" si="783"/>
        <v>35791.111504629633</v>
      </c>
    </row>
    <row r="50140" spans="1:5" x14ac:dyDescent="0.25">
      <c r="A50140">
        <v>399</v>
      </c>
      <c r="B50140">
        <v>72</v>
      </c>
      <c r="C50140">
        <v>4</v>
      </c>
      <c r="D50140">
        <v>882350323</v>
      </c>
      <c r="E50140" s="2">
        <f t="shared" si="783"/>
        <v>35781.387997685189</v>
      </c>
    </row>
    <row r="50141" spans="1:5" x14ac:dyDescent="0.25">
      <c r="A50141">
        <v>682</v>
      </c>
      <c r="B50141">
        <v>808</v>
      </c>
      <c r="C50141">
        <v>4</v>
      </c>
      <c r="D50141">
        <v>888517762</v>
      </c>
      <c r="E50141" s="2">
        <f t="shared" si="783"/>
        <v>35852.77039351852</v>
      </c>
    </row>
    <row r="50142" spans="1:5" x14ac:dyDescent="0.25">
      <c r="A50142">
        <v>230</v>
      </c>
      <c r="B50142">
        <v>405</v>
      </c>
      <c r="C50142">
        <v>4</v>
      </c>
      <c r="D50142">
        <v>880485634</v>
      </c>
      <c r="E50142" s="2">
        <f t="shared" si="783"/>
        <v>35759.805949074071</v>
      </c>
    </row>
    <row r="50143" spans="1:5" x14ac:dyDescent="0.25">
      <c r="A50143">
        <v>566</v>
      </c>
      <c r="B50143">
        <v>288</v>
      </c>
      <c r="C50143">
        <v>3</v>
      </c>
      <c r="D50143">
        <v>881650627</v>
      </c>
      <c r="E50143" s="2">
        <f t="shared" si="783"/>
        <v>35773.289664351854</v>
      </c>
    </row>
    <row r="50144" spans="1:5" x14ac:dyDescent="0.25">
      <c r="A50144">
        <v>328</v>
      </c>
      <c r="B50144">
        <v>956</v>
      </c>
      <c r="C50144">
        <v>4</v>
      </c>
      <c r="D50144">
        <v>885046912</v>
      </c>
      <c r="E50144" s="2">
        <f t="shared" si="783"/>
        <v>35812.59851851852</v>
      </c>
    </row>
    <row r="50145" spans="1:5" x14ac:dyDescent="0.25">
      <c r="A50145">
        <v>503</v>
      </c>
      <c r="B50145">
        <v>452</v>
      </c>
      <c r="C50145">
        <v>1</v>
      </c>
      <c r="D50145">
        <v>879454950</v>
      </c>
      <c r="E50145" s="2">
        <f t="shared" si="783"/>
        <v>35747.876736111109</v>
      </c>
    </row>
    <row r="50146" spans="1:5" x14ac:dyDescent="0.25">
      <c r="A50146">
        <v>666</v>
      </c>
      <c r="B50146">
        <v>288</v>
      </c>
      <c r="C50146">
        <v>3</v>
      </c>
      <c r="D50146">
        <v>880138999</v>
      </c>
      <c r="E50146" s="2">
        <f t="shared" si="783"/>
        <v>35755.793969907405</v>
      </c>
    </row>
    <row r="50147" spans="1:5" x14ac:dyDescent="0.25">
      <c r="A50147">
        <v>716</v>
      </c>
      <c r="B50147">
        <v>82</v>
      </c>
      <c r="C50147">
        <v>5</v>
      </c>
      <c r="D50147">
        <v>879796138</v>
      </c>
      <c r="E50147" s="2">
        <f t="shared" si="783"/>
        <v>35751.825671296298</v>
      </c>
    </row>
    <row r="50148" spans="1:5" x14ac:dyDescent="0.25">
      <c r="A50148">
        <v>695</v>
      </c>
      <c r="B50148">
        <v>319</v>
      </c>
      <c r="C50148">
        <v>5</v>
      </c>
      <c r="D50148">
        <v>888806056</v>
      </c>
      <c r="E50148" s="2">
        <f t="shared" si="783"/>
        <v>35856.107129629629</v>
      </c>
    </row>
    <row r="50149" spans="1:5" x14ac:dyDescent="0.25">
      <c r="A50149">
        <v>196</v>
      </c>
      <c r="B50149">
        <v>411</v>
      </c>
      <c r="C50149">
        <v>4</v>
      </c>
      <c r="D50149">
        <v>881252090</v>
      </c>
      <c r="E50149" s="2">
        <f t="shared" si="783"/>
        <v>35768.67696759259</v>
      </c>
    </row>
    <row r="50150" spans="1:5" x14ac:dyDescent="0.25">
      <c r="A50150">
        <v>89</v>
      </c>
      <c r="B50150">
        <v>709</v>
      </c>
      <c r="C50150">
        <v>3</v>
      </c>
      <c r="D50150">
        <v>879459980</v>
      </c>
      <c r="E50150" s="2">
        <f t="shared" si="783"/>
        <v>35747.934953703705</v>
      </c>
    </row>
    <row r="50151" spans="1:5" x14ac:dyDescent="0.25">
      <c r="A50151">
        <v>482</v>
      </c>
      <c r="B50151">
        <v>748</v>
      </c>
      <c r="C50151">
        <v>4</v>
      </c>
      <c r="D50151">
        <v>887643365</v>
      </c>
      <c r="E50151" s="2">
        <f t="shared" si="783"/>
        <v>35842.650057870371</v>
      </c>
    </row>
    <row r="50152" spans="1:5" x14ac:dyDescent="0.25">
      <c r="A50152">
        <v>669</v>
      </c>
      <c r="B50152">
        <v>427</v>
      </c>
      <c r="C50152">
        <v>4</v>
      </c>
      <c r="D50152">
        <v>892550137</v>
      </c>
      <c r="E50152" s="2">
        <f t="shared" si="783"/>
        <v>35899.441400462965</v>
      </c>
    </row>
    <row r="50153" spans="1:5" x14ac:dyDescent="0.25">
      <c r="A50153">
        <v>717</v>
      </c>
      <c r="B50153">
        <v>290</v>
      </c>
      <c r="C50153">
        <v>3</v>
      </c>
      <c r="D50153">
        <v>884642738</v>
      </c>
      <c r="E50153" s="2">
        <f t="shared" si="783"/>
        <v>35807.920578703706</v>
      </c>
    </row>
    <row r="50154" spans="1:5" x14ac:dyDescent="0.25">
      <c r="A50154">
        <v>119</v>
      </c>
      <c r="B50154">
        <v>137</v>
      </c>
      <c r="C50154">
        <v>5</v>
      </c>
      <c r="D50154">
        <v>886176486</v>
      </c>
      <c r="E50154" s="2">
        <f t="shared" si="783"/>
        <v>35825.672291666662</v>
      </c>
    </row>
    <row r="50155" spans="1:5" x14ac:dyDescent="0.25">
      <c r="A50155">
        <v>222</v>
      </c>
      <c r="B50155">
        <v>393</v>
      </c>
      <c r="C50155">
        <v>4</v>
      </c>
      <c r="D50155">
        <v>878184028</v>
      </c>
      <c r="E50155" s="2">
        <f t="shared" si="783"/>
        <v>35733.166990740741</v>
      </c>
    </row>
    <row r="50156" spans="1:5" x14ac:dyDescent="0.25">
      <c r="A50156">
        <v>416</v>
      </c>
      <c r="B50156">
        <v>792</v>
      </c>
      <c r="C50156">
        <v>4</v>
      </c>
      <c r="D50156">
        <v>876699526</v>
      </c>
      <c r="E50156" s="2">
        <f t="shared" si="783"/>
        <v>35715.985254629632</v>
      </c>
    </row>
    <row r="50157" spans="1:5" x14ac:dyDescent="0.25">
      <c r="A50157">
        <v>601</v>
      </c>
      <c r="B50157">
        <v>840</v>
      </c>
      <c r="C50157">
        <v>2</v>
      </c>
      <c r="D50157">
        <v>876347599</v>
      </c>
      <c r="E50157" s="2">
        <f t="shared" si="783"/>
        <v>35711.912025462967</v>
      </c>
    </row>
    <row r="50158" spans="1:5" x14ac:dyDescent="0.25">
      <c r="A50158">
        <v>1</v>
      </c>
      <c r="B50158">
        <v>115</v>
      </c>
      <c r="C50158">
        <v>5</v>
      </c>
      <c r="D50158">
        <v>878541637</v>
      </c>
      <c r="E50158" s="2">
        <f t="shared" si="783"/>
        <v>35737.305983796294</v>
      </c>
    </row>
    <row r="50159" spans="1:5" x14ac:dyDescent="0.25">
      <c r="A50159">
        <v>773</v>
      </c>
      <c r="B50159">
        <v>169</v>
      </c>
      <c r="C50159">
        <v>5</v>
      </c>
      <c r="D50159">
        <v>888539232</v>
      </c>
      <c r="E50159" s="2">
        <f t="shared" si="783"/>
        <v>35853.018888888888</v>
      </c>
    </row>
    <row r="50160" spans="1:5" x14ac:dyDescent="0.25">
      <c r="A50160">
        <v>627</v>
      </c>
      <c r="B50160">
        <v>510</v>
      </c>
      <c r="C50160">
        <v>4</v>
      </c>
      <c r="D50160">
        <v>879529730</v>
      </c>
      <c r="E50160" s="2">
        <f t="shared" si="783"/>
        <v>35748.742245370369</v>
      </c>
    </row>
    <row r="50161" spans="1:5" x14ac:dyDescent="0.25">
      <c r="A50161">
        <v>236</v>
      </c>
      <c r="B50161">
        <v>427</v>
      </c>
      <c r="C50161">
        <v>5</v>
      </c>
      <c r="D50161">
        <v>890118153</v>
      </c>
      <c r="E50161" s="2">
        <f t="shared" si="783"/>
        <v>35871.293437500004</v>
      </c>
    </row>
    <row r="50162" spans="1:5" x14ac:dyDescent="0.25">
      <c r="A50162">
        <v>108</v>
      </c>
      <c r="B50162">
        <v>931</v>
      </c>
      <c r="C50162">
        <v>2</v>
      </c>
      <c r="D50162">
        <v>879880190</v>
      </c>
      <c r="E50162" s="2">
        <f t="shared" si="783"/>
        <v>35752.798495370371</v>
      </c>
    </row>
    <row r="50163" spans="1:5" x14ac:dyDescent="0.25">
      <c r="A50163">
        <v>606</v>
      </c>
      <c r="B50163">
        <v>183</v>
      </c>
      <c r="C50163">
        <v>5</v>
      </c>
      <c r="D50163">
        <v>880926162</v>
      </c>
      <c r="E50163" s="2">
        <f t="shared" si="783"/>
        <v>35764.904652777775</v>
      </c>
    </row>
    <row r="50164" spans="1:5" x14ac:dyDescent="0.25">
      <c r="A50164">
        <v>724</v>
      </c>
      <c r="B50164">
        <v>690</v>
      </c>
      <c r="C50164">
        <v>1</v>
      </c>
      <c r="D50164">
        <v>883757468</v>
      </c>
      <c r="E50164" s="2">
        <f t="shared" si="783"/>
        <v>35797.674398148149</v>
      </c>
    </row>
    <row r="50165" spans="1:5" x14ac:dyDescent="0.25">
      <c r="A50165">
        <v>554</v>
      </c>
      <c r="B50165">
        <v>151</v>
      </c>
      <c r="C50165">
        <v>4</v>
      </c>
      <c r="D50165">
        <v>876550100</v>
      </c>
      <c r="E50165" s="2">
        <f t="shared" si="783"/>
        <v>35714.255787037036</v>
      </c>
    </row>
    <row r="50166" spans="1:5" x14ac:dyDescent="0.25">
      <c r="A50166">
        <v>577</v>
      </c>
      <c r="B50166">
        <v>118</v>
      </c>
      <c r="C50166">
        <v>3</v>
      </c>
      <c r="D50166">
        <v>880471658</v>
      </c>
      <c r="E50166" s="2">
        <f t="shared" si="783"/>
        <v>35759.644189814819</v>
      </c>
    </row>
    <row r="50167" spans="1:5" x14ac:dyDescent="0.25">
      <c r="A50167">
        <v>627</v>
      </c>
      <c r="B50167">
        <v>582</v>
      </c>
      <c r="C50167">
        <v>3</v>
      </c>
      <c r="D50167">
        <v>879529916</v>
      </c>
      <c r="E50167" s="2">
        <f t="shared" si="783"/>
        <v>35748.744398148148</v>
      </c>
    </row>
    <row r="50168" spans="1:5" x14ac:dyDescent="0.25">
      <c r="A50168">
        <v>189</v>
      </c>
      <c r="B50168">
        <v>661</v>
      </c>
      <c r="C50168">
        <v>4</v>
      </c>
      <c r="D50168">
        <v>893265569</v>
      </c>
      <c r="E50168" s="2">
        <f t="shared" si="783"/>
        <v>35907.721863425926</v>
      </c>
    </row>
    <row r="50169" spans="1:5" x14ac:dyDescent="0.25">
      <c r="A50169">
        <v>13</v>
      </c>
      <c r="B50169">
        <v>881</v>
      </c>
      <c r="C50169">
        <v>2</v>
      </c>
      <c r="D50169">
        <v>881514876</v>
      </c>
      <c r="E50169" s="2">
        <f t="shared" si="783"/>
        <v>35771.718472222223</v>
      </c>
    </row>
    <row r="50170" spans="1:5" x14ac:dyDescent="0.25">
      <c r="A50170">
        <v>624</v>
      </c>
      <c r="B50170">
        <v>181</v>
      </c>
      <c r="C50170">
        <v>4</v>
      </c>
      <c r="D50170">
        <v>879792378</v>
      </c>
      <c r="E50170" s="2">
        <f t="shared" si="783"/>
        <v>35751.782152777778</v>
      </c>
    </row>
    <row r="50171" spans="1:5" x14ac:dyDescent="0.25">
      <c r="A50171">
        <v>64</v>
      </c>
      <c r="B50171">
        <v>228</v>
      </c>
      <c r="C50171">
        <v>4</v>
      </c>
      <c r="D50171">
        <v>889739438</v>
      </c>
      <c r="E50171" s="2">
        <f t="shared" si="783"/>
        <v>35866.910162037035</v>
      </c>
    </row>
    <row r="50172" spans="1:5" x14ac:dyDescent="0.25">
      <c r="A50172">
        <v>129</v>
      </c>
      <c r="B50172">
        <v>906</v>
      </c>
      <c r="C50172">
        <v>5</v>
      </c>
      <c r="D50172">
        <v>883245310</v>
      </c>
      <c r="E50172" s="2">
        <f t="shared" si="783"/>
        <v>35791.74664351852</v>
      </c>
    </row>
    <row r="50173" spans="1:5" x14ac:dyDescent="0.25">
      <c r="A50173">
        <v>749</v>
      </c>
      <c r="B50173">
        <v>879</v>
      </c>
      <c r="C50173">
        <v>4</v>
      </c>
      <c r="D50173">
        <v>878846449</v>
      </c>
      <c r="E50173" s="2">
        <f t="shared" si="783"/>
        <v>35740.833900462967</v>
      </c>
    </row>
    <row r="50174" spans="1:5" x14ac:dyDescent="0.25">
      <c r="A50174">
        <v>655</v>
      </c>
      <c r="B50174">
        <v>904</v>
      </c>
      <c r="C50174">
        <v>5</v>
      </c>
      <c r="D50174">
        <v>887473639</v>
      </c>
      <c r="E50174" s="2">
        <f t="shared" si="783"/>
        <v>35840.685636574075</v>
      </c>
    </row>
    <row r="50175" spans="1:5" x14ac:dyDescent="0.25">
      <c r="A50175">
        <v>758</v>
      </c>
      <c r="B50175">
        <v>7</v>
      </c>
      <c r="C50175">
        <v>5</v>
      </c>
      <c r="D50175">
        <v>881975243</v>
      </c>
      <c r="E50175" s="2">
        <f t="shared" si="783"/>
        <v>35777.046793981484</v>
      </c>
    </row>
    <row r="50176" spans="1:5" x14ac:dyDescent="0.25">
      <c r="A50176">
        <v>734</v>
      </c>
      <c r="B50176">
        <v>198</v>
      </c>
      <c r="C50176">
        <v>1</v>
      </c>
      <c r="D50176">
        <v>891022734</v>
      </c>
      <c r="E50176" s="2">
        <f t="shared" si="783"/>
        <v>35881.763124999998</v>
      </c>
    </row>
    <row r="50177" spans="1:5" x14ac:dyDescent="0.25">
      <c r="A50177">
        <v>551</v>
      </c>
      <c r="B50177">
        <v>95</v>
      </c>
      <c r="C50177">
        <v>5</v>
      </c>
      <c r="D50177">
        <v>892783791</v>
      </c>
      <c r="E50177" s="2">
        <f t="shared" si="783"/>
        <v>35902.145729166667</v>
      </c>
    </row>
    <row r="50178" spans="1:5" x14ac:dyDescent="0.25">
      <c r="A50178">
        <v>762</v>
      </c>
      <c r="B50178">
        <v>116</v>
      </c>
      <c r="C50178">
        <v>1</v>
      </c>
      <c r="D50178">
        <v>878719186</v>
      </c>
      <c r="E50178" s="2">
        <f t="shared" ref="E50178:E50241" si="784">(D50178/86400)+DATE(1970,1,1)</f>
        <v>35739.360949074078</v>
      </c>
    </row>
    <row r="50179" spans="1:5" x14ac:dyDescent="0.25">
      <c r="A50179">
        <v>42</v>
      </c>
      <c r="B50179">
        <v>523</v>
      </c>
      <c r="C50179">
        <v>5</v>
      </c>
      <c r="D50179">
        <v>881107375</v>
      </c>
      <c r="E50179" s="2">
        <f t="shared" si="784"/>
        <v>35767.002025462964</v>
      </c>
    </row>
    <row r="50180" spans="1:5" x14ac:dyDescent="0.25">
      <c r="A50180">
        <v>286</v>
      </c>
      <c r="B50180">
        <v>741</v>
      </c>
      <c r="C50180">
        <v>4</v>
      </c>
      <c r="D50180">
        <v>876521887</v>
      </c>
      <c r="E50180" s="2">
        <f t="shared" si="784"/>
        <v>35713.929247685184</v>
      </c>
    </row>
    <row r="50181" spans="1:5" x14ac:dyDescent="0.25">
      <c r="A50181">
        <v>436</v>
      </c>
      <c r="B50181">
        <v>1058</v>
      </c>
      <c r="C50181">
        <v>4</v>
      </c>
      <c r="D50181">
        <v>887770547</v>
      </c>
      <c r="E50181" s="2">
        <f t="shared" si="784"/>
        <v>35844.122071759259</v>
      </c>
    </row>
    <row r="50182" spans="1:5" x14ac:dyDescent="0.25">
      <c r="A50182">
        <v>514</v>
      </c>
      <c r="B50182">
        <v>48</v>
      </c>
      <c r="C50182">
        <v>4</v>
      </c>
      <c r="D50182">
        <v>875318114</v>
      </c>
      <c r="E50182" s="2">
        <f t="shared" si="784"/>
        <v>35699.996689814812</v>
      </c>
    </row>
    <row r="50183" spans="1:5" x14ac:dyDescent="0.25">
      <c r="A50183">
        <v>621</v>
      </c>
      <c r="B50183">
        <v>584</v>
      </c>
      <c r="C50183">
        <v>5</v>
      </c>
      <c r="D50183">
        <v>874965094</v>
      </c>
      <c r="E50183" s="2">
        <f t="shared" si="784"/>
        <v>35695.910810185189</v>
      </c>
    </row>
    <row r="50184" spans="1:5" x14ac:dyDescent="0.25">
      <c r="A50184">
        <v>525</v>
      </c>
      <c r="B50184">
        <v>762</v>
      </c>
      <c r="C50184">
        <v>4</v>
      </c>
      <c r="D50184">
        <v>881085917</v>
      </c>
      <c r="E50184" s="2">
        <f t="shared" si="784"/>
        <v>35766.753668981481</v>
      </c>
    </row>
    <row r="50185" spans="1:5" x14ac:dyDescent="0.25">
      <c r="A50185">
        <v>654</v>
      </c>
      <c r="B50185">
        <v>169</v>
      </c>
      <c r="C50185">
        <v>5</v>
      </c>
      <c r="D50185">
        <v>887864275</v>
      </c>
      <c r="E50185" s="2">
        <f t="shared" si="784"/>
        <v>35845.206886574073</v>
      </c>
    </row>
    <row r="50186" spans="1:5" x14ac:dyDescent="0.25">
      <c r="A50186">
        <v>184</v>
      </c>
      <c r="B50186">
        <v>396</v>
      </c>
      <c r="C50186">
        <v>3</v>
      </c>
      <c r="D50186">
        <v>889910326</v>
      </c>
      <c r="E50186" s="2">
        <f t="shared" si="784"/>
        <v>35868.888032407405</v>
      </c>
    </row>
    <row r="50187" spans="1:5" x14ac:dyDescent="0.25">
      <c r="A50187">
        <v>524</v>
      </c>
      <c r="B50187">
        <v>484</v>
      </c>
      <c r="C50187">
        <v>4</v>
      </c>
      <c r="D50187">
        <v>884634646</v>
      </c>
      <c r="E50187" s="2">
        <f t="shared" si="784"/>
        <v>35807.826921296299</v>
      </c>
    </row>
    <row r="50188" spans="1:5" x14ac:dyDescent="0.25">
      <c r="A50188">
        <v>749</v>
      </c>
      <c r="B50188">
        <v>144</v>
      </c>
      <c r="C50188">
        <v>5</v>
      </c>
      <c r="D50188">
        <v>878847835</v>
      </c>
      <c r="E50188" s="2">
        <f t="shared" si="784"/>
        <v>35740.849942129629</v>
      </c>
    </row>
    <row r="50189" spans="1:5" x14ac:dyDescent="0.25">
      <c r="A50189">
        <v>508</v>
      </c>
      <c r="B50189">
        <v>132</v>
      </c>
      <c r="C50189">
        <v>5</v>
      </c>
      <c r="D50189">
        <v>883767279</v>
      </c>
      <c r="E50189" s="2">
        <f t="shared" si="784"/>
        <v>35797.787951388891</v>
      </c>
    </row>
    <row r="50190" spans="1:5" x14ac:dyDescent="0.25">
      <c r="A50190">
        <v>487</v>
      </c>
      <c r="B50190">
        <v>1440</v>
      </c>
      <c r="C50190">
        <v>4</v>
      </c>
      <c r="D50190">
        <v>884045494</v>
      </c>
      <c r="E50190" s="2">
        <f t="shared" si="784"/>
        <v>35801.008032407408</v>
      </c>
    </row>
    <row r="50191" spans="1:5" x14ac:dyDescent="0.25">
      <c r="A50191">
        <v>387</v>
      </c>
      <c r="B50191">
        <v>27</v>
      </c>
      <c r="C50191">
        <v>1</v>
      </c>
      <c r="D50191">
        <v>886483252</v>
      </c>
      <c r="E50191" s="2">
        <f t="shared" si="784"/>
        <v>35829.222824074073</v>
      </c>
    </row>
    <row r="50192" spans="1:5" x14ac:dyDescent="0.25">
      <c r="A50192">
        <v>346</v>
      </c>
      <c r="B50192">
        <v>3</v>
      </c>
      <c r="C50192">
        <v>3</v>
      </c>
      <c r="D50192">
        <v>875265392</v>
      </c>
      <c r="E50192" s="2">
        <f t="shared" si="784"/>
        <v>35699.386481481481</v>
      </c>
    </row>
    <row r="50193" spans="1:5" x14ac:dyDescent="0.25">
      <c r="A50193">
        <v>308</v>
      </c>
      <c r="B50193">
        <v>134</v>
      </c>
      <c r="C50193">
        <v>5</v>
      </c>
      <c r="D50193">
        <v>887737686</v>
      </c>
      <c r="E50193" s="2">
        <f t="shared" si="784"/>
        <v>35843.741736111115</v>
      </c>
    </row>
    <row r="50194" spans="1:5" x14ac:dyDescent="0.25">
      <c r="A50194">
        <v>714</v>
      </c>
      <c r="B50194">
        <v>477</v>
      </c>
      <c r="C50194">
        <v>2</v>
      </c>
      <c r="D50194">
        <v>892777408</v>
      </c>
      <c r="E50194" s="2">
        <f t="shared" si="784"/>
        <v>35902.071851851855</v>
      </c>
    </row>
    <row r="50195" spans="1:5" x14ac:dyDescent="0.25">
      <c r="A50195">
        <v>234</v>
      </c>
      <c r="B50195">
        <v>770</v>
      </c>
      <c r="C50195">
        <v>4</v>
      </c>
      <c r="D50195">
        <v>892335920</v>
      </c>
      <c r="E50195" s="2">
        <f t="shared" si="784"/>
        <v>35896.962037037039</v>
      </c>
    </row>
    <row r="50196" spans="1:5" x14ac:dyDescent="0.25">
      <c r="A50196">
        <v>578</v>
      </c>
      <c r="B50196">
        <v>1264</v>
      </c>
      <c r="C50196">
        <v>3</v>
      </c>
      <c r="D50196">
        <v>890939815</v>
      </c>
      <c r="E50196" s="2">
        <f t="shared" si="784"/>
        <v>35880.803414351853</v>
      </c>
    </row>
    <row r="50197" spans="1:5" x14ac:dyDescent="0.25">
      <c r="A50197">
        <v>624</v>
      </c>
      <c r="B50197">
        <v>591</v>
      </c>
      <c r="C50197">
        <v>3</v>
      </c>
      <c r="D50197">
        <v>879792557</v>
      </c>
      <c r="E50197" s="2">
        <f t="shared" si="784"/>
        <v>35751.784224537041</v>
      </c>
    </row>
    <row r="50198" spans="1:5" x14ac:dyDescent="0.25">
      <c r="A50198">
        <v>655</v>
      </c>
      <c r="B50198">
        <v>124</v>
      </c>
      <c r="C50198">
        <v>3</v>
      </c>
      <c r="D50198">
        <v>887426087</v>
      </c>
      <c r="E50198" s="2">
        <f t="shared" si="784"/>
        <v>35840.135266203702</v>
      </c>
    </row>
    <row r="50199" spans="1:5" x14ac:dyDescent="0.25">
      <c r="A50199">
        <v>763</v>
      </c>
      <c r="B50199">
        <v>88</v>
      </c>
      <c r="C50199">
        <v>4</v>
      </c>
      <c r="D50199">
        <v>878918486</v>
      </c>
      <c r="E50199" s="2">
        <f t="shared" si="784"/>
        <v>35741.667662037034</v>
      </c>
    </row>
    <row r="50200" spans="1:5" x14ac:dyDescent="0.25">
      <c r="A50200">
        <v>425</v>
      </c>
      <c r="B50200">
        <v>2</v>
      </c>
      <c r="C50200">
        <v>2</v>
      </c>
      <c r="D50200">
        <v>878738757</v>
      </c>
      <c r="E50200" s="2">
        <f t="shared" si="784"/>
        <v>35739.587465277778</v>
      </c>
    </row>
    <row r="50201" spans="1:5" x14ac:dyDescent="0.25">
      <c r="A50201">
        <v>495</v>
      </c>
      <c r="B50201">
        <v>523</v>
      </c>
      <c r="C50201">
        <v>5</v>
      </c>
      <c r="D50201">
        <v>888632155</v>
      </c>
      <c r="E50201" s="2">
        <f t="shared" si="784"/>
        <v>35854.09438657407</v>
      </c>
    </row>
    <row r="50202" spans="1:5" x14ac:dyDescent="0.25">
      <c r="A50202">
        <v>757</v>
      </c>
      <c r="B50202">
        <v>226</v>
      </c>
      <c r="C50202">
        <v>3</v>
      </c>
      <c r="D50202">
        <v>888467038</v>
      </c>
      <c r="E50202" s="2">
        <f t="shared" si="784"/>
        <v>35852.183310185181</v>
      </c>
    </row>
    <row r="50203" spans="1:5" x14ac:dyDescent="0.25">
      <c r="A50203">
        <v>666</v>
      </c>
      <c r="B50203">
        <v>177</v>
      </c>
      <c r="C50203">
        <v>3</v>
      </c>
      <c r="D50203">
        <v>880567612</v>
      </c>
      <c r="E50203" s="2">
        <f t="shared" si="784"/>
        <v>35760.75476851852</v>
      </c>
    </row>
    <row r="50204" spans="1:5" x14ac:dyDescent="0.25">
      <c r="A50204">
        <v>716</v>
      </c>
      <c r="B50204">
        <v>491</v>
      </c>
      <c r="C50204">
        <v>4</v>
      </c>
      <c r="D50204">
        <v>879794934</v>
      </c>
      <c r="E50204" s="2">
        <f t="shared" si="784"/>
        <v>35751.811736111107</v>
      </c>
    </row>
    <row r="50205" spans="1:5" x14ac:dyDescent="0.25">
      <c r="A50205">
        <v>90</v>
      </c>
      <c r="B50205">
        <v>1005</v>
      </c>
      <c r="C50205">
        <v>2</v>
      </c>
      <c r="D50205">
        <v>891383912</v>
      </c>
      <c r="E50205" s="2">
        <f t="shared" si="784"/>
        <v>35885.943425925929</v>
      </c>
    </row>
    <row r="50206" spans="1:5" x14ac:dyDescent="0.25">
      <c r="A50206">
        <v>621</v>
      </c>
      <c r="B50206">
        <v>123</v>
      </c>
      <c r="C50206">
        <v>4</v>
      </c>
      <c r="D50206">
        <v>880738080</v>
      </c>
      <c r="E50206" s="2">
        <f t="shared" si="784"/>
        <v>35762.727777777778</v>
      </c>
    </row>
    <row r="50207" spans="1:5" x14ac:dyDescent="0.25">
      <c r="A50207">
        <v>340</v>
      </c>
      <c r="B50207">
        <v>584</v>
      </c>
      <c r="C50207">
        <v>3</v>
      </c>
      <c r="D50207">
        <v>884991369</v>
      </c>
      <c r="E50207" s="2">
        <f t="shared" si="784"/>
        <v>35811.955659722225</v>
      </c>
    </row>
    <row r="50208" spans="1:5" x14ac:dyDescent="0.25">
      <c r="A50208">
        <v>686</v>
      </c>
      <c r="B50208">
        <v>99</v>
      </c>
      <c r="C50208">
        <v>5</v>
      </c>
      <c r="D50208">
        <v>879546553</v>
      </c>
      <c r="E50208" s="2">
        <f t="shared" si="784"/>
        <v>35748.936956018515</v>
      </c>
    </row>
    <row r="50209" spans="1:5" x14ac:dyDescent="0.25">
      <c r="A50209">
        <v>506</v>
      </c>
      <c r="B50209">
        <v>294</v>
      </c>
      <c r="C50209">
        <v>4</v>
      </c>
      <c r="D50209">
        <v>877861414</v>
      </c>
      <c r="E50209" s="2">
        <f t="shared" si="784"/>
        <v>35729.433032407411</v>
      </c>
    </row>
    <row r="50210" spans="1:5" x14ac:dyDescent="0.25">
      <c r="A50210">
        <v>585</v>
      </c>
      <c r="B50210">
        <v>584</v>
      </c>
      <c r="C50210">
        <v>3</v>
      </c>
      <c r="D50210">
        <v>891286256</v>
      </c>
      <c r="E50210" s="2">
        <f t="shared" si="784"/>
        <v>35884.813148148147</v>
      </c>
    </row>
    <row r="50211" spans="1:5" x14ac:dyDescent="0.25">
      <c r="A50211">
        <v>523</v>
      </c>
      <c r="B50211">
        <v>477</v>
      </c>
      <c r="C50211">
        <v>3</v>
      </c>
      <c r="D50211">
        <v>883703495</v>
      </c>
      <c r="E50211" s="2">
        <f t="shared" si="784"/>
        <v>35797.049710648149</v>
      </c>
    </row>
    <row r="50212" spans="1:5" x14ac:dyDescent="0.25">
      <c r="A50212">
        <v>477</v>
      </c>
      <c r="B50212">
        <v>731</v>
      </c>
      <c r="C50212">
        <v>4</v>
      </c>
      <c r="D50212">
        <v>875941275</v>
      </c>
      <c r="E50212" s="2">
        <f t="shared" si="784"/>
        <v>35707.209201388891</v>
      </c>
    </row>
    <row r="50213" spans="1:5" x14ac:dyDescent="0.25">
      <c r="A50213">
        <v>288</v>
      </c>
      <c r="B50213">
        <v>632</v>
      </c>
      <c r="C50213">
        <v>4</v>
      </c>
      <c r="D50213">
        <v>886373591</v>
      </c>
      <c r="E50213" s="2">
        <f t="shared" si="784"/>
        <v>35827.953599537039</v>
      </c>
    </row>
    <row r="50214" spans="1:5" x14ac:dyDescent="0.25">
      <c r="A50214">
        <v>467</v>
      </c>
      <c r="B50214">
        <v>1</v>
      </c>
      <c r="C50214">
        <v>4</v>
      </c>
      <c r="D50214">
        <v>879532459</v>
      </c>
      <c r="E50214" s="2">
        <f t="shared" si="784"/>
        <v>35748.773831018516</v>
      </c>
    </row>
    <row r="50215" spans="1:5" x14ac:dyDescent="0.25">
      <c r="A50215">
        <v>545</v>
      </c>
      <c r="B50215">
        <v>379</v>
      </c>
      <c r="C50215">
        <v>4</v>
      </c>
      <c r="D50215">
        <v>879900010</v>
      </c>
      <c r="E50215" s="2">
        <f t="shared" si="784"/>
        <v>35753.02789351852</v>
      </c>
    </row>
    <row r="50216" spans="1:5" x14ac:dyDescent="0.25">
      <c r="A50216">
        <v>666</v>
      </c>
      <c r="B50216">
        <v>506</v>
      </c>
      <c r="C50216">
        <v>5</v>
      </c>
      <c r="D50216">
        <v>880139252</v>
      </c>
      <c r="E50216" s="2">
        <f t="shared" si="784"/>
        <v>35755.796898148146</v>
      </c>
    </row>
    <row r="50217" spans="1:5" x14ac:dyDescent="0.25">
      <c r="A50217">
        <v>561</v>
      </c>
      <c r="B50217">
        <v>790</v>
      </c>
      <c r="C50217">
        <v>1</v>
      </c>
      <c r="D50217">
        <v>885810538</v>
      </c>
      <c r="E50217" s="2">
        <f t="shared" si="784"/>
        <v>35821.436782407407</v>
      </c>
    </row>
    <row r="50218" spans="1:5" x14ac:dyDescent="0.25">
      <c r="A50218">
        <v>608</v>
      </c>
      <c r="B50218">
        <v>427</v>
      </c>
      <c r="C50218">
        <v>4</v>
      </c>
      <c r="D50218">
        <v>880403765</v>
      </c>
      <c r="E50218" s="2">
        <f t="shared" si="784"/>
        <v>35758.858391203699</v>
      </c>
    </row>
    <row r="50219" spans="1:5" x14ac:dyDescent="0.25">
      <c r="A50219">
        <v>135</v>
      </c>
      <c r="B50219">
        <v>327</v>
      </c>
      <c r="C50219">
        <v>4</v>
      </c>
      <c r="D50219">
        <v>879857575</v>
      </c>
      <c r="E50219" s="2">
        <f t="shared" si="784"/>
        <v>35752.536747685182</v>
      </c>
    </row>
    <row r="50220" spans="1:5" x14ac:dyDescent="0.25">
      <c r="A50220">
        <v>291</v>
      </c>
      <c r="B50220">
        <v>245</v>
      </c>
      <c r="C50220">
        <v>2</v>
      </c>
      <c r="D50220">
        <v>874805577</v>
      </c>
      <c r="E50220" s="2">
        <f t="shared" si="784"/>
        <v>35694.06454861111</v>
      </c>
    </row>
    <row r="50221" spans="1:5" x14ac:dyDescent="0.25">
      <c r="A50221">
        <v>455</v>
      </c>
      <c r="B50221">
        <v>96</v>
      </c>
      <c r="C50221">
        <v>4</v>
      </c>
      <c r="D50221">
        <v>879111616</v>
      </c>
      <c r="E50221" s="2">
        <f t="shared" si="784"/>
        <v>35743.902962962966</v>
      </c>
    </row>
    <row r="50222" spans="1:5" x14ac:dyDescent="0.25">
      <c r="A50222">
        <v>497</v>
      </c>
      <c r="B50222">
        <v>716</v>
      </c>
      <c r="C50222">
        <v>4</v>
      </c>
      <c r="D50222">
        <v>878759745</v>
      </c>
      <c r="E50222" s="2">
        <f t="shared" si="784"/>
        <v>35739.830381944441</v>
      </c>
    </row>
    <row r="50223" spans="1:5" x14ac:dyDescent="0.25">
      <c r="A50223">
        <v>453</v>
      </c>
      <c r="B50223">
        <v>254</v>
      </c>
      <c r="C50223">
        <v>2</v>
      </c>
      <c r="D50223">
        <v>877562293</v>
      </c>
      <c r="E50223" s="2">
        <f t="shared" si="784"/>
        <v>35725.970983796295</v>
      </c>
    </row>
    <row r="50224" spans="1:5" x14ac:dyDescent="0.25">
      <c r="A50224">
        <v>619</v>
      </c>
      <c r="B50224">
        <v>188</v>
      </c>
      <c r="C50224">
        <v>4</v>
      </c>
      <c r="D50224">
        <v>885954158</v>
      </c>
      <c r="E50224" s="2">
        <f t="shared" si="784"/>
        <v>35823.099050925928</v>
      </c>
    </row>
    <row r="50225" spans="1:5" x14ac:dyDescent="0.25">
      <c r="A50225">
        <v>409</v>
      </c>
      <c r="B50225">
        <v>733</v>
      </c>
      <c r="C50225">
        <v>4</v>
      </c>
      <c r="D50225">
        <v>881109264</v>
      </c>
      <c r="E50225" s="2">
        <f t="shared" si="784"/>
        <v>35767.023888888885</v>
      </c>
    </row>
    <row r="50226" spans="1:5" x14ac:dyDescent="0.25">
      <c r="A50226">
        <v>329</v>
      </c>
      <c r="B50226">
        <v>199</v>
      </c>
      <c r="C50226">
        <v>4</v>
      </c>
      <c r="D50226">
        <v>891656347</v>
      </c>
      <c r="E50226" s="2">
        <f t="shared" si="784"/>
        <v>35889.096608796295</v>
      </c>
    </row>
    <row r="50227" spans="1:5" x14ac:dyDescent="0.25">
      <c r="A50227">
        <v>158</v>
      </c>
      <c r="B50227">
        <v>283</v>
      </c>
      <c r="C50227">
        <v>5</v>
      </c>
      <c r="D50227">
        <v>880132421</v>
      </c>
      <c r="E50227" s="2">
        <f t="shared" si="784"/>
        <v>35755.717835648145</v>
      </c>
    </row>
    <row r="50228" spans="1:5" x14ac:dyDescent="0.25">
      <c r="A50228">
        <v>665</v>
      </c>
      <c r="B50228">
        <v>315</v>
      </c>
      <c r="C50228">
        <v>4</v>
      </c>
      <c r="D50228">
        <v>884697720</v>
      </c>
      <c r="E50228" s="2">
        <f t="shared" si="784"/>
        <v>35808.556944444441</v>
      </c>
    </row>
    <row r="50229" spans="1:5" x14ac:dyDescent="0.25">
      <c r="A50229">
        <v>487</v>
      </c>
      <c r="B50229">
        <v>566</v>
      </c>
      <c r="C50229">
        <v>4</v>
      </c>
      <c r="D50229">
        <v>883529540</v>
      </c>
      <c r="E50229" s="2">
        <f t="shared" si="784"/>
        <v>35795.03634259259</v>
      </c>
    </row>
    <row r="50230" spans="1:5" x14ac:dyDescent="0.25">
      <c r="A50230">
        <v>497</v>
      </c>
      <c r="B50230">
        <v>559</v>
      </c>
      <c r="C50230">
        <v>4</v>
      </c>
      <c r="D50230">
        <v>879362359</v>
      </c>
      <c r="E50230" s="2">
        <f t="shared" si="784"/>
        <v>35746.805081018516</v>
      </c>
    </row>
    <row r="50231" spans="1:5" x14ac:dyDescent="0.25">
      <c r="A50231">
        <v>339</v>
      </c>
      <c r="B50231">
        <v>568</v>
      </c>
      <c r="C50231">
        <v>3</v>
      </c>
      <c r="D50231">
        <v>891035061</v>
      </c>
      <c r="E50231" s="2">
        <f t="shared" si="784"/>
        <v>35881.905798611115</v>
      </c>
    </row>
    <row r="50232" spans="1:5" x14ac:dyDescent="0.25">
      <c r="A50232">
        <v>374</v>
      </c>
      <c r="B50232">
        <v>11</v>
      </c>
      <c r="C50232">
        <v>4</v>
      </c>
      <c r="D50232">
        <v>880395202</v>
      </c>
      <c r="E50232" s="2">
        <f t="shared" si="784"/>
        <v>35758.759282407409</v>
      </c>
    </row>
    <row r="50233" spans="1:5" x14ac:dyDescent="0.25">
      <c r="A50233">
        <v>708</v>
      </c>
      <c r="B50233">
        <v>864</v>
      </c>
      <c r="C50233">
        <v>3</v>
      </c>
      <c r="D50233">
        <v>892719172</v>
      </c>
      <c r="E50233" s="2">
        <f t="shared" si="784"/>
        <v>35901.397824074076</v>
      </c>
    </row>
    <row r="50234" spans="1:5" x14ac:dyDescent="0.25">
      <c r="A50234">
        <v>413</v>
      </c>
      <c r="B50234">
        <v>303</v>
      </c>
      <c r="C50234">
        <v>5</v>
      </c>
      <c r="D50234">
        <v>879968793</v>
      </c>
      <c r="E50234" s="2">
        <f t="shared" si="784"/>
        <v>35753.823993055557</v>
      </c>
    </row>
    <row r="50235" spans="1:5" x14ac:dyDescent="0.25">
      <c r="A50235">
        <v>270</v>
      </c>
      <c r="B50235">
        <v>251</v>
      </c>
      <c r="C50235">
        <v>5</v>
      </c>
      <c r="D50235">
        <v>876954752</v>
      </c>
      <c r="E50235" s="2">
        <f t="shared" si="784"/>
        <v>35718.939259259263</v>
      </c>
    </row>
    <row r="50236" spans="1:5" x14ac:dyDescent="0.25">
      <c r="A50236">
        <v>656</v>
      </c>
      <c r="B50236">
        <v>346</v>
      </c>
      <c r="C50236">
        <v>3</v>
      </c>
      <c r="D50236">
        <v>892318488</v>
      </c>
      <c r="E50236" s="2">
        <f t="shared" si="784"/>
        <v>35896.760277777779</v>
      </c>
    </row>
    <row r="50237" spans="1:5" x14ac:dyDescent="0.25">
      <c r="A50237">
        <v>59</v>
      </c>
      <c r="B50237">
        <v>622</v>
      </c>
      <c r="C50237">
        <v>4</v>
      </c>
      <c r="D50237">
        <v>888206015</v>
      </c>
      <c r="E50237" s="2">
        <f t="shared" si="784"/>
        <v>35849.162210648152</v>
      </c>
    </row>
    <row r="50238" spans="1:5" x14ac:dyDescent="0.25">
      <c r="A50238">
        <v>648</v>
      </c>
      <c r="B50238">
        <v>929</v>
      </c>
      <c r="C50238">
        <v>4</v>
      </c>
      <c r="D50238">
        <v>882211066</v>
      </c>
      <c r="E50238" s="2">
        <f t="shared" si="784"/>
        <v>35779.776226851856</v>
      </c>
    </row>
    <row r="50239" spans="1:5" x14ac:dyDescent="0.25">
      <c r="A50239">
        <v>747</v>
      </c>
      <c r="B50239">
        <v>173</v>
      </c>
      <c r="C50239">
        <v>3</v>
      </c>
      <c r="D50239">
        <v>888640862</v>
      </c>
      <c r="E50239" s="2">
        <f t="shared" si="784"/>
        <v>35854.195162037038</v>
      </c>
    </row>
    <row r="50240" spans="1:5" x14ac:dyDescent="0.25">
      <c r="A50240">
        <v>664</v>
      </c>
      <c r="B50240">
        <v>77</v>
      </c>
      <c r="C50240">
        <v>3</v>
      </c>
      <c r="D50240">
        <v>876526631</v>
      </c>
      <c r="E50240" s="2">
        <f t="shared" si="784"/>
        <v>35713.984155092592</v>
      </c>
    </row>
    <row r="50241" spans="1:5" x14ac:dyDescent="0.25">
      <c r="A50241">
        <v>234</v>
      </c>
      <c r="B50241">
        <v>357</v>
      </c>
      <c r="C50241">
        <v>4</v>
      </c>
      <c r="D50241">
        <v>892333573</v>
      </c>
      <c r="E50241" s="2">
        <f t="shared" si="784"/>
        <v>35896.934872685189</v>
      </c>
    </row>
    <row r="50242" spans="1:5" x14ac:dyDescent="0.25">
      <c r="A50242">
        <v>551</v>
      </c>
      <c r="B50242">
        <v>227</v>
      </c>
      <c r="C50242">
        <v>5</v>
      </c>
      <c r="D50242">
        <v>892783488</v>
      </c>
      <c r="E50242" s="2">
        <f t="shared" ref="E50242:E50305" si="785">(D50242/86400)+DATE(1970,1,1)</f>
        <v>35902.142222222225</v>
      </c>
    </row>
    <row r="50243" spans="1:5" x14ac:dyDescent="0.25">
      <c r="A50243">
        <v>435</v>
      </c>
      <c r="B50243">
        <v>219</v>
      </c>
      <c r="C50243">
        <v>5</v>
      </c>
      <c r="D50243">
        <v>884133691</v>
      </c>
      <c r="E50243" s="2">
        <f t="shared" si="785"/>
        <v>35802.028831018521</v>
      </c>
    </row>
    <row r="50244" spans="1:5" x14ac:dyDescent="0.25">
      <c r="A50244">
        <v>577</v>
      </c>
      <c r="B50244">
        <v>739</v>
      </c>
      <c r="C50244">
        <v>3</v>
      </c>
      <c r="D50244">
        <v>880474871</v>
      </c>
      <c r="E50244" s="2">
        <f t="shared" si="785"/>
        <v>35759.681377314817</v>
      </c>
    </row>
    <row r="50245" spans="1:5" x14ac:dyDescent="0.25">
      <c r="A50245">
        <v>734</v>
      </c>
      <c r="B50245">
        <v>174</v>
      </c>
      <c r="C50245">
        <v>4</v>
      </c>
      <c r="D50245">
        <v>891025247</v>
      </c>
      <c r="E50245" s="2">
        <f t="shared" si="785"/>
        <v>35881.792210648149</v>
      </c>
    </row>
    <row r="50246" spans="1:5" x14ac:dyDescent="0.25">
      <c r="A50246">
        <v>738</v>
      </c>
      <c r="B50246">
        <v>191</v>
      </c>
      <c r="C50246">
        <v>4</v>
      </c>
      <c r="D50246">
        <v>875350086</v>
      </c>
      <c r="E50246" s="2">
        <f t="shared" si="785"/>
        <v>35700.366736111115</v>
      </c>
    </row>
    <row r="50247" spans="1:5" x14ac:dyDescent="0.25">
      <c r="A50247">
        <v>466</v>
      </c>
      <c r="B50247">
        <v>327</v>
      </c>
      <c r="C50247">
        <v>3</v>
      </c>
      <c r="D50247">
        <v>890282956</v>
      </c>
      <c r="E50247" s="2">
        <f t="shared" si="785"/>
        <v>35873.200879629629</v>
      </c>
    </row>
    <row r="50248" spans="1:5" x14ac:dyDescent="0.25">
      <c r="A50248">
        <v>765</v>
      </c>
      <c r="B50248">
        <v>285</v>
      </c>
      <c r="C50248">
        <v>5</v>
      </c>
      <c r="D50248">
        <v>880346694</v>
      </c>
      <c r="E50248" s="2">
        <f t="shared" si="785"/>
        <v>35758.197847222225</v>
      </c>
    </row>
    <row r="50249" spans="1:5" x14ac:dyDescent="0.25">
      <c r="A50249">
        <v>452</v>
      </c>
      <c r="B50249">
        <v>66</v>
      </c>
      <c r="C50249">
        <v>4</v>
      </c>
      <c r="D50249">
        <v>885816884</v>
      </c>
      <c r="E50249" s="2">
        <f t="shared" si="785"/>
        <v>35821.510231481479</v>
      </c>
    </row>
    <row r="50250" spans="1:5" x14ac:dyDescent="0.25">
      <c r="A50250">
        <v>234</v>
      </c>
      <c r="B50250">
        <v>607</v>
      </c>
      <c r="C50250">
        <v>4</v>
      </c>
      <c r="D50250">
        <v>892079140</v>
      </c>
      <c r="E50250" s="2">
        <f t="shared" si="785"/>
        <v>35893.990046296298</v>
      </c>
    </row>
    <row r="50251" spans="1:5" x14ac:dyDescent="0.25">
      <c r="A50251">
        <v>134</v>
      </c>
      <c r="B50251">
        <v>302</v>
      </c>
      <c r="C50251">
        <v>2</v>
      </c>
      <c r="D50251">
        <v>891732150</v>
      </c>
      <c r="E50251" s="2">
        <f t="shared" si="785"/>
        <v>35889.973958333336</v>
      </c>
    </row>
    <row r="50252" spans="1:5" x14ac:dyDescent="0.25">
      <c r="A50252">
        <v>660</v>
      </c>
      <c r="B50252">
        <v>496</v>
      </c>
      <c r="C50252">
        <v>3</v>
      </c>
      <c r="D50252">
        <v>891199082</v>
      </c>
      <c r="E50252" s="2">
        <f t="shared" si="785"/>
        <v>35883.804189814815</v>
      </c>
    </row>
    <row r="50253" spans="1:5" x14ac:dyDescent="0.25">
      <c r="A50253">
        <v>643</v>
      </c>
      <c r="B50253">
        <v>423</v>
      </c>
      <c r="C50253">
        <v>4</v>
      </c>
      <c r="D50253">
        <v>891447370</v>
      </c>
      <c r="E50253" s="2">
        <f t="shared" si="785"/>
        <v>35886.677893518521</v>
      </c>
    </row>
    <row r="50254" spans="1:5" x14ac:dyDescent="0.25">
      <c r="A50254">
        <v>655</v>
      </c>
      <c r="B50254">
        <v>50</v>
      </c>
      <c r="C50254">
        <v>4</v>
      </c>
      <c r="D50254">
        <v>887425458</v>
      </c>
      <c r="E50254" s="2">
        <f t="shared" si="785"/>
        <v>35840.127986111111</v>
      </c>
    </row>
    <row r="50255" spans="1:5" x14ac:dyDescent="0.25">
      <c r="A50255">
        <v>660</v>
      </c>
      <c r="B50255">
        <v>825</v>
      </c>
      <c r="C50255">
        <v>2</v>
      </c>
      <c r="D50255">
        <v>891198549</v>
      </c>
      <c r="E50255" s="2">
        <f t="shared" si="785"/>
        <v>35883.798020833332</v>
      </c>
    </row>
    <row r="50256" spans="1:5" x14ac:dyDescent="0.25">
      <c r="A50256">
        <v>519</v>
      </c>
      <c r="B50256">
        <v>264</v>
      </c>
      <c r="C50256">
        <v>2</v>
      </c>
      <c r="D50256">
        <v>883248251</v>
      </c>
      <c r="E50256" s="2">
        <f t="shared" si="785"/>
        <v>35791.780682870369</v>
      </c>
    </row>
    <row r="50257" spans="1:5" x14ac:dyDescent="0.25">
      <c r="A50257">
        <v>7</v>
      </c>
      <c r="B50257">
        <v>68</v>
      </c>
      <c r="C50257">
        <v>4</v>
      </c>
      <c r="D50257">
        <v>891351547</v>
      </c>
      <c r="E50257" s="2">
        <f t="shared" si="785"/>
        <v>35885.568831018521</v>
      </c>
    </row>
    <row r="50258" spans="1:5" x14ac:dyDescent="0.25">
      <c r="A50258">
        <v>56</v>
      </c>
      <c r="B50258">
        <v>385</v>
      </c>
      <c r="C50258">
        <v>4</v>
      </c>
      <c r="D50258">
        <v>892676429</v>
      </c>
      <c r="E50258" s="2">
        <f t="shared" si="785"/>
        <v>35900.903113425928</v>
      </c>
    </row>
    <row r="50259" spans="1:5" x14ac:dyDescent="0.25">
      <c r="A50259">
        <v>543</v>
      </c>
      <c r="B50259">
        <v>742</v>
      </c>
      <c r="C50259">
        <v>3</v>
      </c>
      <c r="D50259">
        <v>874861699</v>
      </c>
      <c r="E50259" s="2">
        <f t="shared" si="785"/>
        <v>35694.714108796295</v>
      </c>
    </row>
    <row r="50260" spans="1:5" x14ac:dyDescent="0.25">
      <c r="A50260">
        <v>440</v>
      </c>
      <c r="B50260">
        <v>300</v>
      </c>
      <c r="C50260">
        <v>3</v>
      </c>
      <c r="D50260">
        <v>891546785</v>
      </c>
      <c r="E50260" s="2">
        <f t="shared" si="785"/>
        <v>35887.828530092593</v>
      </c>
    </row>
    <row r="50261" spans="1:5" x14ac:dyDescent="0.25">
      <c r="A50261">
        <v>426</v>
      </c>
      <c r="B50261">
        <v>178</v>
      </c>
      <c r="C50261">
        <v>4</v>
      </c>
      <c r="D50261">
        <v>879444080</v>
      </c>
      <c r="E50261" s="2">
        <f t="shared" si="785"/>
        <v>35747.750925925924</v>
      </c>
    </row>
    <row r="50262" spans="1:5" x14ac:dyDescent="0.25">
      <c r="A50262">
        <v>13</v>
      </c>
      <c r="B50262">
        <v>223</v>
      </c>
      <c r="C50262">
        <v>5</v>
      </c>
      <c r="D50262">
        <v>882139901</v>
      </c>
      <c r="E50262" s="2">
        <f t="shared" si="785"/>
        <v>35778.952557870369</v>
      </c>
    </row>
    <row r="50263" spans="1:5" x14ac:dyDescent="0.25">
      <c r="A50263">
        <v>667</v>
      </c>
      <c r="B50263">
        <v>527</v>
      </c>
      <c r="C50263">
        <v>4</v>
      </c>
      <c r="D50263">
        <v>891035121</v>
      </c>
      <c r="E50263" s="2">
        <f t="shared" si="785"/>
        <v>35881.906493055554</v>
      </c>
    </row>
    <row r="50264" spans="1:5" x14ac:dyDescent="0.25">
      <c r="A50264">
        <v>360</v>
      </c>
      <c r="B50264">
        <v>661</v>
      </c>
      <c r="C50264">
        <v>5</v>
      </c>
      <c r="D50264">
        <v>880356131</v>
      </c>
      <c r="E50264" s="2">
        <f t="shared" si="785"/>
        <v>35758.307071759264</v>
      </c>
    </row>
    <row r="50265" spans="1:5" x14ac:dyDescent="0.25">
      <c r="A50265">
        <v>450</v>
      </c>
      <c r="B50265">
        <v>73</v>
      </c>
      <c r="C50265">
        <v>3</v>
      </c>
      <c r="D50265">
        <v>887661438</v>
      </c>
      <c r="E50265" s="2">
        <f t="shared" si="785"/>
        <v>35842.859236111108</v>
      </c>
    </row>
    <row r="50266" spans="1:5" x14ac:dyDescent="0.25">
      <c r="A50266">
        <v>749</v>
      </c>
      <c r="B50266">
        <v>403</v>
      </c>
      <c r="C50266">
        <v>4</v>
      </c>
      <c r="D50266">
        <v>878849903</v>
      </c>
      <c r="E50266" s="2">
        <f t="shared" si="785"/>
        <v>35740.873877314814</v>
      </c>
    </row>
    <row r="50267" spans="1:5" x14ac:dyDescent="0.25">
      <c r="A50267">
        <v>551</v>
      </c>
      <c r="B50267">
        <v>1047</v>
      </c>
      <c r="C50267">
        <v>4</v>
      </c>
      <c r="D50267">
        <v>892785264</v>
      </c>
      <c r="E50267" s="2">
        <f t="shared" si="785"/>
        <v>35902.162777777776</v>
      </c>
    </row>
    <row r="50268" spans="1:5" x14ac:dyDescent="0.25">
      <c r="A50268">
        <v>541</v>
      </c>
      <c r="B50268">
        <v>527</v>
      </c>
      <c r="C50268">
        <v>3</v>
      </c>
      <c r="D50268">
        <v>883864638</v>
      </c>
      <c r="E50268" s="2">
        <f t="shared" si="785"/>
        <v>35798.91479166667</v>
      </c>
    </row>
    <row r="50269" spans="1:5" x14ac:dyDescent="0.25">
      <c r="A50269">
        <v>547</v>
      </c>
      <c r="B50269">
        <v>345</v>
      </c>
      <c r="C50269">
        <v>5</v>
      </c>
      <c r="D50269">
        <v>891282555</v>
      </c>
      <c r="E50269" s="2">
        <f t="shared" si="785"/>
        <v>35884.770312499997</v>
      </c>
    </row>
    <row r="50270" spans="1:5" x14ac:dyDescent="0.25">
      <c r="A50270">
        <v>405</v>
      </c>
      <c r="B50270">
        <v>564</v>
      </c>
      <c r="C50270">
        <v>1</v>
      </c>
      <c r="D50270">
        <v>885547606</v>
      </c>
      <c r="E50270" s="2">
        <f t="shared" si="785"/>
        <v>35818.393587962964</v>
      </c>
    </row>
    <row r="50271" spans="1:5" x14ac:dyDescent="0.25">
      <c r="A50271">
        <v>716</v>
      </c>
      <c r="B50271">
        <v>1</v>
      </c>
      <c r="C50271">
        <v>5</v>
      </c>
      <c r="D50271">
        <v>879793192</v>
      </c>
      <c r="E50271" s="2">
        <f t="shared" si="785"/>
        <v>35751.791574074072</v>
      </c>
    </row>
    <row r="50272" spans="1:5" x14ac:dyDescent="0.25">
      <c r="A50272">
        <v>233</v>
      </c>
      <c r="B50272">
        <v>504</v>
      </c>
      <c r="C50272">
        <v>5</v>
      </c>
      <c r="D50272">
        <v>877663128</v>
      </c>
      <c r="E50272" s="2">
        <f t="shared" si="785"/>
        <v>35727.138055555552</v>
      </c>
    </row>
    <row r="50273" spans="1:5" x14ac:dyDescent="0.25">
      <c r="A50273">
        <v>318</v>
      </c>
      <c r="B50273">
        <v>14</v>
      </c>
      <c r="C50273">
        <v>4</v>
      </c>
      <c r="D50273">
        <v>884471030</v>
      </c>
      <c r="E50273" s="2">
        <f t="shared" si="785"/>
        <v>35805.933217592596</v>
      </c>
    </row>
    <row r="50274" spans="1:5" x14ac:dyDescent="0.25">
      <c r="A50274">
        <v>211</v>
      </c>
      <c r="B50274">
        <v>205</v>
      </c>
      <c r="C50274">
        <v>5</v>
      </c>
      <c r="D50274">
        <v>879459952</v>
      </c>
      <c r="E50274" s="2">
        <f t="shared" si="785"/>
        <v>35747.934629629628</v>
      </c>
    </row>
    <row r="50275" spans="1:5" x14ac:dyDescent="0.25">
      <c r="A50275">
        <v>712</v>
      </c>
      <c r="B50275">
        <v>110</v>
      </c>
      <c r="C50275">
        <v>5</v>
      </c>
      <c r="D50275">
        <v>874956956</v>
      </c>
      <c r="E50275" s="2">
        <f t="shared" si="785"/>
        <v>35695.816620370373</v>
      </c>
    </row>
    <row r="50276" spans="1:5" x14ac:dyDescent="0.25">
      <c r="A50276">
        <v>727</v>
      </c>
      <c r="B50276">
        <v>155</v>
      </c>
      <c r="C50276">
        <v>3</v>
      </c>
      <c r="D50276">
        <v>883712068</v>
      </c>
      <c r="E50276" s="2">
        <f t="shared" si="785"/>
        <v>35797.148935185185</v>
      </c>
    </row>
    <row r="50277" spans="1:5" x14ac:dyDescent="0.25">
      <c r="A50277">
        <v>490</v>
      </c>
      <c r="B50277">
        <v>117</v>
      </c>
      <c r="C50277">
        <v>1</v>
      </c>
      <c r="D50277">
        <v>875427948</v>
      </c>
      <c r="E50277" s="2">
        <f t="shared" si="785"/>
        <v>35701.267916666664</v>
      </c>
    </row>
    <row r="50278" spans="1:5" x14ac:dyDescent="0.25">
      <c r="A50278">
        <v>558</v>
      </c>
      <c r="B50278">
        <v>20</v>
      </c>
      <c r="C50278">
        <v>5</v>
      </c>
      <c r="D50278">
        <v>879436396</v>
      </c>
      <c r="E50278" s="2">
        <f t="shared" si="785"/>
        <v>35747.661990740744</v>
      </c>
    </row>
    <row r="50279" spans="1:5" x14ac:dyDescent="0.25">
      <c r="A50279">
        <v>648</v>
      </c>
      <c r="B50279">
        <v>520</v>
      </c>
      <c r="C50279">
        <v>4</v>
      </c>
      <c r="D50279">
        <v>884367538</v>
      </c>
      <c r="E50279" s="2">
        <f t="shared" si="785"/>
        <v>35804.735393518517</v>
      </c>
    </row>
    <row r="50280" spans="1:5" x14ac:dyDescent="0.25">
      <c r="A50280">
        <v>561</v>
      </c>
      <c r="B50280">
        <v>515</v>
      </c>
      <c r="C50280">
        <v>3</v>
      </c>
      <c r="D50280">
        <v>885807215</v>
      </c>
      <c r="E50280" s="2">
        <f t="shared" si="785"/>
        <v>35821.398321759261</v>
      </c>
    </row>
    <row r="50281" spans="1:5" x14ac:dyDescent="0.25">
      <c r="A50281">
        <v>363</v>
      </c>
      <c r="B50281">
        <v>946</v>
      </c>
      <c r="C50281">
        <v>4</v>
      </c>
      <c r="D50281">
        <v>891498510</v>
      </c>
      <c r="E50281" s="2">
        <f t="shared" si="785"/>
        <v>35887.269791666666</v>
      </c>
    </row>
    <row r="50282" spans="1:5" x14ac:dyDescent="0.25">
      <c r="A50282">
        <v>275</v>
      </c>
      <c r="B50282">
        <v>434</v>
      </c>
      <c r="C50282">
        <v>3</v>
      </c>
      <c r="D50282">
        <v>880315396</v>
      </c>
      <c r="E50282" s="2">
        <f t="shared" si="785"/>
        <v>35757.835601851853</v>
      </c>
    </row>
    <row r="50283" spans="1:5" x14ac:dyDescent="0.25">
      <c r="A50283">
        <v>176</v>
      </c>
      <c r="B50283">
        <v>508</v>
      </c>
      <c r="C50283">
        <v>3</v>
      </c>
      <c r="D50283">
        <v>886047879</v>
      </c>
      <c r="E50283" s="2">
        <f t="shared" si="785"/>
        <v>35824.18378472222</v>
      </c>
    </row>
    <row r="50284" spans="1:5" x14ac:dyDescent="0.25">
      <c r="A50284">
        <v>664</v>
      </c>
      <c r="B50284">
        <v>484</v>
      </c>
      <c r="C50284">
        <v>5</v>
      </c>
      <c r="D50284">
        <v>878090705</v>
      </c>
      <c r="E50284" s="2">
        <f t="shared" si="785"/>
        <v>35732.086863425924</v>
      </c>
    </row>
    <row r="50285" spans="1:5" x14ac:dyDescent="0.25">
      <c r="A50285">
        <v>302</v>
      </c>
      <c r="B50285">
        <v>294</v>
      </c>
      <c r="C50285">
        <v>1</v>
      </c>
      <c r="D50285">
        <v>879436911</v>
      </c>
      <c r="E50285" s="2">
        <f t="shared" si="785"/>
        <v>35747.667951388888</v>
      </c>
    </row>
    <row r="50286" spans="1:5" x14ac:dyDescent="0.25">
      <c r="A50286">
        <v>249</v>
      </c>
      <c r="B50286">
        <v>31</v>
      </c>
      <c r="C50286">
        <v>4</v>
      </c>
      <c r="D50286">
        <v>879572688</v>
      </c>
      <c r="E50286" s="2">
        <f t="shared" si="785"/>
        <v>35749.239444444444</v>
      </c>
    </row>
    <row r="50287" spans="1:5" x14ac:dyDescent="0.25">
      <c r="A50287">
        <v>328</v>
      </c>
      <c r="B50287">
        <v>343</v>
      </c>
      <c r="C50287">
        <v>3</v>
      </c>
      <c r="D50287">
        <v>885044452</v>
      </c>
      <c r="E50287" s="2">
        <f t="shared" si="785"/>
        <v>35812.5700462963</v>
      </c>
    </row>
    <row r="50288" spans="1:5" x14ac:dyDescent="0.25">
      <c r="A50288">
        <v>682</v>
      </c>
      <c r="B50288">
        <v>15</v>
      </c>
      <c r="C50288">
        <v>4</v>
      </c>
      <c r="D50288">
        <v>888523581</v>
      </c>
      <c r="E50288" s="2">
        <f t="shared" si="785"/>
        <v>35852.837743055556</v>
      </c>
    </row>
    <row r="50289" spans="1:5" x14ac:dyDescent="0.25">
      <c r="A50289">
        <v>772</v>
      </c>
      <c r="B50289">
        <v>312</v>
      </c>
      <c r="C50289">
        <v>4</v>
      </c>
      <c r="D50289">
        <v>889028941</v>
      </c>
      <c r="E50289" s="2">
        <f t="shared" si="785"/>
        <v>35858.68681712963</v>
      </c>
    </row>
    <row r="50290" spans="1:5" x14ac:dyDescent="0.25">
      <c r="A50290">
        <v>495</v>
      </c>
      <c r="B50290">
        <v>101</v>
      </c>
      <c r="C50290">
        <v>5</v>
      </c>
      <c r="D50290">
        <v>888632943</v>
      </c>
      <c r="E50290" s="2">
        <f t="shared" si="785"/>
        <v>35854.103506944448</v>
      </c>
    </row>
    <row r="50291" spans="1:5" x14ac:dyDescent="0.25">
      <c r="A50291">
        <v>492</v>
      </c>
      <c r="B50291">
        <v>137</v>
      </c>
      <c r="C50291">
        <v>4</v>
      </c>
      <c r="D50291">
        <v>879969670</v>
      </c>
      <c r="E50291" s="2">
        <f t="shared" si="785"/>
        <v>35753.834143518521</v>
      </c>
    </row>
    <row r="50292" spans="1:5" x14ac:dyDescent="0.25">
      <c r="A50292">
        <v>378</v>
      </c>
      <c r="B50292">
        <v>220</v>
      </c>
      <c r="C50292">
        <v>2</v>
      </c>
      <c r="D50292">
        <v>880044944</v>
      </c>
      <c r="E50292" s="2">
        <f t="shared" si="785"/>
        <v>35754.705370370371</v>
      </c>
    </row>
    <row r="50293" spans="1:5" x14ac:dyDescent="0.25">
      <c r="A50293">
        <v>124</v>
      </c>
      <c r="B50293">
        <v>195</v>
      </c>
      <c r="C50293">
        <v>4</v>
      </c>
      <c r="D50293">
        <v>890399864</v>
      </c>
      <c r="E50293" s="2">
        <f t="shared" si="785"/>
        <v>35874.553981481484</v>
      </c>
    </row>
    <row r="50294" spans="1:5" x14ac:dyDescent="0.25">
      <c r="A50294">
        <v>286</v>
      </c>
      <c r="B50294">
        <v>340</v>
      </c>
      <c r="C50294">
        <v>4</v>
      </c>
      <c r="D50294">
        <v>879780905</v>
      </c>
      <c r="E50294" s="2">
        <f t="shared" si="785"/>
        <v>35751.649363425924</v>
      </c>
    </row>
    <row r="50295" spans="1:5" x14ac:dyDescent="0.25">
      <c r="A50295">
        <v>715</v>
      </c>
      <c r="B50295">
        <v>239</v>
      </c>
      <c r="C50295">
        <v>4</v>
      </c>
      <c r="D50295">
        <v>875963867</v>
      </c>
      <c r="E50295" s="2">
        <f t="shared" si="785"/>
        <v>35707.470682870371</v>
      </c>
    </row>
    <row r="50296" spans="1:5" x14ac:dyDescent="0.25">
      <c r="A50296">
        <v>582</v>
      </c>
      <c r="B50296">
        <v>455</v>
      </c>
      <c r="C50296">
        <v>1</v>
      </c>
      <c r="D50296">
        <v>882961481</v>
      </c>
      <c r="E50296" s="2">
        <f t="shared" si="785"/>
        <v>35788.461585648147</v>
      </c>
    </row>
    <row r="50297" spans="1:5" x14ac:dyDescent="0.25">
      <c r="A50297">
        <v>710</v>
      </c>
      <c r="B50297">
        <v>265</v>
      </c>
      <c r="C50297">
        <v>4</v>
      </c>
      <c r="D50297">
        <v>883705484</v>
      </c>
      <c r="E50297" s="2">
        <f t="shared" si="785"/>
        <v>35797.072731481479</v>
      </c>
    </row>
    <row r="50298" spans="1:5" x14ac:dyDescent="0.25">
      <c r="A50298">
        <v>70</v>
      </c>
      <c r="B50298">
        <v>289</v>
      </c>
      <c r="C50298">
        <v>3</v>
      </c>
      <c r="D50298">
        <v>884066399</v>
      </c>
      <c r="E50298" s="2">
        <f t="shared" si="785"/>
        <v>35801.249988425923</v>
      </c>
    </row>
    <row r="50299" spans="1:5" x14ac:dyDescent="0.25">
      <c r="A50299">
        <v>113</v>
      </c>
      <c r="B50299">
        <v>245</v>
      </c>
      <c r="C50299">
        <v>3</v>
      </c>
      <c r="D50299">
        <v>875325377</v>
      </c>
      <c r="E50299" s="2">
        <f t="shared" si="785"/>
        <v>35700.080752314811</v>
      </c>
    </row>
    <row r="50300" spans="1:5" x14ac:dyDescent="0.25">
      <c r="A50300">
        <v>749</v>
      </c>
      <c r="B50300">
        <v>11</v>
      </c>
      <c r="C50300">
        <v>5</v>
      </c>
      <c r="D50300">
        <v>878848189</v>
      </c>
      <c r="E50300" s="2">
        <f t="shared" si="785"/>
        <v>35740.854039351849</v>
      </c>
    </row>
    <row r="50301" spans="1:5" x14ac:dyDescent="0.25">
      <c r="A50301">
        <v>84</v>
      </c>
      <c r="B50301">
        <v>286</v>
      </c>
      <c r="C50301">
        <v>5</v>
      </c>
      <c r="D50301">
        <v>883449271</v>
      </c>
      <c r="E50301" s="2">
        <f t="shared" si="785"/>
        <v>35794.107303240744</v>
      </c>
    </row>
    <row r="50302" spans="1:5" x14ac:dyDescent="0.25">
      <c r="A50302">
        <v>416</v>
      </c>
      <c r="B50302">
        <v>619</v>
      </c>
      <c r="C50302">
        <v>4</v>
      </c>
      <c r="D50302">
        <v>886315423</v>
      </c>
      <c r="E50302" s="2">
        <f t="shared" si="785"/>
        <v>35827.280358796299</v>
      </c>
    </row>
    <row r="50303" spans="1:5" x14ac:dyDescent="0.25">
      <c r="A50303">
        <v>766</v>
      </c>
      <c r="B50303">
        <v>451</v>
      </c>
      <c r="C50303">
        <v>2</v>
      </c>
      <c r="D50303">
        <v>891310824</v>
      </c>
      <c r="E50303" s="2">
        <f t="shared" si="785"/>
        <v>35885.097500000003</v>
      </c>
    </row>
    <row r="50304" spans="1:5" x14ac:dyDescent="0.25">
      <c r="A50304">
        <v>669</v>
      </c>
      <c r="B50304">
        <v>310</v>
      </c>
      <c r="C50304">
        <v>4</v>
      </c>
      <c r="D50304">
        <v>892549126</v>
      </c>
      <c r="E50304" s="2">
        <f t="shared" si="785"/>
        <v>35899.429699074077</v>
      </c>
    </row>
    <row r="50305" spans="1:5" x14ac:dyDescent="0.25">
      <c r="A50305">
        <v>489</v>
      </c>
      <c r="B50305">
        <v>304</v>
      </c>
      <c r="C50305">
        <v>3</v>
      </c>
      <c r="D50305">
        <v>891362812</v>
      </c>
      <c r="E50305" s="2">
        <f t="shared" si="785"/>
        <v>35885.699212962965</v>
      </c>
    </row>
    <row r="50306" spans="1:5" x14ac:dyDescent="0.25">
      <c r="A50306">
        <v>640</v>
      </c>
      <c r="B50306">
        <v>210</v>
      </c>
      <c r="C50306">
        <v>5</v>
      </c>
      <c r="D50306">
        <v>876067710</v>
      </c>
      <c r="E50306" s="2">
        <f t="shared" ref="E50306:E50369" si="786">(D50306/86400)+DATE(1970,1,1)</f>
        <v>35708.672569444447</v>
      </c>
    </row>
    <row r="50307" spans="1:5" x14ac:dyDescent="0.25">
      <c r="A50307">
        <v>554</v>
      </c>
      <c r="B50307">
        <v>218</v>
      </c>
      <c r="C50307">
        <v>4</v>
      </c>
      <c r="D50307">
        <v>876550654</v>
      </c>
      <c r="E50307" s="2">
        <f t="shared" si="786"/>
        <v>35714.262199074074</v>
      </c>
    </row>
    <row r="50308" spans="1:5" x14ac:dyDescent="0.25">
      <c r="A50308">
        <v>756</v>
      </c>
      <c r="B50308">
        <v>117</v>
      </c>
      <c r="C50308">
        <v>4</v>
      </c>
      <c r="D50308">
        <v>874828826</v>
      </c>
      <c r="E50308" s="2">
        <f t="shared" si="786"/>
        <v>35694.333634259259</v>
      </c>
    </row>
    <row r="50309" spans="1:5" x14ac:dyDescent="0.25">
      <c r="A50309">
        <v>476</v>
      </c>
      <c r="B50309">
        <v>655</v>
      </c>
      <c r="C50309">
        <v>4</v>
      </c>
      <c r="D50309">
        <v>883365019</v>
      </c>
      <c r="E50309" s="2">
        <f t="shared" si="786"/>
        <v>35793.132164351853</v>
      </c>
    </row>
    <row r="50310" spans="1:5" x14ac:dyDescent="0.25">
      <c r="A50310">
        <v>756</v>
      </c>
      <c r="B50310">
        <v>178</v>
      </c>
      <c r="C50310">
        <v>5</v>
      </c>
      <c r="D50310">
        <v>874831383</v>
      </c>
      <c r="E50310" s="2">
        <f t="shared" si="786"/>
        <v>35694.363229166665</v>
      </c>
    </row>
    <row r="50311" spans="1:5" x14ac:dyDescent="0.25">
      <c r="A50311">
        <v>102</v>
      </c>
      <c r="B50311">
        <v>541</v>
      </c>
      <c r="C50311">
        <v>2</v>
      </c>
      <c r="D50311">
        <v>888801673</v>
      </c>
      <c r="E50311" s="2">
        <f t="shared" si="786"/>
        <v>35856.056400462963</v>
      </c>
    </row>
    <row r="50312" spans="1:5" x14ac:dyDescent="0.25">
      <c r="A50312">
        <v>704</v>
      </c>
      <c r="B50312">
        <v>178</v>
      </c>
      <c r="C50312">
        <v>5</v>
      </c>
      <c r="D50312">
        <v>891397535</v>
      </c>
      <c r="E50312" s="2">
        <f t="shared" si="786"/>
        <v>35886.101099537038</v>
      </c>
    </row>
    <row r="50313" spans="1:5" x14ac:dyDescent="0.25">
      <c r="A50313">
        <v>531</v>
      </c>
      <c r="B50313">
        <v>751</v>
      </c>
      <c r="C50313">
        <v>4</v>
      </c>
      <c r="D50313">
        <v>887048836</v>
      </c>
      <c r="E50313" s="2">
        <f t="shared" si="786"/>
        <v>35835.768935185188</v>
      </c>
    </row>
    <row r="50314" spans="1:5" x14ac:dyDescent="0.25">
      <c r="A50314">
        <v>487</v>
      </c>
      <c r="B50314">
        <v>31</v>
      </c>
      <c r="C50314">
        <v>5</v>
      </c>
      <c r="D50314">
        <v>883446685</v>
      </c>
      <c r="E50314" s="2">
        <f t="shared" si="786"/>
        <v>35794.077372685184</v>
      </c>
    </row>
    <row r="50315" spans="1:5" x14ac:dyDescent="0.25">
      <c r="A50315">
        <v>200</v>
      </c>
      <c r="B50315">
        <v>323</v>
      </c>
      <c r="C50315">
        <v>3</v>
      </c>
      <c r="D50315">
        <v>884125973</v>
      </c>
      <c r="E50315" s="2">
        <f t="shared" si="786"/>
        <v>35801.939502314817</v>
      </c>
    </row>
    <row r="50316" spans="1:5" x14ac:dyDescent="0.25">
      <c r="A50316">
        <v>758</v>
      </c>
      <c r="B50316">
        <v>177</v>
      </c>
      <c r="C50316">
        <v>5</v>
      </c>
      <c r="D50316">
        <v>881974823</v>
      </c>
      <c r="E50316" s="2">
        <f t="shared" si="786"/>
        <v>35777.041932870372</v>
      </c>
    </row>
    <row r="50317" spans="1:5" x14ac:dyDescent="0.25">
      <c r="A50317">
        <v>707</v>
      </c>
      <c r="B50317">
        <v>903</v>
      </c>
      <c r="C50317">
        <v>3</v>
      </c>
      <c r="D50317">
        <v>886285216</v>
      </c>
      <c r="E50317" s="2">
        <f t="shared" si="786"/>
        <v>35826.93074074074</v>
      </c>
    </row>
    <row r="50318" spans="1:5" x14ac:dyDescent="0.25">
      <c r="A50318">
        <v>665</v>
      </c>
      <c r="B50318">
        <v>185</v>
      </c>
      <c r="C50318">
        <v>4</v>
      </c>
      <c r="D50318">
        <v>884294200</v>
      </c>
      <c r="E50318" s="2">
        <f t="shared" si="786"/>
        <v>35803.886574074073</v>
      </c>
    </row>
    <row r="50319" spans="1:5" x14ac:dyDescent="0.25">
      <c r="A50319">
        <v>706</v>
      </c>
      <c r="B50319">
        <v>628</v>
      </c>
      <c r="C50319">
        <v>4</v>
      </c>
      <c r="D50319">
        <v>880997412</v>
      </c>
      <c r="E50319" s="2">
        <f t="shared" si="786"/>
        <v>35765.729305555556</v>
      </c>
    </row>
    <row r="50320" spans="1:5" x14ac:dyDescent="0.25">
      <c r="A50320">
        <v>720</v>
      </c>
      <c r="B50320">
        <v>906</v>
      </c>
      <c r="C50320">
        <v>4</v>
      </c>
      <c r="D50320">
        <v>891262697</v>
      </c>
      <c r="E50320" s="2">
        <f t="shared" si="786"/>
        <v>35884.54047453704</v>
      </c>
    </row>
    <row r="50321" spans="1:5" x14ac:dyDescent="0.25">
      <c r="A50321">
        <v>340</v>
      </c>
      <c r="B50321">
        <v>274</v>
      </c>
      <c r="C50321">
        <v>4</v>
      </c>
      <c r="D50321">
        <v>884991618</v>
      </c>
      <c r="E50321" s="2">
        <f t="shared" si="786"/>
        <v>35811.958541666667</v>
      </c>
    </row>
    <row r="50322" spans="1:5" x14ac:dyDescent="0.25">
      <c r="A50322">
        <v>588</v>
      </c>
      <c r="B50322">
        <v>645</v>
      </c>
      <c r="C50322">
        <v>5</v>
      </c>
      <c r="D50322">
        <v>890024488</v>
      </c>
      <c r="E50322" s="2">
        <f t="shared" si="786"/>
        <v>35870.209351851852</v>
      </c>
    </row>
    <row r="50323" spans="1:5" x14ac:dyDescent="0.25">
      <c r="A50323">
        <v>576</v>
      </c>
      <c r="B50323">
        <v>15</v>
      </c>
      <c r="C50323">
        <v>4</v>
      </c>
      <c r="D50323">
        <v>886985104</v>
      </c>
      <c r="E50323" s="2">
        <f t="shared" si="786"/>
        <v>35835.031296296293</v>
      </c>
    </row>
    <row r="50324" spans="1:5" x14ac:dyDescent="0.25">
      <c r="A50324">
        <v>435</v>
      </c>
      <c r="B50324">
        <v>7</v>
      </c>
      <c r="C50324">
        <v>4</v>
      </c>
      <c r="D50324">
        <v>884131597</v>
      </c>
      <c r="E50324" s="2">
        <f t="shared" si="786"/>
        <v>35802.004594907405</v>
      </c>
    </row>
    <row r="50325" spans="1:5" x14ac:dyDescent="0.25">
      <c r="A50325">
        <v>606</v>
      </c>
      <c r="B50325">
        <v>298</v>
      </c>
      <c r="C50325">
        <v>4</v>
      </c>
      <c r="D50325">
        <v>880920725</v>
      </c>
      <c r="E50325" s="2">
        <f t="shared" si="786"/>
        <v>35764.841724537036</v>
      </c>
    </row>
    <row r="50326" spans="1:5" x14ac:dyDescent="0.25">
      <c r="A50326">
        <v>525</v>
      </c>
      <c r="B50326">
        <v>289</v>
      </c>
      <c r="C50326">
        <v>3</v>
      </c>
      <c r="D50326">
        <v>881085256</v>
      </c>
      <c r="E50326" s="2">
        <f t="shared" si="786"/>
        <v>35766.746018518519</v>
      </c>
    </row>
    <row r="50327" spans="1:5" x14ac:dyDescent="0.25">
      <c r="A50327">
        <v>731</v>
      </c>
      <c r="B50327">
        <v>487</v>
      </c>
      <c r="C50327">
        <v>4</v>
      </c>
      <c r="D50327">
        <v>886184682</v>
      </c>
      <c r="E50327" s="2">
        <f t="shared" si="786"/>
        <v>35825.767152777778</v>
      </c>
    </row>
    <row r="50328" spans="1:5" x14ac:dyDescent="0.25">
      <c r="A50328">
        <v>198</v>
      </c>
      <c r="B50328">
        <v>27</v>
      </c>
      <c r="C50328">
        <v>2</v>
      </c>
      <c r="D50328">
        <v>884208595</v>
      </c>
      <c r="E50328" s="2">
        <f t="shared" si="786"/>
        <v>35802.895775462966</v>
      </c>
    </row>
    <row r="50329" spans="1:5" x14ac:dyDescent="0.25">
      <c r="A50329">
        <v>600</v>
      </c>
      <c r="B50329">
        <v>172</v>
      </c>
      <c r="C50329">
        <v>4</v>
      </c>
      <c r="D50329">
        <v>888451665</v>
      </c>
      <c r="E50329" s="2">
        <f t="shared" si="786"/>
        <v>35852.005381944444</v>
      </c>
    </row>
    <row r="50330" spans="1:5" x14ac:dyDescent="0.25">
      <c r="A50330">
        <v>63</v>
      </c>
      <c r="B50330">
        <v>287</v>
      </c>
      <c r="C50330">
        <v>3</v>
      </c>
      <c r="D50330">
        <v>875747829</v>
      </c>
      <c r="E50330" s="2">
        <f t="shared" si="786"/>
        <v>35704.970243055555</v>
      </c>
    </row>
    <row r="50331" spans="1:5" x14ac:dyDescent="0.25">
      <c r="A50331">
        <v>471</v>
      </c>
      <c r="B50331">
        <v>932</v>
      </c>
      <c r="C50331">
        <v>5</v>
      </c>
      <c r="D50331">
        <v>889828027</v>
      </c>
      <c r="E50331" s="2">
        <f t="shared" si="786"/>
        <v>35867.935497685183</v>
      </c>
    </row>
    <row r="50332" spans="1:5" x14ac:dyDescent="0.25">
      <c r="A50332">
        <v>621</v>
      </c>
      <c r="B50332">
        <v>385</v>
      </c>
      <c r="C50332">
        <v>5</v>
      </c>
      <c r="D50332">
        <v>874963797</v>
      </c>
      <c r="E50332" s="2">
        <f t="shared" si="786"/>
        <v>35695.895798611113</v>
      </c>
    </row>
    <row r="50333" spans="1:5" x14ac:dyDescent="0.25">
      <c r="A50333">
        <v>748</v>
      </c>
      <c r="B50333">
        <v>48</v>
      </c>
      <c r="C50333">
        <v>4</v>
      </c>
      <c r="D50333">
        <v>879455083</v>
      </c>
      <c r="E50333" s="2">
        <f t="shared" si="786"/>
        <v>35747.878275462965</v>
      </c>
    </row>
    <row r="50334" spans="1:5" x14ac:dyDescent="0.25">
      <c r="A50334">
        <v>506</v>
      </c>
      <c r="B50334">
        <v>208</v>
      </c>
      <c r="C50334">
        <v>4</v>
      </c>
      <c r="D50334">
        <v>874873423</v>
      </c>
      <c r="E50334" s="2">
        <f t="shared" si="786"/>
        <v>35694.849803240737</v>
      </c>
    </row>
    <row r="50335" spans="1:5" x14ac:dyDescent="0.25">
      <c r="A50335">
        <v>586</v>
      </c>
      <c r="B50335">
        <v>467</v>
      </c>
      <c r="C50335">
        <v>4</v>
      </c>
      <c r="D50335">
        <v>884066230</v>
      </c>
      <c r="E50335" s="2">
        <f t="shared" si="786"/>
        <v>35801.248032407406</v>
      </c>
    </row>
    <row r="50336" spans="1:5" x14ac:dyDescent="0.25">
      <c r="A50336">
        <v>586</v>
      </c>
      <c r="B50336">
        <v>790</v>
      </c>
      <c r="C50336">
        <v>3</v>
      </c>
      <c r="D50336">
        <v>884067151</v>
      </c>
      <c r="E50336" s="2">
        <f t="shared" si="786"/>
        <v>35801.258692129632</v>
      </c>
    </row>
    <row r="50337" spans="1:5" x14ac:dyDescent="0.25">
      <c r="A50337">
        <v>573</v>
      </c>
      <c r="B50337">
        <v>685</v>
      </c>
      <c r="C50337">
        <v>3</v>
      </c>
      <c r="D50337">
        <v>885843779</v>
      </c>
      <c r="E50337" s="2">
        <f t="shared" si="786"/>
        <v>35821.821516203701</v>
      </c>
    </row>
    <row r="50338" spans="1:5" x14ac:dyDescent="0.25">
      <c r="A50338">
        <v>393</v>
      </c>
      <c r="B50338">
        <v>51</v>
      </c>
      <c r="C50338">
        <v>4</v>
      </c>
      <c r="D50338">
        <v>887746456</v>
      </c>
      <c r="E50338" s="2">
        <f t="shared" si="786"/>
        <v>35843.843240740738</v>
      </c>
    </row>
    <row r="50339" spans="1:5" x14ac:dyDescent="0.25">
      <c r="A50339">
        <v>244</v>
      </c>
      <c r="B50339">
        <v>710</v>
      </c>
      <c r="C50339">
        <v>3</v>
      </c>
      <c r="D50339">
        <v>880607034</v>
      </c>
      <c r="E50339" s="2">
        <f t="shared" si="786"/>
        <v>35761.211041666669</v>
      </c>
    </row>
    <row r="50340" spans="1:5" x14ac:dyDescent="0.25">
      <c r="A50340">
        <v>378</v>
      </c>
      <c r="B50340">
        <v>393</v>
      </c>
      <c r="C50340">
        <v>3</v>
      </c>
      <c r="D50340">
        <v>880057018</v>
      </c>
      <c r="E50340" s="2">
        <f t="shared" si="786"/>
        <v>35754.84511574074</v>
      </c>
    </row>
    <row r="50341" spans="1:5" x14ac:dyDescent="0.25">
      <c r="A50341">
        <v>30</v>
      </c>
      <c r="B50341">
        <v>321</v>
      </c>
      <c r="C50341">
        <v>4</v>
      </c>
      <c r="D50341">
        <v>875988547</v>
      </c>
      <c r="E50341" s="2">
        <f t="shared" si="786"/>
        <v>35707.756331018521</v>
      </c>
    </row>
    <row r="50342" spans="1:5" x14ac:dyDescent="0.25">
      <c r="A50342">
        <v>669</v>
      </c>
      <c r="B50342">
        <v>118</v>
      </c>
      <c r="C50342">
        <v>2</v>
      </c>
      <c r="D50342">
        <v>892549838</v>
      </c>
      <c r="E50342" s="2">
        <f t="shared" si="786"/>
        <v>35899.437939814816</v>
      </c>
    </row>
    <row r="50343" spans="1:5" x14ac:dyDescent="0.25">
      <c r="A50343">
        <v>98</v>
      </c>
      <c r="B50343">
        <v>435</v>
      </c>
      <c r="C50343">
        <v>5</v>
      </c>
      <c r="D50343">
        <v>880498967</v>
      </c>
      <c r="E50343" s="2">
        <f t="shared" si="786"/>
        <v>35759.960266203707</v>
      </c>
    </row>
    <row r="50344" spans="1:5" x14ac:dyDescent="0.25">
      <c r="A50344">
        <v>293</v>
      </c>
      <c r="B50344">
        <v>686</v>
      </c>
      <c r="C50344">
        <v>3</v>
      </c>
      <c r="D50344">
        <v>888906869</v>
      </c>
      <c r="E50344" s="2">
        <f t="shared" si="786"/>
        <v>35857.273946759262</v>
      </c>
    </row>
    <row r="50345" spans="1:5" x14ac:dyDescent="0.25">
      <c r="A50345">
        <v>279</v>
      </c>
      <c r="B50345">
        <v>977</v>
      </c>
      <c r="C50345">
        <v>4</v>
      </c>
      <c r="D50345">
        <v>875297281</v>
      </c>
      <c r="E50345" s="2">
        <f t="shared" si="786"/>
        <v>35699.755567129629</v>
      </c>
    </row>
    <row r="50346" spans="1:5" x14ac:dyDescent="0.25">
      <c r="A50346">
        <v>268</v>
      </c>
      <c r="B50346">
        <v>652</v>
      </c>
      <c r="C50346">
        <v>4</v>
      </c>
      <c r="D50346">
        <v>875309232</v>
      </c>
      <c r="E50346" s="2">
        <f t="shared" si="786"/>
        <v>35699.893888888888</v>
      </c>
    </row>
    <row r="50347" spans="1:5" x14ac:dyDescent="0.25">
      <c r="A50347">
        <v>758</v>
      </c>
      <c r="B50347">
        <v>1142</v>
      </c>
      <c r="C50347">
        <v>5</v>
      </c>
      <c r="D50347">
        <v>880672766</v>
      </c>
      <c r="E50347" s="2">
        <f t="shared" si="786"/>
        <v>35761.971828703703</v>
      </c>
    </row>
    <row r="50348" spans="1:5" x14ac:dyDescent="0.25">
      <c r="A50348">
        <v>452</v>
      </c>
      <c r="B50348">
        <v>136</v>
      </c>
      <c r="C50348">
        <v>4</v>
      </c>
      <c r="D50348">
        <v>875266060</v>
      </c>
      <c r="E50348" s="2">
        <f t="shared" si="786"/>
        <v>35699.394212962965</v>
      </c>
    </row>
    <row r="50349" spans="1:5" x14ac:dyDescent="0.25">
      <c r="A50349">
        <v>699</v>
      </c>
      <c r="B50349">
        <v>1143</v>
      </c>
      <c r="C50349">
        <v>3</v>
      </c>
      <c r="D50349">
        <v>879146941</v>
      </c>
      <c r="E50349" s="2">
        <f t="shared" si="786"/>
        <v>35744.31181712963</v>
      </c>
    </row>
    <row r="50350" spans="1:5" x14ac:dyDescent="0.25">
      <c r="A50350">
        <v>429</v>
      </c>
      <c r="B50350">
        <v>642</v>
      </c>
      <c r="C50350">
        <v>4</v>
      </c>
      <c r="D50350">
        <v>882386600</v>
      </c>
      <c r="E50350" s="2">
        <f t="shared" si="786"/>
        <v>35781.807870370372</v>
      </c>
    </row>
    <row r="50351" spans="1:5" x14ac:dyDescent="0.25">
      <c r="A50351">
        <v>600</v>
      </c>
      <c r="B50351">
        <v>515</v>
      </c>
      <c r="C50351">
        <v>5</v>
      </c>
      <c r="D50351">
        <v>888451492</v>
      </c>
      <c r="E50351" s="2">
        <f t="shared" si="786"/>
        <v>35852.003379629634</v>
      </c>
    </row>
    <row r="50352" spans="1:5" x14ac:dyDescent="0.25">
      <c r="A50352">
        <v>725</v>
      </c>
      <c r="B50352">
        <v>264</v>
      </c>
      <c r="C50352">
        <v>1</v>
      </c>
      <c r="D50352">
        <v>876103811</v>
      </c>
      <c r="E50352" s="2">
        <f t="shared" si="786"/>
        <v>35709.090405092589</v>
      </c>
    </row>
    <row r="50353" spans="1:5" x14ac:dyDescent="0.25">
      <c r="A50353">
        <v>464</v>
      </c>
      <c r="B50353">
        <v>16</v>
      </c>
      <c r="C50353">
        <v>4</v>
      </c>
      <c r="D50353">
        <v>878355211</v>
      </c>
      <c r="E50353" s="2">
        <f t="shared" si="786"/>
        <v>35735.148275462961</v>
      </c>
    </row>
    <row r="50354" spans="1:5" x14ac:dyDescent="0.25">
      <c r="A50354">
        <v>764</v>
      </c>
      <c r="B50354">
        <v>223</v>
      </c>
      <c r="C50354">
        <v>3</v>
      </c>
      <c r="D50354">
        <v>876244625</v>
      </c>
      <c r="E50354" s="2">
        <f t="shared" si="786"/>
        <v>35710.720196759255</v>
      </c>
    </row>
    <row r="50355" spans="1:5" x14ac:dyDescent="0.25">
      <c r="A50355">
        <v>320</v>
      </c>
      <c r="B50355">
        <v>176</v>
      </c>
      <c r="C50355">
        <v>4</v>
      </c>
      <c r="D50355">
        <v>884749255</v>
      </c>
      <c r="E50355" s="2">
        <f t="shared" si="786"/>
        <v>35809.153414351851</v>
      </c>
    </row>
    <row r="50356" spans="1:5" x14ac:dyDescent="0.25">
      <c r="A50356">
        <v>290</v>
      </c>
      <c r="B50356">
        <v>31</v>
      </c>
      <c r="C50356">
        <v>4</v>
      </c>
      <c r="D50356">
        <v>880475032</v>
      </c>
      <c r="E50356" s="2">
        <f t="shared" si="786"/>
        <v>35759.683240740742</v>
      </c>
    </row>
    <row r="50357" spans="1:5" x14ac:dyDescent="0.25">
      <c r="A50357">
        <v>715</v>
      </c>
      <c r="B50357">
        <v>250</v>
      </c>
      <c r="C50357">
        <v>2</v>
      </c>
      <c r="D50357">
        <v>875962806</v>
      </c>
      <c r="E50357" s="2">
        <f t="shared" si="786"/>
        <v>35707.458402777775</v>
      </c>
    </row>
    <row r="50358" spans="1:5" x14ac:dyDescent="0.25">
      <c r="A50358">
        <v>561</v>
      </c>
      <c r="B50358">
        <v>607</v>
      </c>
      <c r="C50358">
        <v>5</v>
      </c>
      <c r="D50358">
        <v>885807173</v>
      </c>
      <c r="E50358" s="2">
        <f t="shared" si="786"/>
        <v>35821.397835648146</v>
      </c>
    </row>
    <row r="50359" spans="1:5" x14ac:dyDescent="0.25">
      <c r="A50359">
        <v>295</v>
      </c>
      <c r="B50359">
        <v>794</v>
      </c>
      <c r="C50359">
        <v>4</v>
      </c>
      <c r="D50359">
        <v>879518978</v>
      </c>
      <c r="E50359" s="2">
        <f t="shared" si="786"/>
        <v>35748.617800925924</v>
      </c>
    </row>
    <row r="50360" spans="1:5" x14ac:dyDescent="0.25">
      <c r="A50360">
        <v>385</v>
      </c>
      <c r="B50360">
        <v>529</v>
      </c>
      <c r="C50360">
        <v>4</v>
      </c>
      <c r="D50360">
        <v>879445949</v>
      </c>
      <c r="E50360" s="2">
        <f t="shared" si="786"/>
        <v>35747.772557870368</v>
      </c>
    </row>
    <row r="50361" spans="1:5" x14ac:dyDescent="0.25">
      <c r="A50361">
        <v>532</v>
      </c>
      <c r="B50361">
        <v>570</v>
      </c>
      <c r="C50361">
        <v>4</v>
      </c>
      <c r="D50361">
        <v>888629804</v>
      </c>
      <c r="E50361" s="2">
        <f t="shared" si="786"/>
        <v>35854.067175925928</v>
      </c>
    </row>
    <row r="50362" spans="1:5" x14ac:dyDescent="0.25">
      <c r="A50362">
        <v>655</v>
      </c>
      <c r="B50362">
        <v>547</v>
      </c>
      <c r="C50362">
        <v>4</v>
      </c>
      <c r="D50362">
        <v>887523176</v>
      </c>
      <c r="E50362" s="2">
        <f t="shared" si="786"/>
        <v>35841.258981481486</v>
      </c>
    </row>
    <row r="50363" spans="1:5" x14ac:dyDescent="0.25">
      <c r="A50363">
        <v>450</v>
      </c>
      <c r="B50363">
        <v>1028</v>
      </c>
      <c r="C50363">
        <v>4</v>
      </c>
      <c r="D50363">
        <v>882469250</v>
      </c>
      <c r="E50363" s="2">
        <f t="shared" si="786"/>
        <v>35782.764467592591</v>
      </c>
    </row>
    <row r="50364" spans="1:5" x14ac:dyDescent="0.25">
      <c r="A50364">
        <v>313</v>
      </c>
      <c r="B50364">
        <v>231</v>
      </c>
      <c r="C50364">
        <v>2</v>
      </c>
      <c r="D50364">
        <v>891028323</v>
      </c>
      <c r="E50364" s="2">
        <f t="shared" si="786"/>
        <v>35881.8278125</v>
      </c>
    </row>
    <row r="50365" spans="1:5" x14ac:dyDescent="0.25">
      <c r="A50365">
        <v>435</v>
      </c>
      <c r="B50365">
        <v>561</v>
      </c>
      <c r="C50365">
        <v>2</v>
      </c>
      <c r="D50365">
        <v>884133064</v>
      </c>
      <c r="E50365" s="2">
        <f t="shared" si="786"/>
        <v>35802.021574074075</v>
      </c>
    </row>
    <row r="50366" spans="1:5" x14ac:dyDescent="0.25">
      <c r="A50366">
        <v>698</v>
      </c>
      <c r="B50366">
        <v>656</v>
      </c>
      <c r="C50366">
        <v>1</v>
      </c>
      <c r="D50366">
        <v>886367133</v>
      </c>
      <c r="E50366" s="2">
        <f t="shared" si="786"/>
        <v>35827.878854166665</v>
      </c>
    </row>
    <row r="50367" spans="1:5" x14ac:dyDescent="0.25">
      <c r="A50367">
        <v>659</v>
      </c>
      <c r="B50367">
        <v>498</v>
      </c>
      <c r="C50367">
        <v>3</v>
      </c>
      <c r="D50367">
        <v>891383733</v>
      </c>
      <c r="E50367" s="2">
        <f t="shared" si="786"/>
        <v>35885.941354166665</v>
      </c>
    </row>
    <row r="50368" spans="1:5" x14ac:dyDescent="0.25">
      <c r="A50368">
        <v>606</v>
      </c>
      <c r="B50368">
        <v>69</v>
      </c>
      <c r="C50368">
        <v>4</v>
      </c>
      <c r="D50368">
        <v>880926339</v>
      </c>
      <c r="E50368" s="2">
        <f t="shared" si="786"/>
        <v>35764.906701388885</v>
      </c>
    </row>
    <row r="50369" spans="1:5" x14ac:dyDescent="0.25">
      <c r="A50369">
        <v>197</v>
      </c>
      <c r="B50369">
        <v>554</v>
      </c>
      <c r="C50369">
        <v>4</v>
      </c>
      <c r="D50369">
        <v>891410170</v>
      </c>
      <c r="E50369" s="2">
        <f t="shared" si="786"/>
        <v>35886.247337962966</v>
      </c>
    </row>
    <row r="50370" spans="1:5" x14ac:dyDescent="0.25">
      <c r="A50370">
        <v>730</v>
      </c>
      <c r="B50370">
        <v>50</v>
      </c>
      <c r="C50370">
        <v>4</v>
      </c>
      <c r="D50370">
        <v>880310285</v>
      </c>
      <c r="E50370" s="2">
        <f t="shared" ref="E50370:E50433" si="787">(D50370/86400)+DATE(1970,1,1)</f>
        <v>35757.776446759257</v>
      </c>
    </row>
    <row r="50371" spans="1:5" x14ac:dyDescent="0.25">
      <c r="A50371">
        <v>379</v>
      </c>
      <c r="B50371">
        <v>395</v>
      </c>
      <c r="C50371">
        <v>2</v>
      </c>
      <c r="D50371">
        <v>880741868</v>
      </c>
      <c r="E50371" s="2">
        <f t="shared" si="787"/>
        <v>35762.771620370375</v>
      </c>
    </row>
    <row r="50372" spans="1:5" x14ac:dyDescent="0.25">
      <c r="A50372">
        <v>672</v>
      </c>
      <c r="B50372">
        <v>756</v>
      </c>
      <c r="C50372">
        <v>2</v>
      </c>
      <c r="D50372">
        <v>879789244</v>
      </c>
      <c r="E50372" s="2">
        <f t="shared" si="787"/>
        <v>35751.745879629627</v>
      </c>
    </row>
    <row r="50373" spans="1:5" x14ac:dyDescent="0.25">
      <c r="A50373">
        <v>26</v>
      </c>
      <c r="B50373">
        <v>250</v>
      </c>
      <c r="C50373">
        <v>3</v>
      </c>
      <c r="D50373">
        <v>891350826</v>
      </c>
      <c r="E50373" s="2">
        <f t="shared" si="787"/>
        <v>35885.560486111113</v>
      </c>
    </row>
    <row r="50374" spans="1:5" x14ac:dyDescent="0.25">
      <c r="A50374">
        <v>165</v>
      </c>
      <c r="B50374">
        <v>169</v>
      </c>
      <c r="C50374">
        <v>5</v>
      </c>
      <c r="D50374">
        <v>879525832</v>
      </c>
      <c r="E50374" s="2">
        <f t="shared" si="787"/>
        <v>35748.697129629625</v>
      </c>
    </row>
    <row r="50375" spans="1:5" x14ac:dyDescent="0.25">
      <c r="A50375">
        <v>301</v>
      </c>
      <c r="B50375">
        <v>71</v>
      </c>
      <c r="C50375">
        <v>4</v>
      </c>
      <c r="D50375">
        <v>882077007</v>
      </c>
      <c r="E50375" s="2">
        <f t="shared" si="787"/>
        <v>35778.224618055552</v>
      </c>
    </row>
    <row r="50376" spans="1:5" x14ac:dyDescent="0.25">
      <c r="A50376">
        <v>308</v>
      </c>
      <c r="B50376">
        <v>17</v>
      </c>
      <c r="C50376">
        <v>4</v>
      </c>
      <c r="D50376">
        <v>887739056</v>
      </c>
      <c r="E50376" s="2">
        <f t="shared" si="787"/>
        <v>35843.757592592592</v>
      </c>
    </row>
    <row r="50377" spans="1:5" x14ac:dyDescent="0.25">
      <c r="A50377">
        <v>49</v>
      </c>
      <c r="B50377">
        <v>239</v>
      </c>
      <c r="C50377">
        <v>2</v>
      </c>
      <c r="D50377">
        <v>888068912</v>
      </c>
      <c r="E50377" s="2">
        <f t="shared" si="787"/>
        <v>35847.575370370367</v>
      </c>
    </row>
    <row r="50378" spans="1:5" x14ac:dyDescent="0.25">
      <c r="A50378">
        <v>255</v>
      </c>
      <c r="B50378">
        <v>335</v>
      </c>
      <c r="C50378">
        <v>4</v>
      </c>
      <c r="D50378">
        <v>883215630</v>
      </c>
      <c r="E50378" s="2">
        <f t="shared" si="787"/>
        <v>35791.403124999997</v>
      </c>
    </row>
    <row r="50379" spans="1:5" x14ac:dyDescent="0.25">
      <c r="A50379">
        <v>352</v>
      </c>
      <c r="B50379">
        <v>176</v>
      </c>
      <c r="C50379">
        <v>5</v>
      </c>
      <c r="D50379">
        <v>884289693</v>
      </c>
      <c r="E50379" s="2">
        <f t="shared" si="787"/>
        <v>35803.834409722222</v>
      </c>
    </row>
    <row r="50380" spans="1:5" x14ac:dyDescent="0.25">
      <c r="A50380">
        <v>405</v>
      </c>
      <c r="B50380">
        <v>402</v>
      </c>
      <c r="C50380">
        <v>3</v>
      </c>
      <c r="D50380">
        <v>885546445</v>
      </c>
      <c r="E50380" s="2">
        <f t="shared" si="787"/>
        <v>35818.380150462966</v>
      </c>
    </row>
    <row r="50381" spans="1:5" x14ac:dyDescent="0.25">
      <c r="A50381">
        <v>524</v>
      </c>
      <c r="B50381">
        <v>583</v>
      </c>
      <c r="C50381">
        <v>4</v>
      </c>
      <c r="D50381">
        <v>884635326</v>
      </c>
      <c r="E50381" s="2">
        <f t="shared" si="787"/>
        <v>35807.834791666668</v>
      </c>
    </row>
    <row r="50382" spans="1:5" x14ac:dyDescent="0.25">
      <c r="A50382">
        <v>747</v>
      </c>
      <c r="B50382">
        <v>180</v>
      </c>
      <c r="C50382">
        <v>5</v>
      </c>
      <c r="D50382">
        <v>888639735</v>
      </c>
      <c r="E50382" s="2">
        <f t="shared" si="787"/>
        <v>35854.182118055556</v>
      </c>
    </row>
    <row r="50383" spans="1:5" x14ac:dyDescent="0.25">
      <c r="A50383">
        <v>536</v>
      </c>
      <c r="B50383">
        <v>707</v>
      </c>
      <c r="C50383">
        <v>5</v>
      </c>
      <c r="D50383">
        <v>882359678</v>
      </c>
      <c r="E50383" s="2">
        <f t="shared" si="787"/>
        <v>35781.49627314815</v>
      </c>
    </row>
    <row r="50384" spans="1:5" x14ac:dyDescent="0.25">
      <c r="A50384">
        <v>619</v>
      </c>
      <c r="B50384">
        <v>273</v>
      </c>
      <c r="C50384">
        <v>4</v>
      </c>
      <c r="D50384">
        <v>885953778</v>
      </c>
      <c r="E50384" s="2">
        <f t="shared" si="787"/>
        <v>35823.094652777778</v>
      </c>
    </row>
    <row r="50385" spans="1:5" x14ac:dyDescent="0.25">
      <c r="A50385">
        <v>62</v>
      </c>
      <c r="B50385">
        <v>1135</v>
      </c>
      <c r="C50385">
        <v>2</v>
      </c>
      <c r="D50385">
        <v>879376159</v>
      </c>
      <c r="E50385" s="2">
        <f t="shared" si="787"/>
        <v>35746.964803240742</v>
      </c>
    </row>
    <row r="50386" spans="1:5" x14ac:dyDescent="0.25">
      <c r="A50386">
        <v>586</v>
      </c>
      <c r="B50386">
        <v>153</v>
      </c>
      <c r="C50386">
        <v>2</v>
      </c>
      <c r="D50386">
        <v>884058956</v>
      </c>
      <c r="E50386" s="2">
        <f t="shared" si="787"/>
        <v>35801.163842592592</v>
      </c>
    </row>
    <row r="50387" spans="1:5" x14ac:dyDescent="0.25">
      <c r="A50387">
        <v>712</v>
      </c>
      <c r="B50387">
        <v>776</v>
      </c>
      <c r="C50387">
        <v>4</v>
      </c>
      <c r="D50387">
        <v>874730155</v>
      </c>
      <c r="E50387" s="2">
        <f t="shared" si="787"/>
        <v>35693.191608796296</v>
      </c>
    </row>
    <row r="50388" spans="1:5" x14ac:dyDescent="0.25">
      <c r="A50388">
        <v>610</v>
      </c>
      <c r="B50388">
        <v>705</v>
      </c>
      <c r="C50388">
        <v>3</v>
      </c>
      <c r="D50388">
        <v>888703710</v>
      </c>
      <c r="E50388" s="2">
        <f t="shared" si="787"/>
        <v>35854.922569444447</v>
      </c>
    </row>
    <row r="50389" spans="1:5" x14ac:dyDescent="0.25">
      <c r="A50389">
        <v>369</v>
      </c>
      <c r="B50389">
        <v>346</v>
      </c>
      <c r="C50389">
        <v>4</v>
      </c>
      <c r="D50389">
        <v>889427890</v>
      </c>
      <c r="E50389" s="2">
        <f t="shared" si="787"/>
        <v>35863.304282407407</v>
      </c>
    </row>
    <row r="50390" spans="1:5" x14ac:dyDescent="0.25">
      <c r="A50390">
        <v>654</v>
      </c>
      <c r="B50390">
        <v>109</v>
      </c>
      <c r="C50390">
        <v>3</v>
      </c>
      <c r="D50390">
        <v>887863635</v>
      </c>
      <c r="E50390" s="2">
        <f t="shared" si="787"/>
        <v>35845.199479166666</v>
      </c>
    </row>
    <row r="50391" spans="1:5" x14ac:dyDescent="0.25">
      <c r="A50391">
        <v>59</v>
      </c>
      <c r="B50391">
        <v>96</v>
      </c>
      <c r="C50391">
        <v>5</v>
      </c>
      <c r="D50391">
        <v>888205659</v>
      </c>
      <c r="E50391" s="2">
        <f t="shared" si="787"/>
        <v>35849.158090277779</v>
      </c>
    </row>
    <row r="50392" spans="1:5" x14ac:dyDescent="0.25">
      <c r="A50392">
        <v>72</v>
      </c>
      <c r="B50392">
        <v>972</v>
      </c>
      <c r="C50392">
        <v>4</v>
      </c>
      <c r="D50392">
        <v>880036911</v>
      </c>
      <c r="E50392" s="2">
        <f t="shared" si="787"/>
        <v>35754.612395833334</v>
      </c>
    </row>
    <row r="50393" spans="1:5" x14ac:dyDescent="0.25">
      <c r="A50393">
        <v>636</v>
      </c>
      <c r="B50393">
        <v>258</v>
      </c>
      <c r="C50393">
        <v>5</v>
      </c>
      <c r="D50393">
        <v>891448155</v>
      </c>
      <c r="E50393" s="2">
        <f t="shared" si="787"/>
        <v>35886.686979166669</v>
      </c>
    </row>
    <row r="50394" spans="1:5" x14ac:dyDescent="0.25">
      <c r="A50394">
        <v>699</v>
      </c>
      <c r="B50394">
        <v>413</v>
      </c>
      <c r="C50394">
        <v>3</v>
      </c>
      <c r="D50394">
        <v>884152706</v>
      </c>
      <c r="E50394" s="2">
        <f t="shared" si="787"/>
        <v>35802.248912037037</v>
      </c>
    </row>
    <row r="50395" spans="1:5" x14ac:dyDescent="0.25">
      <c r="A50395">
        <v>638</v>
      </c>
      <c r="B50395">
        <v>121</v>
      </c>
      <c r="C50395">
        <v>4</v>
      </c>
      <c r="D50395">
        <v>876694995</v>
      </c>
      <c r="E50395" s="2">
        <f t="shared" si="787"/>
        <v>35715.932812500003</v>
      </c>
    </row>
    <row r="50396" spans="1:5" x14ac:dyDescent="0.25">
      <c r="A50396">
        <v>145</v>
      </c>
      <c r="B50396">
        <v>62</v>
      </c>
      <c r="C50396">
        <v>2</v>
      </c>
      <c r="D50396">
        <v>885557699</v>
      </c>
      <c r="E50396" s="2">
        <f t="shared" si="787"/>
        <v>35818.510405092595</v>
      </c>
    </row>
    <row r="50397" spans="1:5" x14ac:dyDescent="0.25">
      <c r="A50397">
        <v>401</v>
      </c>
      <c r="B50397">
        <v>257</v>
      </c>
      <c r="C50397">
        <v>2</v>
      </c>
      <c r="D50397">
        <v>891032563</v>
      </c>
      <c r="E50397" s="2">
        <f t="shared" si="787"/>
        <v>35881.876886574071</v>
      </c>
    </row>
    <row r="50398" spans="1:5" x14ac:dyDescent="0.25">
      <c r="A50398">
        <v>187</v>
      </c>
      <c r="B50398">
        <v>134</v>
      </c>
      <c r="C50398">
        <v>3</v>
      </c>
      <c r="D50398">
        <v>879465079</v>
      </c>
      <c r="E50398" s="2">
        <f t="shared" si="787"/>
        <v>35747.993969907409</v>
      </c>
    </row>
    <row r="50399" spans="1:5" x14ac:dyDescent="0.25">
      <c r="A50399">
        <v>608</v>
      </c>
      <c r="B50399">
        <v>310</v>
      </c>
      <c r="C50399">
        <v>1</v>
      </c>
      <c r="D50399">
        <v>880402450</v>
      </c>
      <c r="E50399" s="2">
        <f t="shared" si="787"/>
        <v>35758.843171296292</v>
      </c>
    </row>
    <row r="50400" spans="1:5" x14ac:dyDescent="0.25">
      <c r="A50400">
        <v>733</v>
      </c>
      <c r="B50400">
        <v>1142</v>
      </c>
      <c r="C50400">
        <v>4</v>
      </c>
      <c r="D50400">
        <v>879535694</v>
      </c>
      <c r="E50400" s="2">
        <f t="shared" si="787"/>
        <v>35748.811273148152</v>
      </c>
    </row>
    <row r="50401" spans="1:5" x14ac:dyDescent="0.25">
      <c r="A50401">
        <v>179</v>
      </c>
      <c r="B50401">
        <v>1127</v>
      </c>
      <c r="C50401">
        <v>1</v>
      </c>
      <c r="D50401">
        <v>892151270</v>
      </c>
      <c r="E50401" s="2">
        <f t="shared" si="787"/>
        <v>35894.824884259258</v>
      </c>
    </row>
    <row r="50402" spans="1:5" x14ac:dyDescent="0.25">
      <c r="A50402">
        <v>500</v>
      </c>
      <c r="B50402">
        <v>59</v>
      </c>
      <c r="C50402">
        <v>4</v>
      </c>
      <c r="D50402">
        <v>883873528</v>
      </c>
      <c r="E50402" s="2">
        <f t="shared" si="787"/>
        <v>35799.017685185187</v>
      </c>
    </row>
    <row r="50403" spans="1:5" x14ac:dyDescent="0.25">
      <c r="A50403">
        <v>622</v>
      </c>
      <c r="B50403">
        <v>949</v>
      </c>
      <c r="C50403">
        <v>3</v>
      </c>
      <c r="D50403">
        <v>882672941</v>
      </c>
      <c r="E50403" s="2">
        <f t="shared" si="787"/>
        <v>35785.122002314813</v>
      </c>
    </row>
    <row r="50404" spans="1:5" x14ac:dyDescent="0.25">
      <c r="A50404">
        <v>154</v>
      </c>
      <c r="B50404">
        <v>258</v>
      </c>
      <c r="C50404">
        <v>3</v>
      </c>
      <c r="D50404">
        <v>879138235</v>
      </c>
      <c r="E50404" s="2">
        <f t="shared" si="787"/>
        <v>35744.211053240739</v>
      </c>
    </row>
    <row r="50405" spans="1:5" x14ac:dyDescent="0.25">
      <c r="A50405">
        <v>146</v>
      </c>
      <c r="B50405">
        <v>272</v>
      </c>
      <c r="C50405">
        <v>5</v>
      </c>
      <c r="D50405">
        <v>891457538</v>
      </c>
      <c r="E50405" s="2">
        <f t="shared" si="787"/>
        <v>35886.795578703706</v>
      </c>
    </row>
    <row r="50406" spans="1:5" x14ac:dyDescent="0.25">
      <c r="A50406">
        <v>435</v>
      </c>
      <c r="B50406">
        <v>568</v>
      </c>
      <c r="C50406">
        <v>2</v>
      </c>
      <c r="D50406">
        <v>884131868</v>
      </c>
      <c r="E50406" s="2">
        <f t="shared" si="787"/>
        <v>35802.007731481484</v>
      </c>
    </row>
    <row r="50407" spans="1:5" x14ac:dyDescent="0.25">
      <c r="A50407">
        <v>707</v>
      </c>
      <c r="B50407">
        <v>12</v>
      </c>
      <c r="C50407">
        <v>3</v>
      </c>
      <c r="D50407">
        <v>886286004</v>
      </c>
      <c r="E50407" s="2">
        <f t="shared" si="787"/>
        <v>35826.93986111111</v>
      </c>
    </row>
    <row r="50408" spans="1:5" x14ac:dyDescent="0.25">
      <c r="A50408">
        <v>514</v>
      </c>
      <c r="B50408">
        <v>172</v>
      </c>
      <c r="C50408">
        <v>4</v>
      </c>
      <c r="D50408">
        <v>875462726</v>
      </c>
      <c r="E50408" s="2">
        <f t="shared" si="787"/>
        <v>35701.670439814814</v>
      </c>
    </row>
    <row r="50409" spans="1:5" x14ac:dyDescent="0.25">
      <c r="A50409">
        <v>717</v>
      </c>
      <c r="B50409">
        <v>117</v>
      </c>
      <c r="C50409">
        <v>4</v>
      </c>
      <c r="D50409">
        <v>884642339</v>
      </c>
      <c r="E50409" s="2">
        <f t="shared" si="787"/>
        <v>35807.915960648148</v>
      </c>
    </row>
    <row r="50410" spans="1:5" x14ac:dyDescent="0.25">
      <c r="A50410">
        <v>176</v>
      </c>
      <c r="B50410">
        <v>319</v>
      </c>
      <c r="C50410">
        <v>3</v>
      </c>
      <c r="D50410">
        <v>886046979</v>
      </c>
      <c r="E50410" s="2">
        <f t="shared" si="787"/>
        <v>35824.173368055555</v>
      </c>
    </row>
    <row r="50411" spans="1:5" x14ac:dyDescent="0.25">
      <c r="A50411">
        <v>744</v>
      </c>
      <c r="B50411">
        <v>508</v>
      </c>
      <c r="C50411">
        <v>5</v>
      </c>
      <c r="D50411">
        <v>881171907</v>
      </c>
      <c r="E50411" s="2">
        <f t="shared" si="787"/>
        <v>35767.748923611114</v>
      </c>
    </row>
    <row r="50412" spans="1:5" x14ac:dyDescent="0.25">
      <c r="A50412">
        <v>661</v>
      </c>
      <c r="B50412">
        <v>196</v>
      </c>
      <c r="C50412">
        <v>3</v>
      </c>
      <c r="D50412">
        <v>888300680</v>
      </c>
      <c r="E50412" s="2">
        <f t="shared" si="787"/>
        <v>35850.257870370369</v>
      </c>
    </row>
    <row r="50413" spans="1:5" x14ac:dyDescent="0.25">
      <c r="A50413">
        <v>721</v>
      </c>
      <c r="B50413">
        <v>358</v>
      </c>
      <c r="C50413">
        <v>1</v>
      </c>
      <c r="D50413">
        <v>877137214</v>
      </c>
      <c r="E50413" s="2">
        <f t="shared" si="787"/>
        <v>35721.051087962966</v>
      </c>
    </row>
    <row r="50414" spans="1:5" x14ac:dyDescent="0.25">
      <c r="A50414">
        <v>6</v>
      </c>
      <c r="B50414">
        <v>89</v>
      </c>
      <c r="C50414">
        <v>4</v>
      </c>
      <c r="D50414">
        <v>883600842</v>
      </c>
      <c r="E50414" s="2">
        <f t="shared" si="787"/>
        <v>35795.861597222218</v>
      </c>
    </row>
    <row r="50415" spans="1:5" x14ac:dyDescent="0.25">
      <c r="A50415">
        <v>676</v>
      </c>
      <c r="B50415">
        <v>482</v>
      </c>
      <c r="C50415">
        <v>4</v>
      </c>
      <c r="D50415">
        <v>892686702</v>
      </c>
      <c r="E50415" s="2">
        <f t="shared" si="787"/>
        <v>35901.022013888891</v>
      </c>
    </row>
    <row r="50416" spans="1:5" x14ac:dyDescent="0.25">
      <c r="A50416">
        <v>399</v>
      </c>
      <c r="B50416">
        <v>470</v>
      </c>
      <c r="C50416">
        <v>4</v>
      </c>
      <c r="D50416">
        <v>882344832</v>
      </c>
      <c r="E50416" s="2">
        <f t="shared" si="787"/>
        <v>35781.324444444443</v>
      </c>
    </row>
    <row r="50417" spans="1:5" x14ac:dyDescent="0.25">
      <c r="A50417">
        <v>487</v>
      </c>
      <c r="B50417">
        <v>2</v>
      </c>
      <c r="C50417">
        <v>3</v>
      </c>
      <c r="D50417">
        <v>883531122</v>
      </c>
      <c r="E50417" s="2">
        <f t="shared" si="787"/>
        <v>35795.054652777777</v>
      </c>
    </row>
    <row r="50418" spans="1:5" x14ac:dyDescent="0.25">
      <c r="A50418">
        <v>699</v>
      </c>
      <c r="B50418">
        <v>285</v>
      </c>
      <c r="C50418">
        <v>4</v>
      </c>
      <c r="D50418">
        <v>879148050</v>
      </c>
      <c r="E50418" s="2">
        <f t="shared" si="787"/>
        <v>35744.324652777781</v>
      </c>
    </row>
    <row r="50419" spans="1:5" x14ac:dyDescent="0.25">
      <c r="A50419">
        <v>716</v>
      </c>
      <c r="B50419">
        <v>293</v>
      </c>
      <c r="C50419">
        <v>4</v>
      </c>
      <c r="D50419">
        <v>879793258</v>
      </c>
      <c r="E50419" s="2">
        <f t="shared" si="787"/>
        <v>35751.792337962965</v>
      </c>
    </row>
    <row r="50420" spans="1:5" x14ac:dyDescent="0.25">
      <c r="A50420">
        <v>216</v>
      </c>
      <c r="B50420">
        <v>22</v>
      </c>
      <c r="C50420">
        <v>5</v>
      </c>
      <c r="D50420">
        <v>880234346</v>
      </c>
      <c r="E50420" s="2">
        <f t="shared" si="787"/>
        <v>35756.897523148145</v>
      </c>
    </row>
    <row r="50421" spans="1:5" x14ac:dyDescent="0.25">
      <c r="A50421">
        <v>385</v>
      </c>
      <c r="B50421">
        <v>12</v>
      </c>
      <c r="C50421">
        <v>3</v>
      </c>
      <c r="D50421">
        <v>879441425</v>
      </c>
      <c r="E50421" s="2">
        <f t="shared" si="787"/>
        <v>35747.720196759255</v>
      </c>
    </row>
    <row r="50422" spans="1:5" x14ac:dyDescent="0.25">
      <c r="A50422">
        <v>767</v>
      </c>
      <c r="B50422">
        <v>478</v>
      </c>
      <c r="C50422">
        <v>4</v>
      </c>
      <c r="D50422">
        <v>891463095</v>
      </c>
      <c r="E50422" s="2">
        <f t="shared" si="787"/>
        <v>35886.859895833331</v>
      </c>
    </row>
    <row r="50423" spans="1:5" x14ac:dyDescent="0.25">
      <c r="A50423">
        <v>664</v>
      </c>
      <c r="B50423">
        <v>152</v>
      </c>
      <c r="C50423">
        <v>3</v>
      </c>
      <c r="D50423">
        <v>878091463</v>
      </c>
      <c r="E50423" s="2">
        <f t="shared" si="787"/>
        <v>35732.095636574071</v>
      </c>
    </row>
    <row r="50424" spans="1:5" x14ac:dyDescent="0.25">
      <c r="A50424">
        <v>279</v>
      </c>
      <c r="B50424">
        <v>778</v>
      </c>
      <c r="C50424">
        <v>4</v>
      </c>
      <c r="D50424">
        <v>891209332</v>
      </c>
      <c r="E50424" s="2">
        <f t="shared" si="787"/>
        <v>35883.922824074078</v>
      </c>
    </row>
    <row r="50425" spans="1:5" x14ac:dyDescent="0.25">
      <c r="A50425">
        <v>733</v>
      </c>
      <c r="B50425">
        <v>288</v>
      </c>
      <c r="C50425">
        <v>2</v>
      </c>
      <c r="D50425">
        <v>879535694</v>
      </c>
      <c r="E50425" s="2">
        <f t="shared" si="787"/>
        <v>35748.811273148152</v>
      </c>
    </row>
    <row r="50426" spans="1:5" x14ac:dyDescent="0.25">
      <c r="A50426">
        <v>137</v>
      </c>
      <c r="B50426">
        <v>411</v>
      </c>
      <c r="C50426">
        <v>5</v>
      </c>
      <c r="D50426">
        <v>881433490</v>
      </c>
      <c r="E50426" s="2">
        <f t="shared" si="787"/>
        <v>35770.776504629626</v>
      </c>
    </row>
    <row r="50427" spans="1:5" x14ac:dyDescent="0.25">
      <c r="A50427">
        <v>227</v>
      </c>
      <c r="B50427">
        <v>13</v>
      </c>
      <c r="C50427">
        <v>5</v>
      </c>
      <c r="D50427">
        <v>879035205</v>
      </c>
      <c r="E50427" s="2">
        <f t="shared" si="787"/>
        <v>35743.018576388888</v>
      </c>
    </row>
    <row r="50428" spans="1:5" x14ac:dyDescent="0.25">
      <c r="A50428">
        <v>758</v>
      </c>
      <c r="B50428">
        <v>248</v>
      </c>
      <c r="C50428">
        <v>4</v>
      </c>
      <c r="D50428">
        <v>880672747</v>
      </c>
      <c r="E50428" s="2">
        <f t="shared" si="787"/>
        <v>35761.971608796295</v>
      </c>
    </row>
    <row r="50429" spans="1:5" x14ac:dyDescent="0.25">
      <c r="A50429">
        <v>665</v>
      </c>
      <c r="B50429">
        <v>538</v>
      </c>
      <c r="C50429">
        <v>4</v>
      </c>
      <c r="D50429">
        <v>884290143</v>
      </c>
      <c r="E50429" s="2">
        <f t="shared" si="787"/>
        <v>35803.839618055557</v>
      </c>
    </row>
    <row r="50430" spans="1:5" x14ac:dyDescent="0.25">
      <c r="A50430">
        <v>774</v>
      </c>
      <c r="B50430">
        <v>1091</v>
      </c>
      <c r="C50430">
        <v>1</v>
      </c>
      <c r="D50430">
        <v>888558041</v>
      </c>
      <c r="E50430" s="2">
        <f t="shared" si="787"/>
        <v>35853.236585648148</v>
      </c>
    </row>
    <row r="50431" spans="1:5" x14ac:dyDescent="0.25">
      <c r="A50431">
        <v>460</v>
      </c>
      <c r="B50431">
        <v>1142</v>
      </c>
      <c r="C50431">
        <v>4</v>
      </c>
      <c r="D50431">
        <v>882911203</v>
      </c>
      <c r="E50431" s="2">
        <f t="shared" si="787"/>
        <v>35787.879664351851</v>
      </c>
    </row>
    <row r="50432" spans="1:5" x14ac:dyDescent="0.25">
      <c r="A50432">
        <v>462</v>
      </c>
      <c r="B50432">
        <v>237</v>
      </c>
      <c r="C50432">
        <v>5</v>
      </c>
      <c r="D50432">
        <v>886365387</v>
      </c>
      <c r="E50432" s="2">
        <f t="shared" si="787"/>
        <v>35827.85864583333</v>
      </c>
    </row>
    <row r="50433" spans="1:5" x14ac:dyDescent="0.25">
      <c r="A50433">
        <v>275</v>
      </c>
      <c r="B50433">
        <v>542</v>
      </c>
      <c r="C50433">
        <v>3</v>
      </c>
      <c r="D50433">
        <v>880313680</v>
      </c>
      <c r="E50433" s="2">
        <f t="shared" si="787"/>
        <v>35757.815740740742</v>
      </c>
    </row>
    <row r="50434" spans="1:5" x14ac:dyDescent="0.25">
      <c r="A50434">
        <v>750</v>
      </c>
      <c r="B50434">
        <v>270</v>
      </c>
      <c r="C50434">
        <v>4</v>
      </c>
      <c r="D50434">
        <v>879445877</v>
      </c>
      <c r="E50434" s="2">
        <f t="shared" ref="E50434:E50497" si="788">(D50434/86400)+DATE(1970,1,1)</f>
        <v>35747.771724537037</v>
      </c>
    </row>
    <row r="50435" spans="1:5" x14ac:dyDescent="0.25">
      <c r="A50435">
        <v>389</v>
      </c>
      <c r="B50435">
        <v>649</v>
      </c>
      <c r="C50435">
        <v>4</v>
      </c>
      <c r="D50435">
        <v>880165344</v>
      </c>
      <c r="E50435" s="2">
        <f t="shared" si="788"/>
        <v>35756.09888888889</v>
      </c>
    </row>
    <row r="50436" spans="1:5" x14ac:dyDescent="0.25">
      <c r="A50436">
        <v>457</v>
      </c>
      <c r="B50436">
        <v>148</v>
      </c>
      <c r="C50436">
        <v>4</v>
      </c>
      <c r="D50436">
        <v>882395360</v>
      </c>
      <c r="E50436" s="2">
        <f t="shared" si="788"/>
        <v>35781.909259259257</v>
      </c>
    </row>
    <row r="50437" spans="1:5" x14ac:dyDescent="0.25">
      <c r="A50437">
        <v>699</v>
      </c>
      <c r="B50437">
        <v>991</v>
      </c>
      <c r="C50437">
        <v>3</v>
      </c>
      <c r="D50437">
        <v>879382830</v>
      </c>
      <c r="E50437" s="2">
        <f t="shared" si="788"/>
        <v>35747.042013888888</v>
      </c>
    </row>
    <row r="50438" spans="1:5" x14ac:dyDescent="0.25">
      <c r="A50438">
        <v>586</v>
      </c>
      <c r="B50438">
        <v>676</v>
      </c>
      <c r="C50438">
        <v>3</v>
      </c>
      <c r="D50438">
        <v>884066112</v>
      </c>
      <c r="E50438" s="2">
        <f t="shared" si="788"/>
        <v>35801.246666666666</v>
      </c>
    </row>
    <row r="50439" spans="1:5" x14ac:dyDescent="0.25">
      <c r="A50439">
        <v>64</v>
      </c>
      <c r="B50439">
        <v>127</v>
      </c>
      <c r="C50439">
        <v>5</v>
      </c>
      <c r="D50439">
        <v>879366214</v>
      </c>
      <c r="E50439" s="2">
        <f t="shared" si="788"/>
        <v>35746.849699074075</v>
      </c>
    </row>
    <row r="50440" spans="1:5" x14ac:dyDescent="0.25">
      <c r="A50440">
        <v>507</v>
      </c>
      <c r="B50440">
        <v>313</v>
      </c>
      <c r="C50440">
        <v>5</v>
      </c>
      <c r="D50440">
        <v>889964121</v>
      </c>
      <c r="E50440" s="2">
        <f t="shared" si="788"/>
        <v>35869.510659722218</v>
      </c>
    </row>
    <row r="50441" spans="1:5" x14ac:dyDescent="0.25">
      <c r="A50441">
        <v>541</v>
      </c>
      <c r="B50441">
        <v>102</v>
      </c>
      <c r="C50441">
        <v>4</v>
      </c>
      <c r="D50441">
        <v>883874778</v>
      </c>
      <c r="E50441" s="2">
        <f t="shared" si="788"/>
        <v>35799.032152777778</v>
      </c>
    </row>
    <row r="50442" spans="1:5" x14ac:dyDescent="0.25">
      <c r="A50442">
        <v>164</v>
      </c>
      <c r="B50442">
        <v>307</v>
      </c>
      <c r="C50442">
        <v>5</v>
      </c>
      <c r="D50442">
        <v>889401284</v>
      </c>
      <c r="E50442" s="2">
        <f t="shared" si="788"/>
        <v>35862.996342592596</v>
      </c>
    </row>
    <row r="50443" spans="1:5" x14ac:dyDescent="0.25">
      <c r="A50443">
        <v>771</v>
      </c>
      <c r="B50443">
        <v>690</v>
      </c>
      <c r="C50443">
        <v>4</v>
      </c>
      <c r="D50443">
        <v>880659235</v>
      </c>
      <c r="E50443" s="2">
        <f t="shared" si="788"/>
        <v>35761.81521990741</v>
      </c>
    </row>
    <row r="50444" spans="1:5" x14ac:dyDescent="0.25">
      <c r="A50444">
        <v>536</v>
      </c>
      <c r="B50444">
        <v>740</v>
      </c>
      <c r="C50444">
        <v>4</v>
      </c>
      <c r="D50444">
        <v>882318630</v>
      </c>
      <c r="E50444" s="2">
        <f t="shared" si="788"/>
        <v>35781.021180555559</v>
      </c>
    </row>
    <row r="50445" spans="1:5" x14ac:dyDescent="0.25">
      <c r="A50445">
        <v>724</v>
      </c>
      <c r="B50445">
        <v>909</v>
      </c>
      <c r="C50445">
        <v>1</v>
      </c>
      <c r="D50445">
        <v>883758208</v>
      </c>
      <c r="E50445" s="2">
        <f t="shared" si="788"/>
        <v>35797.682962962965</v>
      </c>
    </row>
    <row r="50446" spans="1:5" x14ac:dyDescent="0.25">
      <c r="A50446">
        <v>561</v>
      </c>
      <c r="B50446">
        <v>746</v>
      </c>
      <c r="C50446">
        <v>3</v>
      </c>
      <c r="D50446">
        <v>885809025</v>
      </c>
      <c r="E50446" s="2">
        <f t="shared" si="788"/>
        <v>35821.419270833336</v>
      </c>
    </row>
    <row r="50447" spans="1:5" x14ac:dyDescent="0.25">
      <c r="A50447">
        <v>640</v>
      </c>
      <c r="B50447">
        <v>302</v>
      </c>
      <c r="C50447">
        <v>5</v>
      </c>
      <c r="D50447">
        <v>888025971</v>
      </c>
      <c r="E50447" s="2">
        <f t="shared" si="788"/>
        <v>35847.078368055554</v>
      </c>
    </row>
    <row r="50448" spans="1:5" x14ac:dyDescent="0.25">
      <c r="A50448">
        <v>31</v>
      </c>
      <c r="B50448">
        <v>271</v>
      </c>
      <c r="C50448">
        <v>4</v>
      </c>
      <c r="D50448">
        <v>881547854</v>
      </c>
      <c r="E50448" s="2">
        <f t="shared" si="788"/>
        <v>35772.100162037037</v>
      </c>
    </row>
    <row r="50449" spans="1:5" x14ac:dyDescent="0.25">
      <c r="A50449">
        <v>749</v>
      </c>
      <c r="B50449">
        <v>622</v>
      </c>
      <c r="C50449">
        <v>3</v>
      </c>
      <c r="D50449">
        <v>878850675</v>
      </c>
      <c r="E50449" s="2">
        <f t="shared" si="788"/>
        <v>35740.8828125</v>
      </c>
    </row>
    <row r="50450" spans="1:5" x14ac:dyDescent="0.25">
      <c r="A50450">
        <v>394</v>
      </c>
      <c r="B50450">
        <v>797</v>
      </c>
      <c r="C50450">
        <v>3</v>
      </c>
      <c r="D50450">
        <v>881058330</v>
      </c>
      <c r="E50450" s="2">
        <f t="shared" si="788"/>
        <v>35766.434374999997</v>
      </c>
    </row>
    <row r="50451" spans="1:5" x14ac:dyDescent="0.25">
      <c r="A50451">
        <v>397</v>
      </c>
      <c r="B50451">
        <v>751</v>
      </c>
      <c r="C50451">
        <v>3</v>
      </c>
      <c r="D50451">
        <v>885349348</v>
      </c>
      <c r="E50451" s="2">
        <f t="shared" si="788"/>
        <v>35816.098935185189</v>
      </c>
    </row>
    <row r="50452" spans="1:5" x14ac:dyDescent="0.25">
      <c r="A50452">
        <v>671</v>
      </c>
      <c r="B50452">
        <v>925</v>
      </c>
      <c r="C50452">
        <v>3</v>
      </c>
      <c r="D50452">
        <v>883949781</v>
      </c>
      <c r="E50452" s="2">
        <f t="shared" si="788"/>
        <v>35799.900243055556</v>
      </c>
    </row>
    <row r="50453" spans="1:5" x14ac:dyDescent="0.25">
      <c r="A50453">
        <v>707</v>
      </c>
      <c r="B50453">
        <v>715</v>
      </c>
      <c r="C50453">
        <v>3</v>
      </c>
      <c r="D50453">
        <v>886286954</v>
      </c>
      <c r="E50453" s="2">
        <f t="shared" si="788"/>
        <v>35826.950856481482</v>
      </c>
    </row>
    <row r="50454" spans="1:5" x14ac:dyDescent="0.25">
      <c r="A50454">
        <v>452</v>
      </c>
      <c r="B50454">
        <v>197</v>
      </c>
      <c r="C50454">
        <v>5</v>
      </c>
      <c r="D50454">
        <v>885816768</v>
      </c>
      <c r="E50454" s="2">
        <f t="shared" si="788"/>
        <v>35821.508888888886</v>
      </c>
    </row>
    <row r="50455" spans="1:5" x14ac:dyDescent="0.25">
      <c r="A50455">
        <v>541</v>
      </c>
      <c r="B50455">
        <v>500</v>
      </c>
      <c r="C50455">
        <v>4</v>
      </c>
      <c r="D50455">
        <v>883874682</v>
      </c>
      <c r="E50455" s="2">
        <f t="shared" si="788"/>
        <v>35799.031041666669</v>
      </c>
    </row>
    <row r="50456" spans="1:5" x14ac:dyDescent="0.25">
      <c r="A50456">
        <v>774</v>
      </c>
      <c r="B50456">
        <v>1419</v>
      </c>
      <c r="C50456">
        <v>1</v>
      </c>
      <c r="D50456">
        <v>888557409</v>
      </c>
      <c r="E50456" s="2">
        <f t="shared" si="788"/>
        <v>35853.229270833333</v>
      </c>
    </row>
    <row r="50457" spans="1:5" x14ac:dyDescent="0.25">
      <c r="A50457">
        <v>683</v>
      </c>
      <c r="B50457">
        <v>358</v>
      </c>
      <c r="C50457">
        <v>2</v>
      </c>
      <c r="D50457">
        <v>893283948</v>
      </c>
      <c r="E50457" s="2">
        <f t="shared" si="788"/>
        <v>35907.934583333335</v>
      </c>
    </row>
    <row r="50458" spans="1:5" x14ac:dyDescent="0.25">
      <c r="A50458">
        <v>521</v>
      </c>
      <c r="B50458">
        <v>393</v>
      </c>
      <c r="C50458">
        <v>3</v>
      </c>
      <c r="D50458">
        <v>884478667</v>
      </c>
      <c r="E50458" s="2">
        <f t="shared" si="788"/>
        <v>35806.021608796298</v>
      </c>
    </row>
    <row r="50459" spans="1:5" x14ac:dyDescent="0.25">
      <c r="A50459">
        <v>373</v>
      </c>
      <c r="B50459">
        <v>259</v>
      </c>
      <c r="C50459">
        <v>5</v>
      </c>
      <c r="D50459">
        <v>877098041</v>
      </c>
      <c r="E50459" s="2">
        <f t="shared" si="788"/>
        <v>35720.597696759258</v>
      </c>
    </row>
    <row r="50460" spans="1:5" x14ac:dyDescent="0.25">
      <c r="A50460">
        <v>751</v>
      </c>
      <c r="B50460">
        <v>250</v>
      </c>
      <c r="C50460">
        <v>3</v>
      </c>
      <c r="D50460">
        <v>889132397</v>
      </c>
      <c r="E50460" s="2">
        <f t="shared" si="788"/>
        <v>35859.88422453704</v>
      </c>
    </row>
    <row r="50461" spans="1:5" x14ac:dyDescent="0.25">
      <c r="A50461">
        <v>642</v>
      </c>
      <c r="B50461">
        <v>1036</v>
      </c>
      <c r="C50461">
        <v>4</v>
      </c>
      <c r="D50461">
        <v>885606234</v>
      </c>
      <c r="E50461" s="2">
        <f t="shared" si="788"/>
        <v>35819.072152777779</v>
      </c>
    </row>
    <row r="50462" spans="1:5" x14ac:dyDescent="0.25">
      <c r="A50462">
        <v>711</v>
      </c>
      <c r="B50462">
        <v>763</v>
      </c>
      <c r="C50462">
        <v>1</v>
      </c>
      <c r="D50462">
        <v>876185767</v>
      </c>
      <c r="E50462" s="2">
        <f t="shared" si="788"/>
        <v>35710.038969907408</v>
      </c>
    </row>
    <row r="50463" spans="1:5" x14ac:dyDescent="0.25">
      <c r="A50463">
        <v>713</v>
      </c>
      <c r="B50463">
        <v>1127</v>
      </c>
      <c r="C50463">
        <v>3</v>
      </c>
      <c r="D50463">
        <v>888882225</v>
      </c>
      <c r="E50463" s="2">
        <f t="shared" si="788"/>
        <v>35856.988715277781</v>
      </c>
    </row>
    <row r="50464" spans="1:5" x14ac:dyDescent="0.25">
      <c r="A50464">
        <v>760</v>
      </c>
      <c r="B50464">
        <v>65</v>
      </c>
      <c r="C50464">
        <v>2</v>
      </c>
      <c r="D50464">
        <v>875667131</v>
      </c>
      <c r="E50464" s="2">
        <f t="shared" si="788"/>
        <v>35704.036238425928</v>
      </c>
    </row>
    <row r="50465" spans="1:5" x14ac:dyDescent="0.25">
      <c r="A50465">
        <v>763</v>
      </c>
      <c r="B50465">
        <v>200</v>
      </c>
      <c r="C50465">
        <v>4</v>
      </c>
      <c r="D50465">
        <v>878915015</v>
      </c>
      <c r="E50465" s="2">
        <f t="shared" si="788"/>
        <v>35741.627488425926</v>
      </c>
    </row>
    <row r="50466" spans="1:5" x14ac:dyDescent="0.25">
      <c r="A50466">
        <v>722</v>
      </c>
      <c r="B50466">
        <v>122</v>
      </c>
      <c r="C50466">
        <v>3</v>
      </c>
      <c r="D50466">
        <v>891281655</v>
      </c>
      <c r="E50466" s="2">
        <f t="shared" si="788"/>
        <v>35884.759895833333</v>
      </c>
    </row>
    <row r="50467" spans="1:5" x14ac:dyDescent="0.25">
      <c r="A50467">
        <v>751</v>
      </c>
      <c r="B50467">
        <v>472</v>
      </c>
      <c r="C50467">
        <v>2</v>
      </c>
      <c r="D50467">
        <v>889299043</v>
      </c>
      <c r="E50467" s="2">
        <f t="shared" si="788"/>
        <v>35861.812997685185</v>
      </c>
    </row>
    <row r="50468" spans="1:5" x14ac:dyDescent="0.25">
      <c r="A50468">
        <v>572</v>
      </c>
      <c r="B50468">
        <v>121</v>
      </c>
      <c r="C50468">
        <v>2</v>
      </c>
      <c r="D50468">
        <v>879449610</v>
      </c>
      <c r="E50468" s="2">
        <f t="shared" si="788"/>
        <v>35747.814930555556</v>
      </c>
    </row>
    <row r="50469" spans="1:5" x14ac:dyDescent="0.25">
      <c r="A50469">
        <v>643</v>
      </c>
      <c r="B50469">
        <v>163</v>
      </c>
      <c r="C50469">
        <v>4</v>
      </c>
      <c r="D50469">
        <v>891448839</v>
      </c>
      <c r="E50469" s="2">
        <f t="shared" si="788"/>
        <v>35886.694895833338</v>
      </c>
    </row>
    <row r="50470" spans="1:5" x14ac:dyDescent="0.25">
      <c r="A50470">
        <v>693</v>
      </c>
      <c r="B50470">
        <v>196</v>
      </c>
      <c r="C50470">
        <v>2</v>
      </c>
      <c r="D50470">
        <v>875482548</v>
      </c>
      <c r="E50470" s="2">
        <f t="shared" si="788"/>
        <v>35701.899861111109</v>
      </c>
    </row>
    <row r="50471" spans="1:5" x14ac:dyDescent="0.25">
      <c r="A50471">
        <v>488</v>
      </c>
      <c r="B50471">
        <v>414</v>
      </c>
      <c r="C50471">
        <v>2</v>
      </c>
      <c r="D50471">
        <v>891293863</v>
      </c>
      <c r="E50471" s="2">
        <f t="shared" si="788"/>
        <v>35884.901192129633</v>
      </c>
    </row>
    <row r="50472" spans="1:5" x14ac:dyDescent="0.25">
      <c r="A50472">
        <v>325</v>
      </c>
      <c r="B50472">
        <v>1203</v>
      </c>
      <c r="C50472">
        <v>5</v>
      </c>
      <c r="D50472">
        <v>891478159</v>
      </c>
      <c r="E50472" s="2">
        <f t="shared" si="788"/>
        <v>35887.034247685187</v>
      </c>
    </row>
    <row r="50473" spans="1:5" x14ac:dyDescent="0.25">
      <c r="A50473">
        <v>463</v>
      </c>
      <c r="B50473">
        <v>310</v>
      </c>
      <c r="C50473">
        <v>3</v>
      </c>
      <c r="D50473">
        <v>889936490</v>
      </c>
      <c r="E50473" s="2">
        <f t="shared" si="788"/>
        <v>35869.19085648148</v>
      </c>
    </row>
    <row r="50474" spans="1:5" x14ac:dyDescent="0.25">
      <c r="A50474">
        <v>540</v>
      </c>
      <c r="B50474">
        <v>258</v>
      </c>
      <c r="C50474">
        <v>4</v>
      </c>
      <c r="D50474">
        <v>882156584</v>
      </c>
      <c r="E50474" s="2">
        <f t="shared" si="788"/>
        <v>35779.145648148144</v>
      </c>
    </row>
    <row r="50475" spans="1:5" x14ac:dyDescent="0.25">
      <c r="A50475">
        <v>429</v>
      </c>
      <c r="B50475">
        <v>466</v>
      </c>
      <c r="C50475">
        <v>2</v>
      </c>
      <c r="D50475">
        <v>882384847</v>
      </c>
      <c r="E50475" s="2">
        <f t="shared" si="788"/>
        <v>35781.787581018521</v>
      </c>
    </row>
    <row r="50476" spans="1:5" x14ac:dyDescent="0.25">
      <c r="A50476">
        <v>660</v>
      </c>
      <c r="B50476">
        <v>265</v>
      </c>
      <c r="C50476">
        <v>2</v>
      </c>
      <c r="D50476">
        <v>891199241</v>
      </c>
      <c r="E50476" s="2">
        <f t="shared" si="788"/>
        <v>35883.806030092594</v>
      </c>
    </row>
    <row r="50477" spans="1:5" x14ac:dyDescent="0.25">
      <c r="A50477">
        <v>482</v>
      </c>
      <c r="B50477">
        <v>50</v>
      </c>
      <c r="C50477">
        <v>4</v>
      </c>
      <c r="D50477">
        <v>887644063</v>
      </c>
      <c r="E50477" s="2">
        <f t="shared" si="788"/>
        <v>35842.658136574071</v>
      </c>
    </row>
    <row r="50478" spans="1:5" x14ac:dyDescent="0.25">
      <c r="A50478">
        <v>145</v>
      </c>
      <c r="B50478">
        <v>31</v>
      </c>
      <c r="C50478">
        <v>5</v>
      </c>
      <c r="D50478">
        <v>875271896</v>
      </c>
      <c r="E50478" s="2">
        <f t="shared" si="788"/>
        <v>35699.461759259255</v>
      </c>
    </row>
    <row r="50479" spans="1:5" x14ac:dyDescent="0.25">
      <c r="A50479">
        <v>60</v>
      </c>
      <c r="B50479">
        <v>1060</v>
      </c>
      <c r="C50479">
        <v>4</v>
      </c>
      <c r="D50479">
        <v>883326995</v>
      </c>
      <c r="E50479" s="2">
        <f t="shared" si="788"/>
        <v>35792.692071759258</v>
      </c>
    </row>
    <row r="50480" spans="1:5" x14ac:dyDescent="0.25">
      <c r="A50480">
        <v>454</v>
      </c>
      <c r="B50480">
        <v>134</v>
      </c>
      <c r="C50480">
        <v>3</v>
      </c>
      <c r="D50480">
        <v>881959991</v>
      </c>
      <c r="E50480" s="2">
        <f t="shared" si="788"/>
        <v>35776.870266203703</v>
      </c>
    </row>
    <row r="50481" spans="1:5" x14ac:dyDescent="0.25">
      <c r="A50481">
        <v>504</v>
      </c>
      <c r="B50481">
        <v>219</v>
      </c>
      <c r="C50481">
        <v>3</v>
      </c>
      <c r="D50481">
        <v>887911314</v>
      </c>
      <c r="E50481" s="2">
        <f t="shared" si="788"/>
        <v>35845.751319444447</v>
      </c>
    </row>
    <row r="50482" spans="1:5" x14ac:dyDescent="0.25">
      <c r="A50482">
        <v>761</v>
      </c>
      <c r="B50482">
        <v>278</v>
      </c>
      <c r="C50482">
        <v>4</v>
      </c>
      <c r="D50482">
        <v>876190370</v>
      </c>
      <c r="E50482" s="2">
        <f t="shared" si="788"/>
        <v>35710.092245370368</v>
      </c>
    </row>
    <row r="50483" spans="1:5" x14ac:dyDescent="0.25">
      <c r="A50483">
        <v>456</v>
      </c>
      <c r="B50483">
        <v>23</v>
      </c>
      <c r="C50483">
        <v>4</v>
      </c>
      <c r="D50483">
        <v>881373019</v>
      </c>
      <c r="E50483" s="2">
        <f t="shared" si="788"/>
        <v>35770.076608796298</v>
      </c>
    </row>
    <row r="50484" spans="1:5" x14ac:dyDescent="0.25">
      <c r="A50484">
        <v>406</v>
      </c>
      <c r="B50484">
        <v>134</v>
      </c>
      <c r="C50484">
        <v>5</v>
      </c>
      <c r="D50484">
        <v>879445430</v>
      </c>
      <c r="E50484" s="2">
        <f t="shared" si="788"/>
        <v>35747.766550925924</v>
      </c>
    </row>
    <row r="50485" spans="1:5" x14ac:dyDescent="0.25">
      <c r="A50485">
        <v>556</v>
      </c>
      <c r="B50485">
        <v>481</v>
      </c>
      <c r="C50485">
        <v>5</v>
      </c>
      <c r="D50485">
        <v>882136441</v>
      </c>
      <c r="E50485" s="2">
        <f t="shared" si="788"/>
        <v>35778.912511574075</v>
      </c>
    </row>
    <row r="50486" spans="1:5" x14ac:dyDescent="0.25">
      <c r="A50486">
        <v>450</v>
      </c>
      <c r="B50486">
        <v>112</v>
      </c>
      <c r="C50486">
        <v>2</v>
      </c>
      <c r="D50486">
        <v>882468307</v>
      </c>
      <c r="E50486" s="2">
        <f t="shared" si="788"/>
        <v>35782.753553240742</v>
      </c>
    </row>
    <row r="50487" spans="1:5" x14ac:dyDescent="0.25">
      <c r="A50487">
        <v>38</v>
      </c>
      <c r="B50487">
        <v>400</v>
      </c>
      <c r="C50487">
        <v>1</v>
      </c>
      <c r="D50487">
        <v>892434036</v>
      </c>
      <c r="E50487" s="2">
        <f t="shared" si="788"/>
        <v>35898.097638888888</v>
      </c>
    </row>
    <row r="50488" spans="1:5" x14ac:dyDescent="0.25">
      <c r="A50488">
        <v>711</v>
      </c>
      <c r="B50488">
        <v>778</v>
      </c>
      <c r="C50488">
        <v>4</v>
      </c>
      <c r="D50488">
        <v>884485635</v>
      </c>
      <c r="E50488" s="2">
        <f t="shared" si="788"/>
        <v>35806.102256944447</v>
      </c>
    </row>
    <row r="50489" spans="1:5" x14ac:dyDescent="0.25">
      <c r="A50489">
        <v>721</v>
      </c>
      <c r="B50489">
        <v>328</v>
      </c>
      <c r="C50489">
        <v>5</v>
      </c>
      <c r="D50489">
        <v>877136303</v>
      </c>
      <c r="E50489" s="2">
        <f t="shared" si="788"/>
        <v>35721.040543981479</v>
      </c>
    </row>
    <row r="50490" spans="1:5" x14ac:dyDescent="0.25">
      <c r="A50490">
        <v>757</v>
      </c>
      <c r="B50490">
        <v>771</v>
      </c>
      <c r="C50490">
        <v>2</v>
      </c>
      <c r="D50490">
        <v>888467160</v>
      </c>
      <c r="E50490" s="2">
        <f t="shared" si="788"/>
        <v>35852.18472222222</v>
      </c>
    </row>
    <row r="50491" spans="1:5" x14ac:dyDescent="0.25">
      <c r="A50491">
        <v>655</v>
      </c>
      <c r="B50491">
        <v>1466</v>
      </c>
      <c r="C50491">
        <v>3</v>
      </c>
      <c r="D50491">
        <v>890497592</v>
      </c>
      <c r="E50491" s="2">
        <f t="shared" si="788"/>
        <v>35875.68509259259</v>
      </c>
    </row>
    <row r="50492" spans="1:5" x14ac:dyDescent="0.25">
      <c r="A50492">
        <v>746</v>
      </c>
      <c r="B50492">
        <v>128</v>
      </c>
      <c r="C50492">
        <v>3</v>
      </c>
      <c r="D50492">
        <v>885075211</v>
      </c>
      <c r="E50492" s="2">
        <f t="shared" si="788"/>
        <v>35812.926053240742</v>
      </c>
    </row>
    <row r="50493" spans="1:5" x14ac:dyDescent="0.25">
      <c r="A50493">
        <v>405</v>
      </c>
      <c r="B50493">
        <v>566</v>
      </c>
      <c r="C50493">
        <v>1</v>
      </c>
      <c r="D50493">
        <v>885547953</v>
      </c>
      <c r="E50493" s="2">
        <f t="shared" si="788"/>
        <v>35818.397604166668</v>
      </c>
    </row>
    <row r="50494" spans="1:5" x14ac:dyDescent="0.25">
      <c r="A50494">
        <v>279</v>
      </c>
      <c r="B50494">
        <v>671</v>
      </c>
      <c r="C50494">
        <v>2</v>
      </c>
      <c r="D50494">
        <v>875296238</v>
      </c>
      <c r="E50494" s="2">
        <f t="shared" si="788"/>
        <v>35699.743495370371</v>
      </c>
    </row>
    <row r="50495" spans="1:5" x14ac:dyDescent="0.25">
      <c r="A50495">
        <v>655</v>
      </c>
      <c r="B50495">
        <v>694</v>
      </c>
      <c r="C50495">
        <v>3</v>
      </c>
      <c r="D50495">
        <v>887428772</v>
      </c>
      <c r="E50495" s="2">
        <f t="shared" si="788"/>
        <v>35840.166342592594</v>
      </c>
    </row>
    <row r="50496" spans="1:5" x14ac:dyDescent="0.25">
      <c r="A50496">
        <v>765</v>
      </c>
      <c r="B50496">
        <v>237</v>
      </c>
      <c r="C50496">
        <v>3</v>
      </c>
      <c r="D50496">
        <v>880346797</v>
      </c>
      <c r="E50496" s="2">
        <f t="shared" si="788"/>
        <v>35758.19903935185</v>
      </c>
    </row>
    <row r="50497" spans="1:5" x14ac:dyDescent="0.25">
      <c r="A50497">
        <v>717</v>
      </c>
      <c r="B50497">
        <v>235</v>
      </c>
      <c r="C50497">
        <v>4</v>
      </c>
      <c r="D50497">
        <v>884642762</v>
      </c>
      <c r="E50497" s="2">
        <f t="shared" si="788"/>
        <v>35807.920856481483</v>
      </c>
    </row>
    <row r="50498" spans="1:5" x14ac:dyDescent="0.25">
      <c r="A50498">
        <v>763</v>
      </c>
      <c r="B50498">
        <v>1</v>
      </c>
      <c r="C50498">
        <v>4</v>
      </c>
      <c r="D50498">
        <v>878915559</v>
      </c>
      <c r="E50498" s="2">
        <f t="shared" ref="E50498:E50561" si="789">(D50498/86400)+DATE(1970,1,1)</f>
        <v>35741.633784722224</v>
      </c>
    </row>
    <row r="50499" spans="1:5" x14ac:dyDescent="0.25">
      <c r="A50499">
        <v>638</v>
      </c>
      <c r="B50499">
        <v>186</v>
      </c>
      <c r="C50499">
        <v>5</v>
      </c>
      <c r="D50499">
        <v>876695859</v>
      </c>
      <c r="E50499" s="2">
        <f t="shared" si="789"/>
        <v>35715.942812499998</v>
      </c>
    </row>
    <row r="50500" spans="1:5" x14ac:dyDescent="0.25">
      <c r="A50500">
        <v>411</v>
      </c>
      <c r="B50500">
        <v>210</v>
      </c>
      <c r="C50500">
        <v>5</v>
      </c>
      <c r="D50500">
        <v>892845605</v>
      </c>
      <c r="E50500" s="2">
        <f t="shared" si="789"/>
        <v>35902.861168981479</v>
      </c>
    </row>
    <row r="50501" spans="1:5" x14ac:dyDescent="0.25">
      <c r="A50501">
        <v>518</v>
      </c>
      <c r="B50501">
        <v>9</v>
      </c>
      <c r="C50501">
        <v>3</v>
      </c>
      <c r="D50501">
        <v>876822811</v>
      </c>
      <c r="E50501" s="2">
        <f t="shared" si="789"/>
        <v>35717.412164351852</v>
      </c>
    </row>
    <row r="50502" spans="1:5" x14ac:dyDescent="0.25">
      <c r="A50502">
        <v>687</v>
      </c>
      <c r="B50502">
        <v>749</v>
      </c>
      <c r="C50502">
        <v>4</v>
      </c>
      <c r="D50502">
        <v>884651746</v>
      </c>
      <c r="E50502" s="2">
        <f t="shared" si="789"/>
        <v>35808.024837962963</v>
      </c>
    </row>
    <row r="50503" spans="1:5" x14ac:dyDescent="0.25">
      <c r="A50503">
        <v>276</v>
      </c>
      <c r="B50503">
        <v>218</v>
      </c>
      <c r="C50503">
        <v>4</v>
      </c>
      <c r="D50503">
        <v>874792663</v>
      </c>
      <c r="E50503" s="2">
        <f t="shared" si="789"/>
        <v>35693.915081018517</v>
      </c>
    </row>
    <row r="50504" spans="1:5" x14ac:dyDescent="0.25">
      <c r="A50504">
        <v>533</v>
      </c>
      <c r="B50504">
        <v>823</v>
      </c>
      <c r="C50504">
        <v>4</v>
      </c>
      <c r="D50504">
        <v>879192901</v>
      </c>
      <c r="E50504" s="2">
        <f t="shared" si="789"/>
        <v>35744.843761574077</v>
      </c>
    </row>
    <row r="50505" spans="1:5" x14ac:dyDescent="0.25">
      <c r="A50505">
        <v>698</v>
      </c>
      <c r="B50505">
        <v>255</v>
      </c>
      <c r="C50505">
        <v>3</v>
      </c>
      <c r="D50505">
        <v>886366213</v>
      </c>
      <c r="E50505" s="2">
        <f t="shared" si="789"/>
        <v>35827.868206018517</v>
      </c>
    </row>
    <row r="50506" spans="1:5" x14ac:dyDescent="0.25">
      <c r="A50506">
        <v>705</v>
      </c>
      <c r="B50506">
        <v>554</v>
      </c>
      <c r="C50506">
        <v>2</v>
      </c>
      <c r="D50506">
        <v>883428201</v>
      </c>
      <c r="E50506" s="2">
        <f t="shared" si="789"/>
        <v>35793.863437499997</v>
      </c>
    </row>
    <row r="50507" spans="1:5" x14ac:dyDescent="0.25">
      <c r="A50507">
        <v>498</v>
      </c>
      <c r="B50507">
        <v>79</v>
      </c>
      <c r="C50507">
        <v>3</v>
      </c>
      <c r="D50507">
        <v>881959104</v>
      </c>
      <c r="E50507" s="2">
        <f t="shared" si="789"/>
        <v>35776.86</v>
      </c>
    </row>
    <row r="50508" spans="1:5" x14ac:dyDescent="0.25">
      <c r="A50508">
        <v>59</v>
      </c>
      <c r="B50508">
        <v>369</v>
      </c>
      <c r="C50508">
        <v>2</v>
      </c>
      <c r="D50508">
        <v>888203959</v>
      </c>
      <c r="E50508" s="2">
        <f t="shared" si="789"/>
        <v>35849.138414351852</v>
      </c>
    </row>
    <row r="50509" spans="1:5" x14ac:dyDescent="0.25">
      <c r="A50509">
        <v>466</v>
      </c>
      <c r="B50509">
        <v>405</v>
      </c>
      <c r="C50509">
        <v>3</v>
      </c>
      <c r="D50509">
        <v>890284903</v>
      </c>
      <c r="E50509" s="2">
        <f t="shared" si="789"/>
        <v>35873.223414351851</v>
      </c>
    </row>
    <row r="50510" spans="1:5" x14ac:dyDescent="0.25">
      <c r="A50510">
        <v>693</v>
      </c>
      <c r="B50510">
        <v>423</v>
      </c>
      <c r="C50510">
        <v>3</v>
      </c>
      <c r="D50510">
        <v>875482136</v>
      </c>
      <c r="E50510" s="2">
        <f t="shared" si="789"/>
        <v>35701.895092592589</v>
      </c>
    </row>
    <row r="50511" spans="1:5" x14ac:dyDescent="0.25">
      <c r="A50511">
        <v>640</v>
      </c>
      <c r="B50511">
        <v>1244</v>
      </c>
      <c r="C50511">
        <v>3</v>
      </c>
      <c r="D50511">
        <v>886474849</v>
      </c>
      <c r="E50511" s="2">
        <f t="shared" si="789"/>
        <v>35829.125567129631</v>
      </c>
    </row>
    <row r="50512" spans="1:5" x14ac:dyDescent="0.25">
      <c r="A50512">
        <v>514</v>
      </c>
      <c r="B50512">
        <v>1160</v>
      </c>
      <c r="C50512">
        <v>4</v>
      </c>
      <c r="D50512">
        <v>886189748</v>
      </c>
      <c r="E50512" s="2">
        <f t="shared" si="789"/>
        <v>35825.825787037036</v>
      </c>
    </row>
    <row r="50513" spans="1:5" x14ac:dyDescent="0.25">
      <c r="A50513">
        <v>718</v>
      </c>
      <c r="B50513">
        <v>284</v>
      </c>
      <c r="C50513">
        <v>4</v>
      </c>
      <c r="D50513">
        <v>883349191</v>
      </c>
      <c r="E50513" s="2">
        <f t="shared" si="789"/>
        <v>35792.948969907404</v>
      </c>
    </row>
    <row r="50514" spans="1:5" x14ac:dyDescent="0.25">
      <c r="A50514">
        <v>682</v>
      </c>
      <c r="B50514">
        <v>41</v>
      </c>
      <c r="C50514">
        <v>3</v>
      </c>
      <c r="D50514">
        <v>888522073</v>
      </c>
      <c r="E50514" s="2">
        <f t="shared" si="789"/>
        <v>35852.820289351854</v>
      </c>
    </row>
    <row r="50515" spans="1:5" x14ac:dyDescent="0.25">
      <c r="A50515">
        <v>488</v>
      </c>
      <c r="B50515">
        <v>207</v>
      </c>
      <c r="C50515">
        <v>3</v>
      </c>
      <c r="D50515">
        <v>891294942</v>
      </c>
      <c r="E50515" s="2">
        <f t="shared" si="789"/>
        <v>35884.913680555554</v>
      </c>
    </row>
    <row r="50516" spans="1:5" x14ac:dyDescent="0.25">
      <c r="A50516">
        <v>548</v>
      </c>
      <c r="B50516">
        <v>237</v>
      </c>
      <c r="C50516">
        <v>4</v>
      </c>
      <c r="D50516">
        <v>891415540</v>
      </c>
      <c r="E50516" s="2">
        <f t="shared" si="789"/>
        <v>35886.309490740743</v>
      </c>
    </row>
    <row r="50517" spans="1:5" x14ac:dyDescent="0.25">
      <c r="A50517">
        <v>660</v>
      </c>
      <c r="B50517">
        <v>139</v>
      </c>
      <c r="C50517">
        <v>2</v>
      </c>
      <c r="D50517">
        <v>891202060</v>
      </c>
      <c r="E50517" s="2">
        <f t="shared" si="789"/>
        <v>35883.83865740741</v>
      </c>
    </row>
    <row r="50518" spans="1:5" x14ac:dyDescent="0.25">
      <c r="A50518">
        <v>574</v>
      </c>
      <c r="B50518">
        <v>900</v>
      </c>
      <c r="C50518">
        <v>4</v>
      </c>
      <c r="D50518">
        <v>891278860</v>
      </c>
      <c r="E50518" s="2">
        <f t="shared" si="789"/>
        <v>35884.727546296301</v>
      </c>
    </row>
    <row r="50519" spans="1:5" x14ac:dyDescent="0.25">
      <c r="A50519">
        <v>21</v>
      </c>
      <c r="B50519">
        <v>50</v>
      </c>
      <c r="C50519">
        <v>3</v>
      </c>
      <c r="D50519">
        <v>874951131</v>
      </c>
      <c r="E50519" s="2">
        <f t="shared" si="789"/>
        <v>35695.749201388891</v>
      </c>
    </row>
    <row r="50520" spans="1:5" x14ac:dyDescent="0.25">
      <c r="A50520">
        <v>751</v>
      </c>
      <c r="B50520">
        <v>418</v>
      </c>
      <c r="C50520">
        <v>5</v>
      </c>
      <c r="D50520">
        <v>889135211</v>
      </c>
      <c r="E50520" s="2">
        <f t="shared" si="789"/>
        <v>35859.91679398148</v>
      </c>
    </row>
    <row r="50521" spans="1:5" x14ac:dyDescent="0.25">
      <c r="A50521">
        <v>758</v>
      </c>
      <c r="B50521">
        <v>269</v>
      </c>
      <c r="C50521">
        <v>4</v>
      </c>
      <c r="D50521">
        <v>880672230</v>
      </c>
      <c r="E50521" s="2">
        <f t="shared" si="789"/>
        <v>35761.965624999997</v>
      </c>
    </row>
    <row r="50522" spans="1:5" x14ac:dyDescent="0.25">
      <c r="A50522">
        <v>747</v>
      </c>
      <c r="B50522">
        <v>531</v>
      </c>
      <c r="C50522">
        <v>4</v>
      </c>
      <c r="D50522">
        <v>888732609</v>
      </c>
      <c r="E50522" s="2">
        <f t="shared" si="789"/>
        <v>35855.257048611107</v>
      </c>
    </row>
    <row r="50523" spans="1:5" x14ac:dyDescent="0.25">
      <c r="A50523">
        <v>299</v>
      </c>
      <c r="B50523">
        <v>55</v>
      </c>
      <c r="C50523">
        <v>2</v>
      </c>
      <c r="D50523">
        <v>877881061</v>
      </c>
      <c r="E50523" s="2">
        <f t="shared" si="789"/>
        <v>35729.660428240742</v>
      </c>
    </row>
    <row r="50524" spans="1:5" x14ac:dyDescent="0.25">
      <c r="A50524">
        <v>693</v>
      </c>
      <c r="B50524">
        <v>673</v>
      </c>
      <c r="C50524">
        <v>4</v>
      </c>
      <c r="D50524">
        <v>875483050</v>
      </c>
      <c r="E50524" s="2">
        <f t="shared" si="789"/>
        <v>35701.905671296292</v>
      </c>
    </row>
    <row r="50525" spans="1:5" x14ac:dyDescent="0.25">
      <c r="A50525">
        <v>712</v>
      </c>
      <c r="B50525">
        <v>732</v>
      </c>
      <c r="C50525">
        <v>5</v>
      </c>
      <c r="D50525">
        <v>874730370</v>
      </c>
      <c r="E50525" s="2">
        <f t="shared" si="789"/>
        <v>35693.194097222222</v>
      </c>
    </row>
    <row r="50526" spans="1:5" x14ac:dyDescent="0.25">
      <c r="A50526">
        <v>694</v>
      </c>
      <c r="B50526">
        <v>641</v>
      </c>
      <c r="C50526">
        <v>4</v>
      </c>
      <c r="D50526">
        <v>875726618</v>
      </c>
      <c r="E50526" s="2">
        <f t="shared" si="789"/>
        <v>35704.724745370375</v>
      </c>
    </row>
    <row r="50527" spans="1:5" x14ac:dyDescent="0.25">
      <c r="A50527">
        <v>664</v>
      </c>
      <c r="B50527">
        <v>603</v>
      </c>
      <c r="C50527">
        <v>5</v>
      </c>
      <c r="D50527">
        <v>876526518</v>
      </c>
      <c r="E50527" s="2">
        <f t="shared" si="789"/>
        <v>35713.982847222222</v>
      </c>
    </row>
    <row r="50528" spans="1:5" x14ac:dyDescent="0.25">
      <c r="A50528">
        <v>761</v>
      </c>
      <c r="B50528">
        <v>289</v>
      </c>
      <c r="C50528">
        <v>2</v>
      </c>
      <c r="D50528">
        <v>876189871</v>
      </c>
      <c r="E50528" s="2">
        <f t="shared" si="789"/>
        <v>35710.086469907408</v>
      </c>
    </row>
    <row r="50529" spans="1:5" x14ac:dyDescent="0.25">
      <c r="A50529">
        <v>537</v>
      </c>
      <c r="B50529">
        <v>59</v>
      </c>
      <c r="C50529">
        <v>3</v>
      </c>
      <c r="D50529">
        <v>886031178</v>
      </c>
      <c r="E50529" s="2">
        <f t="shared" si="789"/>
        <v>35823.990486111114</v>
      </c>
    </row>
    <row r="50530" spans="1:5" x14ac:dyDescent="0.25">
      <c r="A50530">
        <v>586</v>
      </c>
      <c r="B50530">
        <v>76</v>
      </c>
      <c r="C50530">
        <v>5</v>
      </c>
      <c r="D50530">
        <v>884059196</v>
      </c>
      <c r="E50530" s="2">
        <f t="shared" si="789"/>
        <v>35801.166620370372</v>
      </c>
    </row>
    <row r="50531" spans="1:5" x14ac:dyDescent="0.25">
      <c r="A50531">
        <v>453</v>
      </c>
      <c r="B50531">
        <v>22</v>
      </c>
      <c r="C50531">
        <v>5</v>
      </c>
      <c r="D50531">
        <v>877553870</v>
      </c>
      <c r="E50531" s="2">
        <f t="shared" si="789"/>
        <v>35725.873495370368</v>
      </c>
    </row>
    <row r="50532" spans="1:5" x14ac:dyDescent="0.25">
      <c r="A50532">
        <v>18</v>
      </c>
      <c r="B50532">
        <v>702</v>
      </c>
      <c r="C50532">
        <v>3</v>
      </c>
      <c r="D50532">
        <v>880131407</v>
      </c>
      <c r="E50532" s="2">
        <f t="shared" si="789"/>
        <v>35755.706099537041</v>
      </c>
    </row>
    <row r="50533" spans="1:5" x14ac:dyDescent="0.25">
      <c r="A50533">
        <v>755</v>
      </c>
      <c r="B50533">
        <v>294</v>
      </c>
      <c r="C50533">
        <v>3</v>
      </c>
      <c r="D50533">
        <v>882569574</v>
      </c>
      <c r="E50533" s="2">
        <f t="shared" si="789"/>
        <v>35783.925625000003</v>
      </c>
    </row>
    <row r="50534" spans="1:5" x14ac:dyDescent="0.25">
      <c r="A50534">
        <v>719</v>
      </c>
      <c r="B50534">
        <v>392</v>
      </c>
      <c r="C50534">
        <v>4</v>
      </c>
      <c r="D50534">
        <v>879360846</v>
      </c>
      <c r="E50534" s="2">
        <f t="shared" si="789"/>
        <v>35746.787569444445</v>
      </c>
    </row>
    <row r="50535" spans="1:5" x14ac:dyDescent="0.25">
      <c r="A50535">
        <v>321</v>
      </c>
      <c r="B50535">
        <v>531</v>
      </c>
      <c r="C50535">
        <v>4</v>
      </c>
      <c r="D50535">
        <v>879440294</v>
      </c>
      <c r="E50535" s="2">
        <f t="shared" si="789"/>
        <v>35747.707106481481</v>
      </c>
    </row>
    <row r="50536" spans="1:5" x14ac:dyDescent="0.25">
      <c r="A50536">
        <v>79</v>
      </c>
      <c r="B50536">
        <v>676</v>
      </c>
      <c r="C50536">
        <v>3</v>
      </c>
      <c r="D50536">
        <v>891271957</v>
      </c>
      <c r="E50536" s="2">
        <f t="shared" si="789"/>
        <v>35884.647650462961</v>
      </c>
    </row>
    <row r="50537" spans="1:5" x14ac:dyDescent="0.25">
      <c r="A50537">
        <v>535</v>
      </c>
      <c r="B50537">
        <v>60</v>
      </c>
      <c r="C50537">
        <v>5</v>
      </c>
      <c r="D50537">
        <v>879618613</v>
      </c>
      <c r="E50537" s="2">
        <f t="shared" si="789"/>
        <v>35749.770983796298</v>
      </c>
    </row>
    <row r="50538" spans="1:5" x14ac:dyDescent="0.25">
      <c r="A50538">
        <v>611</v>
      </c>
      <c r="B50538">
        <v>313</v>
      </c>
      <c r="C50538">
        <v>3</v>
      </c>
      <c r="D50538">
        <v>891636125</v>
      </c>
      <c r="E50538" s="2">
        <f t="shared" si="789"/>
        <v>35888.862557870372</v>
      </c>
    </row>
    <row r="50539" spans="1:5" x14ac:dyDescent="0.25">
      <c r="A50539">
        <v>682</v>
      </c>
      <c r="B50539">
        <v>1440</v>
      </c>
      <c r="C50539">
        <v>2</v>
      </c>
      <c r="D50539">
        <v>888517538</v>
      </c>
      <c r="E50539" s="2">
        <f t="shared" si="789"/>
        <v>35852.767800925925</v>
      </c>
    </row>
    <row r="50540" spans="1:5" x14ac:dyDescent="0.25">
      <c r="A50540">
        <v>591</v>
      </c>
      <c r="B50540">
        <v>451</v>
      </c>
      <c r="C50540">
        <v>3</v>
      </c>
      <c r="D50540">
        <v>891040366</v>
      </c>
      <c r="E50540" s="2">
        <f t="shared" si="789"/>
        <v>35881.967199074075</v>
      </c>
    </row>
    <row r="50541" spans="1:5" x14ac:dyDescent="0.25">
      <c r="A50541">
        <v>684</v>
      </c>
      <c r="B50541">
        <v>181</v>
      </c>
      <c r="C50541">
        <v>4</v>
      </c>
      <c r="D50541">
        <v>875810999</v>
      </c>
      <c r="E50541" s="2">
        <f t="shared" si="789"/>
        <v>35705.701377314814</v>
      </c>
    </row>
    <row r="50542" spans="1:5" x14ac:dyDescent="0.25">
      <c r="A50542">
        <v>633</v>
      </c>
      <c r="B50542">
        <v>117</v>
      </c>
      <c r="C50542">
        <v>3</v>
      </c>
      <c r="D50542">
        <v>875326491</v>
      </c>
      <c r="E50542" s="2">
        <f t="shared" si="789"/>
        <v>35700.093645833331</v>
      </c>
    </row>
    <row r="50543" spans="1:5" x14ac:dyDescent="0.25">
      <c r="A50543">
        <v>345</v>
      </c>
      <c r="B50543">
        <v>191</v>
      </c>
      <c r="C50543">
        <v>5</v>
      </c>
      <c r="D50543">
        <v>884902317</v>
      </c>
      <c r="E50543" s="2">
        <f t="shared" si="789"/>
        <v>35810.92496527778</v>
      </c>
    </row>
    <row r="50544" spans="1:5" x14ac:dyDescent="0.25">
      <c r="A50544">
        <v>87</v>
      </c>
      <c r="B50544">
        <v>496</v>
      </c>
      <c r="C50544">
        <v>5</v>
      </c>
      <c r="D50544">
        <v>879877709</v>
      </c>
      <c r="E50544" s="2">
        <f t="shared" si="789"/>
        <v>35752.769780092596</v>
      </c>
    </row>
    <row r="50545" spans="1:5" x14ac:dyDescent="0.25">
      <c r="A50545">
        <v>707</v>
      </c>
      <c r="B50545">
        <v>712</v>
      </c>
      <c r="C50545">
        <v>3</v>
      </c>
      <c r="D50545">
        <v>886288624</v>
      </c>
      <c r="E50545" s="2">
        <f t="shared" si="789"/>
        <v>35826.970185185186</v>
      </c>
    </row>
    <row r="50546" spans="1:5" x14ac:dyDescent="0.25">
      <c r="A50546">
        <v>40</v>
      </c>
      <c r="B50546">
        <v>242</v>
      </c>
      <c r="C50546">
        <v>4</v>
      </c>
      <c r="D50546">
        <v>889041330</v>
      </c>
      <c r="E50546" s="2">
        <f t="shared" si="789"/>
        <v>35858.830208333333</v>
      </c>
    </row>
    <row r="50547" spans="1:5" x14ac:dyDescent="0.25">
      <c r="A50547">
        <v>648</v>
      </c>
      <c r="B50547">
        <v>230</v>
      </c>
      <c r="C50547">
        <v>5</v>
      </c>
      <c r="D50547">
        <v>884796822</v>
      </c>
      <c r="E50547" s="2">
        <f t="shared" si="789"/>
        <v>35809.703958333332</v>
      </c>
    </row>
    <row r="50548" spans="1:5" x14ac:dyDescent="0.25">
      <c r="A50548">
        <v>777</v>
      </c>
      <c r="B50548">
        <v>286</v>
      </c>
      <c r="C50548">
        <v>2</v>
      </c>
      <c r="D50548">
        <v>875979137</v>
      </c>
      <c r="E50548" s="2">
        <f t="shared" si="789"/>
        <v>35707.647418981483</v>
      </c>
    </row>
    <row r="50549" spans="1:5" x14ac:dyDescent="0.25">
      <c r="A50549">
        <v>537</v>
      </c>
      <c r="B50549">
        <v>1070</v>
      </c>
      <c r="C50549">
        <v>3</v>
      </c>
      <c r="D50549">
        <v>886031678</v>
      </c>
      <c r="E50549" s="2">
        <f t="shared" si="789"/>
        <v>35823.99627314815</v>
      </c>
    </row>
    <row r="50550" spans="1:5" x14ac:dyDescent="0.25">
      <c r="A50550">
        <v>655</v>
      </c>
      <c r="B50550">
        <v>288</v>
      </c>
      <c r="C50550">
        <v>3</v>
      </c>
      <c r="D50550">
        <v>887472814</v>
      </c>
      <c r="E50550" s="2">
        <f t="shared" si="789"/>
        <v>35840.676087962966</v>
      </c>
    </row>
    <row r="50551" spans="1:5" x14ac:dyDescent="0.25">
      <c r="A50551">
        <v>757</v>
      </c>
      <c r="B50551">
        <v>678</v>
      </c>
      <c r="C50551">
        <v>2</v>
      </c>
      <c r="D50551">
        <v>888443531</v>
      </c>
      <c r="E50551" s="2">
        <f t="shared" si="789"/>
        <v>35851.911238425928</v>
      </c>
    </row>
    <row r="50552" spans="1:5" x14ac:dyDescent="0.25">
      <c r="A50552">
        <v>495</v>
      </c>
      <c r="B50552">
        <v>188</v>
      </c>
      <c r="C50552">
        <v>4</v>
      </c>
      <c r="D50552">
        <v>888632250</v>
      </c>
      <c r="E50552" s="2">
        <f t="shared" si="789"/>
        <v>35854.095486111109</v>
      </c>
    </row>
    <row r="50553" spans="1:5" x14ac:dyDescent="0.25">
      <c r="A50553">
        <v>747</v>
      </c>
      <c r="B50553">
        <v>279</v>
      </c>
      <c r="C50553">
        <v>4</v>
      </c>
      <c r="D50553">
        <v>888732571</v>
      </c>
      <c r="E50553" s="2">
        <f t="shared" si="789"/>
        <v>35855.256608796299</v>
      </c>
    </row>
    <row r="50554" spans="1:5" x14ac:dyDescent="0.25">
      <c r="A50554">
        <v>738</v>
      </c>
      <c r="B50554">
        <v>95</v>
      </c>
      <c r="C50554">
        <v>4</v>
      </c>
      <c r="D50554">
        <v>875350122</v>
      </c>
      <c r="E50554" s="2">
        <f t="shared" si="789"/>
        <v>35700.367152777777</v>
      </c>
    </row>
    <row r="50555" spans="1:5" x14ac:dyDescent="0.25">
      <c r="A50555">
        <v>508</v>
      </c>
      <c r="B50555">
        <v>70</v>
      </c>
      <c r="C50555">
        <v>4</v>
      </c>
      <c r="D50555">
        <v>883776748</v>
      </c>
      <c r="E50555" s="2">
        <f t="shared" si="789"/>
        <v>35797.897546296299</v>
      </c>
    </row>
    <row r="50556" spans="1:5" x14ac:dyDescent="0.25">
      <c r="A50556">
        <v>567</v>
      </c>
      <c r="B50556">
        <v>511</v>
      </c>
      <c r="C50556">
        <v>2</v>
      </c>
      <c r="D50556">
        <v>882425701</v>
      </c>
      <c r="E50556" s="2">
        <f t="shared" si="789"/>
        <v>35782.260428240741</v>
      </c>
    </row>
    <row r="50557" spans="1:5" x14ac:dyDescent="0.25">
      <c r="A50557">
        <v>219</v>
      </c>
      <c r="B50557">
        <v>664</v>
      </c>
      <c r="C50557">
        <v>5</v>
      </c>
      <c r="D50557">
        <v>889403761</v>
      </c>
      <c r="E50557" s="2">
        <f t="shared" si="789"/>
        <v>35863.025011574078</v>
      </c>
    </row>
    <row r="50558" spans="1:5" x14ac:dyDescent="0.25">
      <c r="A50558">
        <v>26</v>
      </c>
      <c r="B50558">
        <v>249</v>
      </c>
      <c r="C50558">
        <v>2</v>
      </c>
      <c r="D50558">
        <v>891377609</v>
      </c>
      <c r="E50558" s="2">
        <f t="shared" si="789"/>
        <v>35885.870474537034</v>
      </c>
    </row>
    <row r="50559" spans="1:5" x14ac:dyDescent="0.25">
      <c r="A50559">
        <v>212</v>
      </c>
      <c r="B50559">
        <v>127</v>
      </c>
      <c r="C50559">
        <v>2</v>
      </c>
      <c r="D50559">
        <v>879303571</v>
      </c>
      <c r="E50559" s="2">
        <f t="shared" si="789"/>
        <v>35746.124664351853</v>
      </c>
    </row>
    <row r="50560" spans="1:5" x14ac:dyDescent="0.25">
      <c r="A50560">
        <v>527</v>
      </c>
      <c r="B50560">
        <v>855</v>
      </c>
      <c r="C50560">
        <v>2</v>
      </c>
      <c r="D50560">
        <v>879455814</v>
      </c>
      <c r="E50560" s="2">
        <f t="shared" si="789"/>
        <v>35747.886736111112</v>
      </c>
    </row>
    <row r="50561" spans="1:5" x14ac:dyDescent="0.25">
      <c r="A50561">
        <v>10</v>
      </c>
      <c r="B50561">
        <v>602</v>
      </c>
      <c r="C50561">
        <v>5</v>
      </c>
      <c r="D50561">
        <v>877889057</v>
      </c>
      <c r="E50561" s="2">
        <f t="shared" si="789"/>
        <v>35729.752974537041</v>
      </c>
    </row>
    <row r="50562" spans="1:5" x14ac:dyDescent="0.25">
      <c r="A50562">
        <v>435</v>
      </c>
      <c r="B50562">
        <v>983</v>
      </c>
      <c r="C50562">
        <v>2</v>
      </c>
      <c r="D50562">
        <v>884134830</v>
      </c>
      <c r="E50562" s="2">
        <f t="shared" ref="E50562:E50625" si="790">(D50562/86400)+DATE(1970,1,1)</f>
        <v>35802.042013888888</v>
      </c>
    </row>
    <row r="50563" spans="1:5" x14ac:dyDescent="0.25">
      <c r="A50563">
        <v>429</v>
      </c>
      <c r="B50563">
        <v>50</v>
      </c>
      <c r="C50563">
        <v>5</v>
      </c>
      <c r="D50563">
        <v>882384553</v>
      </c>
      <c r="E50563" s="2">
        <f t="shared" si="790"/>
        <v>35781.784178240741</v>
      </c>
    </row>
    <row r="50564" spans="1:5" x14ac:dyDescent="0.25">
      <c r="A50564">
        <v>715</v>
      </c>
      <c r="B50564">
        <v>399</v>
      </c>
      <c r="C50564">
        <v>2</v>
      </c>
      <c r="D50564">
        <v>875963418</v>
      </c>
      <c r="E50564" s="2">
        <f t="shared" si="790"/>
        <v>35707.465486111112</v>
      </c>
    </row>
    <row r="50565" spans="1:5" x14ac:dyDescent="0.25">
      <c r="A50565">
        <v>305</v>
      </c>
      <c r="B50565">
        <v>191</v>
      </c>
      <c r="C50565">
        <v>3</v>
      </c>
      <c r="D50565">
        <v>886322966</v>
      </c>
      <c r="E50565" s="2">
        <f t="shared" si="790"/>
        <v>35827.367662037039</v>
      </c>
    </row>
    <row r="50566" spans="1:5" x14ac:dyDescent="0.25">
      <c r="A50566">
        <v>259</v>
      </c>
      <c r="B50566">
        <v>181</v>
      </c>
      <c r="C50566">
        <v>4</v>
      </c>
      <c r="D50566">
        <v>874809057</v>
      </c>
      <c r="E50566" s="2">
        <f t="shared" si="790"/>
        <v>35694.104826388888</v>
      </c>
    </row>
    <row r="50567" spans="1:5" x14ac:dyDescent="0.25">
      <c r="A50567">
        <v>276</v>
      </c>
      <c r="B50567">
        <v>28</v>
      </c>
      <c r="C50567">
        <v>4</v>
      </c>
      <c r="D50567">
        <v>874787441</v>
      </c>
      <c r="E50567" s="2">
        <f t="shared" si="790"/>
        <v>35693.854641203703</v>
      </c>
    </row>
    <row r="50568" spans="1:5" x14ac:dyDescent="0.25">
      <c r="A50568">
        <v>561</v>
      </c>
      <c r="B50568">
        <v>644</v>
      </c>
      <c r="C50568">
        <v>3</v>
      </c>
      <c r="D50568">
        <v>885807743</v>
      </c>
      <c r="E50568" s="2">
        <f t="shared" si="790"/>
        <v>35821.404432870375</v>
      </c>
    </row>
    <row r="50569" spans="1:5" x14ac:dyDescent="0.25">
      <c r="A50569">
        <v>601</v>
      </c>
      <c r="B50569">
        <v>87</v>
      </c>
      <c r="C50569">
        <v>4</v>
      </c>
      <c r="D50569">
        <v>876349503</v>
      </c>
      <c r="E50569" s="2">
        <f t="shared" si="790"/>
        <v>35711.934062500004</v>
      </c>
    </row>
    <row r="50570" spans="1:5" x14ac:dyDescent="0.25">
      <c r="A50570">
        <v>402</v>
      </c>
      <c r="B50570">
        <v>19</v>
      </c>
      <c r="C50570">
        <v>4</v>
      </c>
      <c r="D50570">
        <v>876267096</v>
      </c>
      <c r="E50570" s="2">
        <f t="shared" si="790"/>
        <v>35710.98027777778</v>
      </c>
    </row>
    <row r="50571" spans="1:5" x14ac:dyDescent="0.25">
      <c r="A50571">
        <v>655</v>
      </c>
      <c r="B50571">
        <v>1639</v>
      </c>
      <c r="C50571">
        <v>4</v>
      </c>
      <c r="D50571">
        <v>887650483</v>
      </c>
      <c r="E50571" s="2">
        <f t="shared" si="790"/>
        <v>35842.732442129629</v>
      </c>
    </row>
    <row r="50572" spans="1:5" x14ac:dyDescent="0.25">
      <c r="A50572">
        <v>630</v>
      </c>
      <c r="B50572">
        <v>272</v>
      </c>
      <c r="C50572">
        <v>5</v>
      </c>
      <c r="D50572">
        <v>885756030</v>
      </c>
      <c r="E50572" s="2">
        <f t="shared" si="790"/>
        <v>35820.805902777778</v>
      </c>
    </row>
    <row r="50573" spans="1:5" x14ac:dyDescent="0.25">
      <c r="A50573">
        <v>398</v>
      </c>
      <c r="B50573">
        <v>589</v>
      </c>
      <c r="C50573">
        <v>3</v>
      </c>
      <c r="D50573">
        <v>875657734</v>
      </c>
      <c r="E50573" s="2">
        <f t="shared" si="790"/>
        <v>35703.927476851852</v>
      </c>
    </row>
    <row r="50574" spans="1:5" x14ac:dyDescent="0.25">
      <c r="A50574">
        <v>116</v>
      </c>
      <c r="B50574">
        <v>303</v>
      </c>
      <c r="C50574">
        <v>3</v>
      </c>
      <c r="D50574">
        <v>890633075</v>
      </c>
      <c r="E50574" s="2">
        <f t="shared" si="790"/>
        <v>35877.253182870372</v>
      </c>
    </row>
    <row r="50575" spans="1:5" x14ac:dyDescent="0.25">
      <c r="A50575">
        <v>666</v>
      </c>
      <c r="B50575">
        <v>496</v>
      </c>
      <c r="C50575">
        <v>4</v>
      </c>
      <c r="D50575">
        <v>880139149</v>
      </c>
      <c r="E50575" s="2">
        <f t="shared" si="790"/>
        <v>35755.795706018514</v>
      </c>
    </row>
    <row r="50576" spans="1:5" x14ac:dyDescent="0.25">
      <c r="A50576">
        <v>405</v>
      </c>
      <c r="B50576">
        <v>1229</v>
      </c>
      <c r="C50576">
        <v>1</v>
      </c>
      <c r="D50576">
        <v>885546835</v>
      </c>
      <c r="E50576" s="2">
        <f t="shared" si="790"/>
        <v>35818.384664351848</v>
      </c>
    </row>
    <row r="50577" spans="1:5" x14ac:dyDescent="0.25">
      <c r="A50577">
        <v>311</v>
      </c>
      <c r="B50577">
        <v>39</v>
      </c>
      <c r="C50577">
        <v>4</v>
      </c>
      <c r="D50577">
        <v>884364999</v>
      </c>
      <c r="E50577" s="2">
        <f t="shared" si="790"/>
        <v>35804.706006944441</v>
      </c>
    </row>
    <row r="50578" spans="1:5" x14ac:dyDescent="0.25">
      <c r="A50578">
        <v>680</v>
      </c>
      <c r="B50578">
        <v>1089</v>
      </c>
      <c r="C50578">
        <v>2</v>
      </c>
      <c r="D50578">
        <v>877075214</v>
      </c>
      <c r="E50578" s="2">
        <f t="shared" si="790"/>
        <v>35720.333495370374</v>
      </c>
    </row>
    <row r="50579" spans="1:5" x14ac:dyDescent="0.25">
      <c r="A50579">
        <v>271</v>
      </c>
      <c r="B50579">
        <v>504</v>
      </c>
      <c r="C50579">
        <v>3</v>
      </c>
      <c r="D50579">
        <v>885849025</v>
      </c>
      <c r="E50579" s="2">
        <f t="shared" si="790"/>
        <v>35821.882233796292</v>
      </c>
    </row>
    <row r="50580" spans="1:5" x14ac:dyDescent="0.25">
      <c r="A50580">
        <v>440</v>
      </c>
      <c r="B50580">
        <v>736</v>
      </c>
      <c r="C50580">
        <v>5</v>
      </c>
      <c r="D50580">
        <v>891578036</v>
      </c>
      <c r="E50580" s="2">
        <f t="shared" si="790"/>
        <v>35888.19023148148</v>
      </c>
    </row>
    <row r="50581" spans="1:5" x14ac:dyDescent="0.25">
      <c r="A50581">
        <v>560</v>
      </c>
      <c r="B50581">
        <v>12</v>
      </c>
      <c r="C50581">
        <v>5</v>
      </c>
      <c r="D50581">
        <v>879975661</v>
      </c>
      <c r="E50581" s="2">
        <f t="shared" si="790"/>
        <v>35753.903483796297</v>
      </c>
    </row>
    <row r="50582" spans="1:5" x14ac:dyDescent="0.25">
      <c r="A50582">
        <v>573</v>
      </c>
      <c r="B50582">
        <v>283</v>
      </c>
      <c r="C50582">
        <v>4</v>
      </c>
      <c r="D50582">
        <v>885843817</v>
      </c>
      <c r="E50582" s="2">
        <f t="shared" si="790"/>
        <v>35821.821956018517</v>
      </c>
    </row>
    <row r="50583" spans="1:5" x14ac:dyDescent="0.25">
      <c r="A50583">
        <v>474</v>
      </c>
      <c r="B50583">
        <v>288</v>
      </c>
      <c r="C50583">
        <v>3</v>
      </c>
      <c r="D50583">
        <v>887914615</v>
      </c>
      <c r="E50583" s="2">
        <f t="shared" si="790"/>
        <v>35845.789525462962</v>
      </c>
    </row>
    <row r="50584" spans="1:5" x14ac:dyDescent="0.25">
      <c r="A50584">
        <v>712</v>
      </c>
      <c r="B50584">
        <v>420</v>
      </c>
      <c r="C50584">
        <v>3</v>
      </c>
      <c r="D50584">
        <v>874957140</v>
      </c>
      <c r="E50584" s="2">
        <f t="shared" si="790"/>
        <v>35695.818749999999</v>
      </c>
    </row>
    <row r="50585" spans="1:5" x14ac:dyDescent="0.25">
      <c r="A50585">
        <v>654</v>
      </c>
      <c r="B50585">
        <v>431</v>
      </c>
      <c r="C50585">
        <v>4</v>
      </c>
      <c r="D50585">
        <v>887864414</v>
      </c>
      <c r="E50585" s="2">
        <f t="shared" si="790"/>
        <v>35845.208495370374</v>
      </c>
    </row>
    <row r="50586" spans="1:5" x14ac:dyDescent="0.25">
      <c r="A50586">
        <v>713</v>
      </c>
      <c r="B50586">
        <v>1176</v>
      </c>
      <c r="C50586">
        <v>3</v>
      </c>
      <c r="D50586">
        <v>888882224</v>
      </c>
      <c r="E50586" s="2">
        <f t="shared" si="790"/>
        <v>35856.988703703704</v>
      </c>
    </row>
    <row r="50587" spans="1:5" x14ac:dyDescent="0.25">
      <c r="A50587">
        <v>269</v>
      </c>
      <c r="B50587">
        <v>59</v>
      </c>
      <c r="C50587">
        <v>4</v>
      </c>
      <c r="D50587">
        <v>891447141</v>
      </c>
      <c r="E50587" s="2">
        <f t="shared" si="790"/>
        <v>35886.675243055557</v>
      </c>
    </row>
    <row r="50588" spans="1:5" x14ac:dyDescent="0.25">
      <c r="A50588">
        <v>653</v>
      </c>
      <c r="B50588">
        <v>578</v>
      </c>
      <c r="C50588">
        <v>1</v>
      </c>
      <c r="D50588">
        <v>880153009</v>
      </c>
      <c r="E50588" s="2">
        <f t="shared" si="790"/>
        <v>35755.956122685187</v>
      </c>
    </row>
    <row r="50589" spans="1:5" x14ac:dyDescent="0.25">
      <c r="A50589">
        <v>622</v>
      </c>
      <c r="B50589">
        <v>433</v>
      </c>
      <c r="C50589">
        <v>4</v>
      </c>
      <c r="D50589">
        <v>882669886</v>
      </c>
      <c r="E50589" s="2">
        <f t="shared" si="790"/>
        <v>35785.086643518516</v>
      </c>
    </row>
    <row r="50590" spans="1:5" x14ac:dyDescent="0.25">
      <c r="A50590">
        <v>542</v>
      </c>
      <c r="B50590">
        <v>864</v>
      </c>
      <c r="C50590">
        <v>3</v>
      </c>
      <c r="D50590">
        <v>886533112</v>
      </c>
      <c r="E50590" s="2">
        <f t="shared" si="790"/>
        <v>35829.799907407403</v>
      </c>
    </row>
    <row r="50591" spans="1:5" x14ac:dyDescent="0.25">
      <c r="A50591">
        <v>745</v>
      </c>
      <c r="B50591">
        <v>519</v>
      </c>
      <c r="C50591">
        <v>5</v>
      </c>
      <c r="D50591">
        <v>880123751</v>
      </c>
      <c r="E50591" s="2">
        <f t="shared" si="790"/>
        <v>35755.617488425924</v>
      </c>
    </row>
    <row r="50592" spans="1:5" x14ac:dyDescent="0.25">
      <c r="A50592">
        <v>660</v>
      </c>
      <c r="B50592">
        <v>386</v>
      </c>
      <c r="C50592">
        <v>2</v>
      </c>
      <c r="D50592">
        <v>891200904</v>
      </c>
      <c r="E50592" s="2">
        <f t="shared" si="790"/>
        <v>35883.825277777782</v>
      </c>
    </row>
    <row r="50593" spans="1:5" x14ac:dyDescent="0.25">
      <c r="A50593">
        <v>327</v>
      </c>
      <c r="B50593">
        <v>131</v>
      </c>
      <c r="C50593">
        <v>4</v>
      </c>
      <c r="D50593">
        <v>887818783</v>
      </c>
      <c r="E50593" s="2">
        <f t="shared" si="790"/>
        <v>35844.680358796293</v>
      </c>
    </row>
    <row r="50594" spans="1:5" x14ac:dyDescent="0.25">
      <c r="A50594">
        <v>389</v>
      </c>
      <c r="B50594">
        <v>499</v>
      </c>
      <c r="C50594">
        <v>4</v>
      </c>
      <c r="D50594">
        <v>880087873</v>
      </c>
      <c r="E50594" s="2">
        <f t="shared" si="790"/>
        <v>35755.202233796299</v>
      </c>
    </row>
    <row r="50595" spans="1:5" x14ac:dyDescent="0.25">
      <c r="A50595">
        <v>660</v>
      </c>
      <c r="B50595">
        <v>56</v>
      </c>
      <c r="C50595">
        <v>1</v>
      </c>
      <c r="D50595">
        <v>891265453</v>
      </c>
      <c r="E50595" s="2">
        <f t="shared" si="790"/>
        <v>35884.572372685187</v>
      </c>
    </row>
    <row r="50596" spans="1:5" x14ac:dyDescent="0.25">
      <c r="A50596">
        <v>313</v>
      </c>
      <c r="B50596">
        <v>157</v>
      </c>
      <c r="C50596">
        <v>3</v>
      </c>
      <c r="D50596">
        <v>891017372</v>
      </c>
      <c r="E50596" s="2">
        <f t="shared" si="790"/>
        <v>35881.701064814813</v>
      </c>
    </row>
    <row r="50597" spans="1:5" x14ac:dyDescent="0.25">
      <c r="A50597">
        <v>391</v>
      </c>
      <c r="B50597">
        <v>482</v>
      </c>
      <c r="C50597">
        <v>4</v>
      </c>
      <c r="D50597">
        <v>877399380</v>
      </c>
      <c r="E50597" s="2">
        <f t="shared" si="790"/>
        <v>35724.085416666669</v>
      </c>
    </row>
    <row r="50598" spans="1:5" x14ac:dyDescent="0.25">
      <c r="A50598">
        <v>666</v>
      </c>
      <c r="B50598">
        <v>430</v>
      </c>
      <c r="C50598">
        <v>4</v>
      </c>
      <c r="D50598">
        <v>880139614</v>
      </c>
      <c r="E50598" s="2">
        <f t="shared" si="790"/>
        <v>35755.801087962966</v>
      </c>
    </row>
    <row r="50599" spans="1:5" x14ac:dyDescent="0.25">
      <c r="A50599">
        <v>503</v>
      </c>
      <c r="B50599">
        <v>14</v>
      </c>
      <c r="C50599">
        <v>3</v>
      </c>
      <c r="D50599">
        <v>879438161</v>
      </c>
      <c r="E50599" s="2">
        <f t="shared" si="790"/>
        <v>35747.68241898148</v>
      </c>
    </row>
    <row r="50600" spans="1:5" x14ac:dyDescent="0.25">
      <c r="A50600">
        <v>332</v>
      </c>
      <c r="B50600">
        <v>222</v>
      </c>
      <c r="C50600">
        <v>4</v>
      </c>
      <c r="D50600">
        <v>887916529</v>
      </c>
      <c r="E50600" s="2">
        <f t="shared" si="790"/>
        <v>35845.811678240745</v>
      </c>
    </row>
    <row r="50601" spans="1:5" x14ac:dyDescent="0.25">
      <c r="A50601">
        <v>551</v>
      </c>
      <c r="B50601">
        <v>735</v>
      </c>
      <c r="C50601">
        <v>5</v>
      </c>
      <c r="D50601">
        <v>892783110</v>
      </c>
      <c r="E50601" s="2">
        <f t="shared" si="790"/>
        <v>35902.13784722222</v>
      </c>
    </row>
    <row r="50602" spans="1:5" x14ac:dyDescent="0.25">
      <c r="A50602">
        <v>13</v>
      </c>
      <c r="B50602">
        <v>160</v>
      </c>
      <c r="C50602">
        <v>4</v>
      </c>
      <c r="D50602">
        <v>882140070</v>
      </c>
      <c r="E50602" s="2">
        <f t="shared" si="790"/>
        <v>35778.954513888893</v>
      </c>
    </row>
    <row r="50603" spans="1:5" x14ac:dyDescent="0.25">
      <c r="A50603">
        <v>532</v>
      </c>
      <c r="B50603">
        <v>946</v>
      </c>
      <c r="C50603">
        <v>5</v>
      </c>
      <c r="D50603">
        <v>888635366</v>
      </c>
      <c r="E50603" s="2">
        <f t="shared" si="790"/>
        <v>35854.131550925929</v>
      </c>
    </row>
    <row r="50604" spans="1:5" x14ac:dyDescent="0.25">
      <c r="A50604">
        <v>757</v>
      </c>
      <c r="B50604">
        <v>2</v>
      </c>
      <c r="C50604">
        <v>3</v>
      </c>
      <c r="D50604">
        <v>888466490</v>
      </c>
      <c r="E50604" s="2">
        <f t="shared" si="790"/>
        <v>35852.17696759259</v>
      </c>
    </row>
    <row r="50605" spans="1:5" x14ac:dyDescent="0.25">
      <c r="A50605">
        <v>445</v>
      </c>
      <c r="B50605">
        <v>208</v>
      </c>
      <c r="C50605">
        <v>2</v>
      </c>
      <c r="D50605">
        <v>890987712</v>
      </c>
      <c r="E50605" s="2">
        <f t="shared" si="790"/>
        <v>35881.357777777775</v>
      </c>
    </row>
    <row r="50606" spans="1:5" x14ac:dyDescent="0.25">
      <c r="A50606">
        <v>682</v>
      </c>
      <c r="B50606">
        <v>304</v>
      </c>
      <c r="C50606">
        <v>1</v>
      </c>
      <c r="D50606">
        <v>888523810</v>
      </c>
      <c r="E50606" s="2">
        <f t="shared" si="790"/>
        <v>35852.84039351852</v>
      </c>
    </row>
    <row r="50607" spans="1:5" x14ac:dyDescent="0.25">
      <c r="A50607">
        <v>452</v>
      </c>
      <c r="B50607">
        <v>22</v>
      </c>
      <c r="C50607">
        <v>5</v>
      </c>
      <c r="D50607">
        <v>885544110</v>
      </c>
      <c r="E50607" s="2">
        <f t="shared" si="790"/>
        <v>35818.353125000001</v>
      </c>
    </row>
    <row r="50608" spans="1:5" x14ac:dyDescent="0.25">
      <c r="A50608">
        <v>554</v>
      </c>
      <c r="B50608">
        <v>294</v>
      </c>
      <c r="C50608">
        <v>3</v>
      </c>
      <c r="D50608">
        <v>876231229</v>
      </c>
      <c r="E50608" s="2">
        <f t="shared" si="790"/>
        <v>35710.565150462964</v>
      </c>
    </row>
    <row r="50609" spans="1:5" x14ac:dyDescent="0.25">
      <c r="A50609">
        <v>759</v>
      </c>
      <c r="B50609">
        <v>1016</v>
      </c>
      <c r="C50609">
        <v>5</v>
      </c>
      <c r="D50609">
        <v>881476922</v>
      </c>
      <c r="E50609" s="2">
        <f t="shared" si="790"/>
        <v>35771.279189814813</v>
      </c>
    </row>
    <row r="50610" spans="1:5" x14ac:dyDescent="0.25">
      <c r="A50610">
        <v>514</v>
      </c>
      <c r="B50610">
        <v>10</v>
      </c>
      <c r="C50610">
        <v>4</v>
      </c>
      <c r="D50610">
        <v>875462867</v>
      </c>
      <c r="E50610" s="2">
        <f t="shared" si="790"/>
        <v>35701.672071759262</v>
      </c>
    </row>
    <row r="50611" spans="1:5" x14ac:dyDescent="0.25">
      <c r="A50611">
        <v>730</v>
      </c>
      <c r="B50611">
        <v>748</v>
      </c>
      <c r="C50611">
        <v>4</v>
      </c>
      <c r="D50611">
        <v>880310082</v>
      </c>
      <c r="E50611" s="2">
        <f t="shared" si="790"/>
        <v>35757.774097222224</v>
      </c>
    </row>
    <row r="50612" spans="1:5" x14ac:dyDescent="0.25">
      <c r="A50612">
        <v>473</v>
      </c>
      <c r="B50612">
        <v>303</v>
      </c>
      <c r="C50612">
        <v>4</v>
      </c>
      <c r="D50612">
        <v>878156932</v>
      </c>
      <c r="E50612" s="2">
        <f t="shared" si="790"/>
        <v>35732.853379629625</v>
      </c>
    </row>
    <row r="50613" spans="1:5" x14ac:dyDescent="0.25">
      <c r="A50613">
        <v>655</v>
      </c>
      <c r="B50613">
        <v>831</v>
      </c>
      <c r="C50613">
        <v>2</v>
      </c>
      <c r="D50613">
        <v>887564549</v>
      </c>
      <c r="E50613" s="2">
        <f t="shared" si="790"/>
        <v>35841.737835648149</v>
      </c>
    </row>
    <row r="50614" spans="1:5" x14ac:dyDescent="0.25">
      <c r="A50614">
        <v>739</v>
      </c>
      <c r="B50614">
        <v>79</v>
      </c>
      <c r="C50614">
        <v>4</v>
      </c>
      <c r="D50614">
        <v>886958938</v>
      </c>
      <c r="E50614" s="2">
        <f t="shared" si="790"/>
        <v>35834.728449074071</v>
      </c>
    </row>
    <row r="50615" spans="1:5" x14ac:dyDescent="0.25">
      <c r="A50615">
        <v>215</v>
      </c>
      <c r="B50615">
        <v>692</v>
      </c>
      <c r="C50615">
        <v>3</v>
      </c>
      <c r="D50615">
        <v>891436277</v>
      </c>
      <c r="E50615" s="2">
        <f t="shared" si="790"/>
        <v>35886.549502314811</v>
      </c>
    </row>
    <row r="50616" spans="1:5" x14ac:dyDescent="0.25">
      <c r="A50616">
        <v>666</v>
      </c>
      <c r="B50616">
        <v>11</v>
      </c>
      <c r="C50616">
        <v>4</v>
      </c>
      <c r="D50616">
        <v>880314453</v>
      </c>
      <c r="E50616" s="2">
        <f t="shared" si="790"/>
        <v>35757.824687500004</v>
      </c>
    </row>
    <row r="50617" spans="1:5" x14ac:dyDescent="0.25">
      <c r="A50617">
        <v>518</v>
      </c>
      <c r="B50617">
        <v>10</v>
      </c>
      <c r="C50617">
        <v>3</v>
      </c>
      <c r="D50617">
        <v>876822744</v>
      </c>
      <c r="E50617" s="2">
        <f t="shared" si="790"/>
        <v>35717.41138888889</v>
      </c>
    </row>
    <row r="50618" spans="1:5" x14ac:dyDescent="0.25">
      <c r="A50618">
        <v>747</v>
      </c>
      <c r="B50618">
        <v>661</v>
      </c>
      <c r="C50618">
        <v>5</v>
      </c>
      <c r="D50618">
        <v>888639642</v>
      </c>
      <c r="E50618" s="2">
        <f t="shared" si="790"/>
        <v>35854.18104166667</v>
      </c>
    </row>
    <row r="50619" spans="1:5" x14ac:dyDescent="0.25">
      <c r="A50619">
        <v>222</v>
      </c>
      <c r="B50619">
        <v>51</v>
      </c>
      <c r="C50619">
        <v>3</v>
      </c>
      <c r="D50619">
        <v>881059816</v>
      </c>
      <c r="E50619" s="2">
        <f t="shared" si="790"/>
        <v>35766.451574074075</v>
      </c>
    </row>
    <row r="50620" spans="1:5" x14ac:dyDescent="0.25">
      <c r="A50620">
        <v>144</v>
      </c>
      <c r="B50620">
        <v>1010</v>
      </c>
      <c r="C50620">
        <v>3</v>
      </c>
      <c r="D50620">
        <v>888104834</v>
      </c>
      <c r="E50620" s="2">
        <f t="shared" si="790"/>
        <v>35847.99113425926</v>
      </c>
    </row>
    <row r="50621" spans="1:5" x14ac:dyDescent="0.25">
      <c r="A50621">
        <v>696</v>
      </c>
      <c r="B50621">
        <v>883</v>
      </c>
      <c r="C50621">
        <v>4</v>
      </c>
      <c r="D50621">
        <v>886404208</v>
      </c>
      <c r="E50621" s="2">
        <f t="shared" si="790"/>
        <v>35828.307962962965</v>
      </c>
    </row>
    <row r="50622" spans="1:5" x14ac:dyDescent="0.25">
      <c r="A50622">
        <v>642</v>
      </c>
      <c r="B50622">
        <v>624</v>
      </c>
      <c r="C50622">
        <v>3</v>
      </c>
      <c r="D50622">
        <v>885606608</v>
      </c>
      <c r="E50622" s="2">
        <f t="shared" si="790"/>
        <v>35819.076481481483</v>
      </c>
    </row>
    <row r="50623" spans="1:5" x14ac:dyDescent="0.25">
      <c r="A50623">
        <v>85</v>
      </c>
      <c r="B50623">
        <v>923</v>
      </c>
      <c r="C50623">
        <v>4</v>
      </c>
      <c r="D50623">
        <v>879455403</v>
      </c>
      <c r="E50623" s="2">
        <f t="shared" si="790"/>
        <v>35747.881979166668</v>
      </c>
    </row>
    <row r="50624" spans="1:5" x14ac:dyDescent="0.25">
      <c r="A50624">
        <v>605</v>
      </c>
      <c r="B50624">
        <v>121</v>
      </c>
      <c r="C50624">
        <v>1</v>
      </c>
      <c r="D50624">
        <v>879429706</v>
      </c>
      <c r="E50624" s="2">
        <f t="shared" si="790"/>
        <v>35747.584560185183</v>
      </c>
    </row>
    <row r="50625" spans="1:5" x14ac:dyDescent="0.25">
      <c r="A50625">
        <v>647</v>
      </c>
      <c r="B50625">
        <v>427</v>
      </c>
      <c r="C50625">
        <v>4</v>
      </c>
      <c r="D50625">
        <v>876534275</v>
      </c>
      <c r="E50625" s="2">
        <f t="shared" si="790"/>
        <v>35714.072627314818</v>
      </c>
    </row>
    <row r="50626" spans="1:5" x14ac:dyDescent="0.25">
      <c r="A50626">
        <v>551</v>
      </c>
      <c r="B50626">
        <v>68</v>
      </c>
      <c r="C50626">
        <v>2</v>
      </c>
      <c r="D50626">
        <v>892783972</v>
      </c>
      <c r="E50626" s="2">
        <f t="shared" ref="E50626:E50689" si="791">(D50626/86400)+DATE(1970,1,1)</f>
        <v>35902.147824074076</v>
      </c>
    </row>
    <row r="50627" spans="1:5" x14ac:dyDescent="0.25">
      <c r="A50627">
        <v>690</v>
      </c>
      <c r="B50627">
        <v>88</v>
      </c>
      <c r="C50627">
        <v>4</v>
      </c>
      <c r="D50627">
        <v>881177689</v>
      </c>
      <c r="E50627" s="2">
        <f t="shared" si="791"/>
        <v>35767.815844907411</v>
      </c>
    </row>
    <row r="50628" spans="1:5" x14ac:dyDescent="0.25">
      <c r="A50628">
        <v>543</v>
      </c>
      <c r="B50628">
        <v>1555</v>
      </c>
      <c r="C50628">
        <v>3</v>
      </c>
      <c r="D50628">
        <v>874863155</v>
      </c>
      <c r="E50628" s="2">
        <f t="shared" si="791"/>
        <v>35694.73096064815</v>
      </c>
    </row>
    <row r="50629" spans="1:5" x14ac:dyDescent="0.25">
      <c r="A50629">
        <v>456</v>
      </c>
      <c r="B50629">
        <v>46</v>
      </c>
      <c r="C50629">
        <v>3</v>
      </c>
      <c r="D50629">
        <v>881374613</v>
      </c>
      <c r="E50629" s="2">
        <f t="shared" si="791"/>
        <v>35770.095057870371</v>
      </c>
    </row>
    <row r="50630" spans="1:5" x14ac:dyDescent="0.25">
      <c r="A50630">
        <v>764</v>
      </c>
      <c r="B50630">
        <v>245</v>
      </c>
      <c r="C50630">
        <v>4</v>
      </c>
      <c r="D50630">
        <v>876244181</v>
      </c>
      <c r="E50630" s="2">
        <f t="shared" si="791"/>
        <v>35710.715057870373</v>
      </c>
    </row>
    <row r="50631" spans="1:5" x14ac:dyDescent="0.25">
      <c r="A50631">
        <v>650</v>
      </c>
      <c r="B50631">
        <v>232</v>
      </c>
      <c r="C50631">
        <v>3</v>
      </c>
      <c r="D50631">
        <v>891381634</v>
      </c>
      <c r="E50631" s="2">
        <f t="shared" si="791"/>
        <v>35885.917060185187</v>
      </c>
    </row>
    <row r="50632" spans="1:5" x14ac:dyDescent="0.25">
      <c r="A50632">
        <v>435</v>
      </c>
      <c r="B50632">
        <v>640</v>
      </c>
      <c r="C50632">
        <v>4</v>
      </c>
      <c r="D50632">
        <v>884132873</v>
      </c>
      <c r="E50632" s="2">
        <f t="shared" si="791"/>
        <v>35802.019363425927</v>
      </c>
    </row>
    <row r="50633" spans="1:5" x14ac:dyDescent="0.25">
      <c r="A50633">
        <v>776</v>
      </c>
      <c r="B50633">
        <v>422</v>
      </c>
      <c r="C50633">
        <v>2</v>
      </c>
      <c r="D50633">
        <v>892210688</v>
      </c>
      <c r="E50633" s="2">
        <f t="shared" si="791"/>
        <v>35895.512592592597</v>
      </c>
    </row>
    <row r="50634" spans="1:5" x14ac:dyDescent="0.25">
      <c r="A50634">
        <v>405</v>
      </c>
      <c r="B50634">
        <v>218</v>
      </c>
      <c r="C50634">
        <v>5</v>
      </c>
      <c r="D50634">
        <v>885548330</v>
      </c>
      <c r="E50634" s="2">
        <f t="shared" si="791"/>
        <v>35818.401967592596</v>
      </c>
    </row>
    <row r="50635" spans="1:5" x14ac:dyDescent="0.25">
      <c r="A50635">
        <v>389</v>
      </c>
      <c r="B50635">
        <v>94</v>
      </c>
      <c r="C50635">
        <v>2</v>
      </c>
      <c r="D50635">
        <v>880089115</v>
      </c>
      <c r="E50635" s="2">
        <f t="shared" si="791"/>
        <v>35755.216608796298</v>
      </c>
    </row>
    <row r="50636" spans="1:5" x14ac:dyDescent="0.25">
      <c r="A50636">
        <v>167</v>
      </c>
      <c r="B50636">
        <v>673</v>
      </c>
      <c r="C50636">
        <v>4</v>
      </c>
      <c r="D50636">
        <v>892738341</v>
      </c>
      <c r="E50636" s="2">
        <f t="shared" si="791"/>
        <v>35901.619687500002</v>
      </c>
    </row>
    <row r="50637" spans="1:5" x14ac:dyDescent="0.25">
      <c r="A50637">
        <v>605</v>
      </c>
      <c r="B50637">
        <v>118</v>
      </c>
      <c r="C50637">
        <v>3</v>
      </c>
      <c r="D50637">
        <v>879429729</v>
      </c>
      <c r="E50637" s="2">
        <f t="shared" si="791"/>
        <v>35747.584826388891</v>
      </c>
    </row>
    <row r="50638" spans="1:5" x14ac:dyDescent="0.25">
      <c r="A50638">
        <v>271</v>
      </c>
      <c r="B50638">
        <v>81</v>
      </c>
      <c r="C50638">
        <v>3</v>
      </c>
      <c r="D50638">
        <v>885849113</v>
      </c>
      <c r="E50638" s="2">
        <f t="shared" si="791"/>
        <v>35821.883252314816</v>
      </c>
    </row>
    <row r="50639" spans="1:5" x14ac:dyDescent="0.25">
      <c r="A50639">
        <v>435</v>
      </c>
      <c r="B50639">
        <v>424</v>
      </c>
      <c r="C50639">
        <v>1</v>
      </c>
      <c r="D50639">
        <v>884134536</v>
      </c>
      <c r="E50639" s="2">
        <f t="shared" si="791"/>
        <v>35802.038611111115</v>
      </c>
    </row>
    <row r="50640" spans="1:5" x14ac:dyDescent="0.25">
      <c r="A50640">
        <v>666</v>
      </c>
      <c r="B50640">
        <v>168</v>
      </c>
      <c r="C50640">
        <v>4</v>
      </c>
      <c r="D50640">
        <v>880314272</v>
      </c>
      <c r="E50640" s="2">
        <f t="shared" si="791"/>
        <v>35757.822592592594</v>
      </c>
    </row>
    <row r="50641" spans="1:5" x14ac:dyDescent="0.25">
      <c r="A50641">
        <v>620</v>
      </c>
      <c r="B50641">
        <v>416</v>
      </c>
      <c r="C50641">
        <v>4</v>
      </c>
      <c r="D50641">
        <v>889988196</v>
      </c>
      <c r="E50641" s="2">
        <f t="shared" si="791"/>
        <v>35869.789305555554</v>
      </c>
    </row>
    <row r="50642" spans="1:5" x14ac:dyDescent="0.25">
      <c r="A50642">
        <v>524</v>
      </c>
      <c r="B50642">
        <v>511</v>
      </c>
      <c r="C50642">
        <v>5</v>
      </c>
      <c r="D50642">
        <v>884634707</v>
      </c>
      <c r="E50642" s="2">
        <f t="shared" si="791"/>
        <v>35807.827627314815</v>
      </c>
    </row>
    <row r="50643" spans="1:5" x14ac:dyDescent="0.25">
      <c r="A50643">
        <v>543</v>
      </c>
      <c r="B50643">
        <v>1099</v>
      </c>
      <c r="C50643">
        <v>4</v>
      </c>
      <c r="D50643">
        <v>874863878</v>
      </c>
      <c r="E50643" s="2">
        <f t="shared" si="791"/>
        <v>35694.739328703705</v>
      </c>
    </row>
    <row r="50644" spans="1:5" x14ac:dyDescent="0.25">
      <c r="A50644">
        <v>731</v>
      </c>
      <c r="B50644">
        <v>393</v>
      </c>
      <c r="C50644">
        <v>5</v>
      </c>
      <c r="D50644">
        <v>886183978</v>
      </c>
      <c r="E50644" s="2">
        <f t="shared" si="791"/>
        <v>35825.759004629632</v>
      </c>
    </row>
    <row r="50645" spans="1:5" x14ac:dyDescent="0.25">
      <c r="A50645">
        <v>606</v>
      </c>
      <c r="B50645">
        <v>477</v>
      </c>
      <c r="C50645">
        <v>4</v>
      </c>
      <c r="D50645">
        <v>878143247</v>
      </c>
      <c r="E50645" s="2">
        <f t="shared" si="791"/>
        <v>35732.694988425923</v>
      </c>
    </row>
    <row r="50646" spans="1:5" x14ac:dyDescent="0.25">
      <c r="A50646">
        <v>465</v>
      </c>
      <c r="B50646">
        <v>1</v>
      </c>
      <c r="C50646">
        <v>4</v>
      </c>
      <c r="D50646">
        <v>883530054</v>
      </c>
      <c r="E50646" s="2">
        <f t="shared" si="791"/>
        <v>35795.042291666665</v>
      </c>
    </row>
    <row r="50647" spans="1:5" x14ac:dyDescent="0.25">
      <c r="A50647">
        <v>536</v>
      </c>
      <c r="B50647">
        <v>180</v>
      </c>
      <c r="C50647">
        <v>4</v>
      </c>
      <c r="D50647">
        <v>882359431</v>
      </c>
      <c r="E50647" s="2">
        <f t="shared" si="791"/>
        <v>35781.493414351848</v>
      </c>
    </row>
    <row r="50648" spans="1:5" x14ac:dyDescent="0.25">
      <c r="A50648">
        <v>303</v>
      </c>
      <c r="B50648">
        <v>1230</v>
      </c>
      <c r="C50648">
        <v>1</v>
      </c>
      <c r="D50648">
        <v>879485447</v>
      </c>
      <c r="E50648" s="2">
        <f t="shared" si="791"/>
        <v>35748.229710648149</v>
      </c>
    </row>
    <row r="50649" spans="1:5" x14ac:dyDescent="0.25">
      <c r="A50649">
        <v>704</v>
      </c>
      <c r="B50649">
        <v>486</v>
      </c>
      <c r="C50649">
        <v>4</v>
      </c>
      <c r="D50649">
        <v>891397764</v>
      </c>
      <c r="E50649" s="2">
        <f t="shared" si="791"/>
        <v>35886.103750000002</v>
      </c>
    </row>
    <row r="50650" spans="1:5" x14ac:dyDescent="0.25">
      <c r="A50650">
        <v>618</v>
      </c>
      <c r="B50650">
        <v>746</v>
      </c>
      <c r="C50650">
        <v>2</v>
      </c>
      <c r="D50650">
        <v>891308946</v>
      </c>
      <c r="E50650" s="2">
        <f t="shared" si="791"/>
        <v>35885.07576388889</v>
      </c>
    </row>
    <row r="50651" spans="1:5" x14ac:dyDescent="0.25">
      <c r="A50651">
        <v>666</v>
      </c>
      <c r="B50651">
        <v>924</v>
      </c>
      <c r="C50651">
        <v>2</v>
      </c>
      <c r="D50651">
        <v>880313582</v>
      </c>
      <c r="E50651" s="2">
        <f t="shared" si="791"/>
        <v>35757.814606481479</v>
      </c>
    </row>
    <row r="50652" spans="1:5" x14ac:dyDescent="0.25">
      <c r="A50652">
        <v>480</v>
      </c>
      <c r="B50652">
        <v>64</v>
      </c>
      <c r="C50652">
        <v>3</v>
      </c>
      <c r="D50652">
        <v>891208293</v>
      </c>
      <c r="E50652" s="2">
        <f t="shared" si="791"/>
        <v>35883.910798611112</v>
      </c>
    </row>
    <row r="50653" spans="1:5" x14ac:dyDescent="0.25">
      <c r="A50653">
        <v>374</v>
      </c>
      <c r="B50653">
        <v>156</v>
      </c>
      <c r="C50653">
        <v>2</v>
      </c>
      <c r="D50653">
        <v>880395896</v>
      </c>
      <c r="E50653" s="2">
        <f t="shared" si="791"/>
        <v>35758.767314814817</v>
      </c>
    </row>
    <row r="50654" spans="1:5" x14ac:dyDescent="0.25">
      <c r="A50654">
        <v>771</v>
      </c>
      <c r="B50654">
        <v>203</v>
      </c>
      <c r="C50654">
        <v>1</v>
      </c>
      <c r="D50654">
        <v>880659482</v>
      </c>
      <c r="E50654" s="2">
        <f t="shared" si="791"/>
        <v>35761.818078703705</v>
      </c>
    </row>
    <row r="50655" spans="1:5" x14ac:dyDescent="0.25">
      <c r="A50655">
        <v>669</v>
      </c>
      <c r="B50655">
        <v>347</v>
      </c>
      <c r="C50655">
        <v>3</v>
      </c>
      <c r="D50655">
        <v>891182948</v>
      </c>
      <c r="E50655" s="2">
        <f t="shared" si="791"/>
        <v>35883.6174537037</v>
      </c>
    </row>
    <row r="50656" spans="1:5" x14ac:dyDescent="0.25">
      <c r="A50656">
        <v>347</v>
      </c>
      <c r="B50656">
        <v>928</v>
      </c>
      <c r="C50656">
        <v>3</v>
      </c>
      <c r="D50656">
        <v>881653176</v>
      </c>
      <c r="E50656" s="2">
        <f t="shared" si="791"/>
        <v>35773.319166666668</v>
      </c>
    </row>
    <row r="50657" spans="1:5" x14ac:dyDescent="0.25">
      <c r="A50657">
        <v>545</v>
      </c>
      <c r="B50657">
        <v>541</v>
      </c>
      <c r="C50657">
        <v>4</v>
      </c>
      <c r="D50657">
        <v>879899548</v>
      </c>
      <c r="E50657" s="2">
        <f t="shared" si="791"/>
        <v>35753.022546296299</v>
      </c>
    </row>
    <row r="50658" spans="1:5" x14ac:dyDescent="0.25">
      <c r="A50658">
        <v>658</v>
      </c>
      <c r="B50658">
        <v>168</v>
      </c>
      <c r="C50658">
        <v>3</v>
      </c>
      <c r="D50658">
        <v>875148108</v>
      </c>
      <c r="E50658" s="2">
        <f t="shared" si="791"/>
        <v>35698.029027777782</v>
      </c>
    </row>
    <row r="50659" spans="1:5" x14ac:dyDescent="0.25">
      <c r="A50659">
        <v>537</v>
      </c>
      <c r="B50659">
        <v>638</v>
      </c>
      <c r="C50659">
        <v>3</v>
      </c>
      <c r="D50659">
        <v>886030682</v>
      </c>
      <c r="E50659" s="2">
        <f t="shared" si="791"/>
        <v>35823.98474537037</v>
      </c>
    </row>
    <row r="50660" spans="1:5" x14ac:dyDescent="0.25">
      <c r="A50660">
        <v>381</v>
      </c>
      <c r="B50660">
        <v>525</v>
      </c>
      <c r="C50660">
        <v>5</v>
      </c>
      <c r="D50660">
        <v>892696982</v>
      </c>
      <c r="E50660" s="2">
        <f t="shared" si="791"/>
        <v>35901.14099537037</v>
      </c>
    </row>
    <row r="50661" spans="1:5" x14ac:dyDescent="0.25">
      <c r="A50661">
        <v>625</v>
      </c>
      <c r="B50661">
        <v>588</v>
      </c>
      <c r="C50661">
        <v>4</v>
      </c>
      <c r="D50661">
        <v>891263057</v>
      </c>
      <c r="E50661" s="2">
        <f t="shared" si="791"/>
        <v>35884.544641203705</v>
      </c>
    </row>
    <row r="50662" spans="1:5" x14ac:dyDescent="0.25">
      <c r="A50662">
        <v>104</v>
      </c>
      <c r="B50662">
        <v>825</v>
      </c>
      <c r="C50662">
        <v>1</v>
      </c>
      <c r="D50662">
        <v>888466028</v>
      </c>
      <c r="E50662" s="2">
        <f t="shared" si="791"/>
        <v>35852.171620370369</v>
      </c>
    </row>
    <row r="50663" spans="1:5" x14ac:dyDescent="0.25">
      <c r="A50663">
        <v>551</v>
      </c>
      <c r="B50663">
        <v>182</v>
      </c>
      <c r="C50663">
        <v>5</v>
      </c>
      <c r="D50663">
        <v>892776824</v>
      </c>
      <c r="E50663" s="2">
        <f t="shared" si="791"/>
        <v>35902.065092592595</v>
      </c>
    </row>
    <row r="50664" spans="1:5" x14ac:dyDescent="0.25">
      <c r="A50664">
        <v>724</v>
      </c>
      <c r="B50664">
        <v>299</v>
      </c>
      <c r="C50664">
        <v>1</v>
      </c>
      <c r="D50664">
        <v>883758119</v>
      </c>
      <c r="E50664" s="2">
        <f t="shared" si="791"/>
        <v>35797.681932870371</v>
      </c>
    </row>
    <row r="50665" spans="1:5" x14ac:dyDescent="0.25">
      <c r="A50665">
        <v>641</v>
      </c>
      <c r="B50665">
        <v>434</v>
      </c>
      <c r="C50665">
        <v>4</v>
      </c>
      <c r="D50665">
        <v>879370259</v>
      </c>
      <c r="E50665" s="2">
        <f t="shared" si="791"/>
        <v>35746.896516203706</v>
      </c>
    </row>
    <row r="50666" spans="1:5" x14ac:dyDescent="0.25">
      <c r="A50666">
        <v>6</v>
      </c>
      <c r="B50666">
        <v>7</v>
      </c>
      <c r="C50666">
        <v>2</v>
      </c>
      <c r="D50666">
        <v>883599102</v>
      </c>
      <c r="E50666" s="2">
        <f t="shared" si="791"/>
        <v>35795.841458333336</v>
      </c>
    </row>
    <row r="50667" spans="1:5" x14ac:dyDescent="0.25">
      <c r="A50667">
        <v>437</v>
      </c>
      <c r="B50667">
        <v>412</v>
      </c>
      <c r="C50667">
        <v>3</v>
      </c>
      <c r="D50667">
        <v>880142147</v>
      </c>
      <c r="E50667" s="2">
        <f t="shared" si="791"/>
        <v>35755.830405092594</v>
      </c>
    </row>
    <row r="50668" spans="1:5" x14ac:dyDescent="0.25">
      <c r="A50668">
        <v>642</v>
      </c>
      <c r="B50668">
        <v>403</v>
      </c>
      <c r="C50668">
        <v>4</v>
      </c>
      <c r="D50668">
        <v>886454812</v>
      </c>
      <c r="E50668" s="2">
        <f t="shared" si="791"/>
        <v>35828.893657407403</v>
      </c>
    </row>
    <row r="50669" spans="1:5" x14ac:dyDescent="0.25">
      <c r="A50669">
        <v>551</v>
      </c>
      <c r="B50669">
        <v>186</v>
      </c>
      <c r="C50669">
        <v>5</v>
      </c>
      <c r="D50669">
        <v>892783142</v>
      </c>
      <c r="E50669" s="2">
        <f t="shared" si="791"/>
        <v>35902.13821759259</v>
      </c>
    </row>
    <row r="50670" spans="1:5" x14ac:dyDescent="0.25">
      <c r="A50670">
        <v>503</v>
      </c>
      <c r="B50670">
        <v>286</v>
      </c>
      <c r="C50670">
        <v>3</v>
      </c>
      <c r="D50670">
        <v>879438191</v>
      </c>
      <c r="E50670" s="2">
        <f t="shared" si="791"/>
        <v>35747.682766203703</v>
      </c>
    </row>
    <row r="50671" spans="1:5" x14ac:dyDescent="0.25">
      <c r="A50671">
        <v>602</v>
      </c>
      <c r="B50671">
        <v>148</v>
      </c>
      <c r="C50671">
        <v>4</v>
      </c>
      <c r="D50671">
        <v>888638517</v>
      </c>
      <c r="E50671" s="2">
        <f t="shared" si="791"/>
        <v>35854.168020833335</v>
      </c>
    </row>
    <row r="50672" spans="1:5" x14ac:dyDescent="0.25">
      <c r="A50672">
        <v>642</v>
      </c>
      <c r="B50672">
        <v>485</v>
      </c>
      <c r="C50672">
        <v>5</v>
      </c>
      <c r="D50672">
        <v>885602612</v>
      </c>
      <c r="E50672" s="2">
        <f t="shared" si="791"/>
        <v>35819.030231481483</v>
      </c>
    </row>
    <row r="50673" spans="1:5" x14ac:dyDescent="0.25">
      <c r="A50673">
        <v>145</v>
      </c>
      <c r="B50673">
        <v>859</v>
      </c>
      <c r="C50673">
        <v>3</v>
      </c>
      <c r="D50673">
        <v>882182763</v>
      </c>
      <c r="E50673" s="2">
        <f t="shared" si="791"/>
        <v>35779.448645833334</v>
      </c>
    </row>
    <row r="50674" spans="1:5" x14ac:dyDescent="0.25">
      <c r="A50674">
        <v>609</v>
      </c>
      <c r="B50674">
        <v>294</v>
      </c>
      <c r="C50674">
        <v>2</v>
      </c>
      <c r="D50674">
        <v>886895346</v>
      </c>
      <c r="E50674" s="2">
        <f t="shared" si="791"/>
        <v>35833.992430555554</v>
      </c>
    </row>
    <row r="50675" spans="1:5" x14ac:dyDescent="0.25">
      <c r="A50675">
        <v>622</v>
      </c>
      <c r="B50675">
        <v>67</v>
      </c>
      <c r="C50675">
        <v>1</v>
      </c>
      <c r="D50675">
        <v>882671463</v>
      </c>
      <c r="E50675" s="2">
        <f t="shared" si="791"/>
        <v>35785.104895833334</v>
      </c>
    </row>
    <row r="50676" spans="1:5" x14ac:dyDescent="0.25">
      <c r="A50676">
        <v>777</v>
      </c>
      <c r="B50676">
        <v>168</v>
      </c>
      <c r="C50676">
        <v>5</v>
      </c>
      <c r="D50676">
        <v>875980492</v>
      </c>
      <c r="E50676" s="2">
        <f t="shared" si="791"/>
        <v>35707.663101851853</v>
      </c>
    </row>
    <row r="50677" spans="1:5" x14ac:dyDescent="0.25">
      <c r="A50677">
        <v>709</v>
      </c>
      <c r="B50677">
        <v>164</v>
      </c>
      <c r="C50677">
        <v>3</v>
      </c>
      <c r="D50677">
        <v>879848120</v>
      </c>
      <c r="E50677" s="2">
        <f t="shared" si="791"/>
        <v>35752.427314814813</v>
      </c>
    </row>
    <row r="50678" spans="1:5" x14ac:dyDescent="0.25">
      <c r="A50678">
        <v>647</v>
      </c>
      <c r="B50678">
        <v>742</v>
      </c>
      <c r="C50678">
        <v>4</v>
      </c>
      <c r="D50678">
        <v>876534275</v>
      </c>
      <c r="E50678" s="2">
        <f t="shared" si="791"/>
        <v>35714.072627314818</v>
      </c>
    </row>
    <row r="50679" spans="1:5" x14ac:dyDescent="0.25">
      <c r="A50679">
        <v>554</v>
      </c>
      <c r="B50679">
        <v>21</v>
      </c>
      <c r="C50679">
        <v>1</v>
      </c>
      <c r="D50679">
        <v>876232212</v>
      </c>
      <c r="E50679" s="2">
        <f t="shared" si="791"/>
        <v>35710.576527777775</v>
      </c>
    </row>
    <row r="50680" spans="1:5" x14ac:dyDescent="0.25">
      <c r="A50680">
        <v>629</v>
      </c>
      <c r="B50680">
        <v>191</v>
      </c>
      <c r="C50680">
        <v>3</v>
      </c>
      <c r="D50680">
        <v>880116887</v>
      </c>
      <c r="E50680" s="2">
        <f t="shared" si="791"/>
        <v>35755.538043981483</v>
      </c>
    </row>
    <row r="50681" spans="1:5" x14ac:dyDescent="0.25">
      <c r="A50681">
        <v>399</v>
      </c>
      <c r="B50681">
        <v>1170</v>
      </c>
      <c r="C50681">
        <v>3</v>
      </c>
      <c r="D50681">
        <v>882510250</v>
      </c>
      <c r="E50681" s="2">
        <f t="shared" si="791"/>
        <v>35783.239004629628</v>
      </c>
    </row>
    <row r="50682" spans="1:5" x14ac:dyDescent="0.25">
      <c r="A50682">
        <v>405</v>
      </c>
      <c r="B50682">
        <v>1065</v>
      </c>
      <c r="C50682">
        <v>1</v>
      </c>
      <c r="D50682">
        <v>885546069</v>
      </c>
      <c r="E50682" s="2">
        <f t="shared" si="791"/>
        <v>35818.375798611109</v>
      </c>
    </row>
    <row r="50683" spans="1:5" x14ac:dyDescent="0.25">
      <c r="A50683">
        <v>545</v>
      </c>
      <c r="B50683">
        <v>151</v>
      </c>
      <c r="C50683">
        <v>4</v>
      </c>
      <c r="D50683">
        <v>880348074</v>
      </c>
      <c r="E50683" s="2">
        <f t="shared" si="791"/>
        <v>35758.213819444441</v>
      </c>
    </row>
    <row r="50684" spans="1:5" x14ac:dyDescent="0.25">
      <c r="A50684">
        <v>728</v>
      </c>
      <c r="B50684">
        <v>25</v>
      </c>
      <c r="C50684">
        <v>4</v>
      </c>
      <c r="D50684">
        <v>879443155</v>
      </c>
      <c r="E50684" s="2">
        <f t="shared" si="791"/>
        <v>35747.740219907406</v>
      </c>
    </row>
    <row r="50685" spans="1:5" x14ac:dyDescent="0.25">
      <c r="A50685">
        <v>469</v>
      </c>
      <c r="B50685">
        <v>520</v>
      </c>
      <c r="C50685">
        <v>4</v>
      </c>
      <c r="D50685">
        <v>879523947</v>
      </c>
      <c r="E50685" s="2">
        <f t="shared" si="791"/>
        <v>35748.675312499996</v>
      </c>
    </row>
    <row r="50686" spans="1:5" x14ac:dyDescent="0.25">
      <c r="A50686">
        <v>760</v>
      </c>
      <c r="B50686">
        <v>183</v>
      </c>
      <c r="C50686">
        <v>2</v>
      </c>
      <c r="D50686">
        <v>875667366</v>
      </c>
      <c r="E50686" s="2">
        <f t="shared" si="791"/>
        <v>35704.038958333331</v>
      </c>
    </row>
    <row r="50687" spans="1:5" x14ac:dyDescent="0.25">
      <c r="A50687">
        <v>429</v>
      </c>
      <c r="B50687">
        <v>190</v>
      </c>
      <c r="C50687">
        <v>5</v>
      </c>
      <c r="D50687">
        <v>882387773</v>
      </c>
      <c r="E50687" s="2">
        <f t="shared" si="791"/>
        <v>35781.821446759262</v>
      </c>
    </row>
    <row r="50688" spans="1:5" x14ac:dyDescent="0.25">
      <c r="A50688">
        <v>661</v>
      </c>
      <c r="B50688">
        <v>506</v>
      </c>
      <c r="C50688">
        <v>3</v>
      </c>
      <c r="D50688">
        <v>886841865</v>
      </c>
      <c r="E50688" s="2">
        <f t="shared" si="791"/>
        <v>35833.373437499999</v>
      </c>
    </row>
    <row r="50689" spans="1:5" x14ac:dyDescent="0.25">
      <c r="A50689">
        <v>168</v>
      </c>
      <c r="B50689">
        <v>252</v>
      </c>
      <c r="C50689">
        <v>1</v>
      </c>
      <c r="D50689">
        <v>884288304</v>
      </c>
      <c r="E50689" s="2">
        <f t="shared" si="791"/>
        <v>35803.818333333329</v>
      </c>
    </row>
    <row r="50690" spans="1:5" x14ac:dyDescent="0.25">
      <c r="A50690">
        <v>653</v>
      </c>
      <c r="B50690">
        <v>177</v>
      </c>
      <c r="C50690">
        <v>3</v>
      </c>
      <c r="D50690">
        <v>880150702</v>
      </c>
      <c r="E50690" s="2">
        <f t="shared" ref="E50690:E50753" si="792">(D50690/86400)+DATE(1970,1,1)</f>
        <v>35755.9294212963</v>
      </c>
    </row>
    <row r="50691" spans="1:5" x14ac:dyDescent="0.25">
      <c r="A50691">
        <v>80</v>
      </c>
      <c r="B50691">
        <v>237</v>
      </c>
      <c r="C50691">
        <v>4</v>
      </c>
      <c r="D50691">
        <v>887401732</v>
      </c>
      <c r="E50691" s="2">
        <f t="shared" si="792"/>
        <v>35839.853379629625</v>
      </c>
    </row>
    <row r="50692" spans="1:5" x14ac:dyDescent="0.25">
      <c r="A50692">
        <v>575</v>
      </c>
      <c r="B50692">
        <v>98</v>
      </c>
      <c r="C50692">
        <v>4</v>
      </c>
      <c r="D50692">
        <v>878146853</v>
      </c>
      <c r="E50692" s="2">
        <f t="shared" si="792"/>
        <v>35732.736724537041</v>
      </c>
    </row>
    <row r="50693" spans="1:5" x14ac:dyDescent="0.25">
      <c r="A50693">
        <v>554</v>
      </c>
      <c r="B50693">
        <v>132</v>
      </c>
      <c r="C50693">
        <v>4</v>
      </c>
      <c r="D50693">
        <v>876550453</v>
      </c>
      <c r="E50693" s="2">
        <f t="shared" si="792"/>
        <v>35714.259872685187</v>
      </c>
    </row>
    <row r="50694" spans="1:5" x14ac:dyDescent="0.25">
      <c r="A50694">
        <v>675</v>
      </c>
      <c r="B50694">
        <v>1255</v>
      </c>
      <c r="C50694">
        <v>1</v>
      </c>
      <c r="D50694">
        <v>889490151</v>
      </c>
      <c r="E50694" s="2">
        <f t="shared" si="792"/>
        <v>35864.024895833332</v>
      </c>
    </row>
    <row r="50695" spans="1:5" x14ac:dyDescent="0.25">
      <c r="A50695">
        <v>111</v>
      </c>
      <c r="B50695">
        <v>305</v>
      </c>
      <c r="C50695">
        <v>2</v>
      </c>
      <c r="D50695">
        <v>891680243</v>
      </c>
      <c r="E50695" s="2">
        <f t="shared" si="792"/>
        <v>35889.373182870375</v>
      </c>
    </row>
    <row r="50696" spans="1:5" x14ac:dyDescent="0.25">
      <c r="A50696">
        <v>92</v>
      </c>
      <c r="B50696">
        <v>432</v>
      </c>
      <c r="C50696">
        <v>3</v>
      </c>
      <c r="D50696">
        <v>876175031</v>
      </c>
      <c r="E50696" s="2">
        <f t="shared" si="792"/>
        <v>35709.914710648147</v>
      </c>
    </row>
    <row r="50697" spans="1:5" x14ac:dyDescent="0.25">
      <c r="A50697">
        <v>576</v>
      </c>
      <c r="B50697">
        <v>323</v>
      </c>
      <c r="C50697">
        <v>3</v>
      </c>
      <c r="D50697">
        <v>886960604</v>
      </c>
      <c r="E50697" s="2">
        <f t="shared" si="792"/>
        <v>35834.747731481482</v>
      </c>
    </row>
    <row r="50698" spans="1:5" x14ac:dyDescent="0.25">
      <c r="A50698">
        <v>749</v>
      </c>
      <c r="B50698">
        <v>121</v>
      </c>
      <c r="C50698">
        <v>3</v>
      </c>
      <c r="D50698">
        <v>878847645</v>
      </c>
      <c r="E50698" s="2">
        <f t="shared" si="792"/>
        <v>35740.847743055558</v>
      </c>
    </row>
    <row r="50699" spans="1:5" x14ac:dyDescent="0.25">
      <c r="A50699">
        <v>533</v>
      </c>
      <c r="B50699">
        <v>109</v>
      </c>
      <c r="C50699">
        <v>2</v>
      </c>
      <c r="D50699">
        <v>879192986</v>
      </c>
      <c r="E50699" s="2">
        <f t="shared" si="792"/>
        <v>35744.84474537037</v>
      </c>
    </row>
    <row r="50700" spans="1:5" x14ac:dyDescent="0.25">
      <c r="A50700">
        <v>555</v>
      </c>
      <c r="B50700">
        <v>748</v>
      </c>
      <c r="C50700">
        <v>4</v>
      </c>
      <c r="D50700">
        <v>879962096</v>
      </c>
      <c r="E50700" s="2">
        <f t="shared" si="792"/>
        <v>35753.746481481481</v>
      </c>
    </row>
    <row r="50701" spans="1:5" x14ac:dyDescent="0.25">
      <c r="A50701">
        <v>450</v>
      </c>
      <c r="B50701">
        <v>503</v>
      </c>
      <c r="C50701">
        <v>4</v>
      </c>
      <c r="D50701">
        <v>882371311</v>
      </c>
      <c r="E50701" s="2">
        <f t="shared" si="792"/>
        <v>35781.630914351852</v>
      </c>
    </row>
    <row r="50702" spans="1:5" x14ac:dyDescent="0.25">
      <c r="A50702">
        <v>455</v>
      </c>
      <c r="B50702">
        <v>1160</v>
      </c>
      <c r="C50702">
        <v>4</v>
      </c>
      <c r="D50702">
        <v>879108892</v>
      </c>
      <c r="E50702" s="2">
        <f t="shared" si="792"/>
        <v>35743.871435185181</v>
      </c>
    </row>
    <row r="50703" spans="1:5" x14ac:dyDescent="0.25">
      <c r="A50703">
        <v>22</v>
      </c>
      <c r="B50703">
        <v>161</v>
      </c>
      <c r="C50703">
        <v>4</v>
      </c>
      <c r="D50703">
        <v>878887925</v>
      </c>
      <c r="E50703" s="2">
        <f t="shared" si="792"/>
        <v>35741.313946759255</v>
      </c>
    </row>
    <row r="50704" spans="1:5" x14ac:dyDescent="0.25">
      <c r="A50704">
        <v>600</v>
      </c>
      <c r="B50704">
        <v>399</v>
      </c>
      <c r="C50704">
        <v>4</v>
      </c>
      <c r="D50704">
        <v>888452491</v>
      </c>
      <c r="E50704" s="2">
        <f t="shared" si="792"/>
        <v>35852.01494212963</v>
      </c>
    </row>
    <row r="50705" spans="1:5" x14ac:dyDescent="0.25">
      <c r="A50705">
        <v>94</v>
      </c>
      <c r="B50705">
        <v>553</v>
      </c>
      <c r="C50705">
        <v>3</v>
      </c>
      <c r="D50705">
        <v>891722511</v>
      </c>
      <c r="E50705" s="2">
        <f t="shared" si="792"/>
        <v>35889.862395833334</v>
      </c>
    </row>
    <row r="50706" spans="1:5" x14ac:dyDescent="0.25">
      <c r="A50706">
        <v>733</v>
      </c>
      <c r="B50706">
        <v>847</v>
      </c>
      <c r="C50706">
        <v>3</v>
      </c>
      <c r="D50706">
        <v>879535471</v>
      </c>
      <c r="E50706" s="2">
        <f t="shared" si="792"/>
        <v>35748.808692129627</v>
      </c>
    </row>
    <row r="50707" spans="1:5" x14ac:dyDescent="0.25">
      <c r="A50707">
        <v>758</v>
      </c>
      <c r="B50707">
        <v>288</v>
      </c>
      <c r="C50707">
        <v>4</v>
      </c>
      <c r="D50707">
        <v>882056007</v>
      </c>
      <c r="E50707" s="2">
        <f t="shared" si="792"/>
        <v>35777.981562499997</v>
      </c>
    </row>
    <row r="50708" spans="1:5" x14ac:dyDescent="0.25">
      <c r="A50708">
        <v>627</v>
      </c>
      <c r="B50708">
        <v>196</v>
      </c>
      <c r="C50708">
        <v>5</v>
      </c>
      <c r="D50708">
        <v>879530172</v>
      </c>
      <c r="E50708" s="2">
        <f t="shared" si="792"/>
        <v>35748.747361111113</v>
      </c>
    </row>
    <row r="50709" spans="1:5" x14ac:dyDescent="0.25">
      <c r="A50709">
        <v>102</v>
      </c>
      <c r="B50709">
        <v>13</v>
      </c>
      <c r="C50709">
        <v>3</v>
      </c>
      <c r="D50709">
        <v>892991118</v>
      </c>
      <c r="E50709" s="2">
        <f t="shared" si="792"/>
        <v>35904.545347222222</v>
      </c>
    </row>
    <row r="50710" spans="1:5" x14ac:dyDescent="0.25">
      <c r="A50710">
        <v>756</v>
      </c>
      <c r="B50710">
        <v>404</v>
      </c>
      <c r="C50710">
        <v>3</v>
      </c>
      <c r="D50710">
        <v>874830908</v>
      </c>
      <c r="E50710" s="2">
        <f t="shared" si="792"/>
        <v>35694.357731481483</v>
      </c>
    </row>
    <row r="50711" spans="1:5" x14ac:dyDescent="0.25">
      <c r="A50711">
        <v>780</v>
      </c>
      <c r="B50711">
        <v>70</v>
      </c>
      <c r="C50711">
        <v>2</v>
      </c>
      <c r="D50711">
        <v>891363969</v>
      </c>
      <c r="E50711" s="2">
        <f t="shared" si="792"/>
        <v>35885.712604166663</v>
      </c>
    </row>
    <row r="50712" spans="1:5" x14ac:dyDescent="0.25">
      <c r="A50712">
        <v>587</v>
      </c>
      <c r="B50712">
        <v>937</v>
      </c>
      <c r="C50712">
        <v>4</v>
      </c>
      <c r="D50712">
        <v>892871031</v>
      </c>
      <c r="E50712" s="2">
        <f t="shared" si="792"/>
        <v>35903.155451388891</v>
      </c>
    </row>
    <row r="50713" spans="1:5" x14ac:dyDescent="0.25">
      <c r="A50713">
        <v>717</v>
      </c>
      <c r="B50713">
        <v>291</v>
      </c>
      <c r="C50713">
        <v>4</v>
      </c>
      <c r="D50713">
        <v>884642479</v>
      </c>
      <c r="E50713" s="2">
        <f t="shared" si="792"/>
        <v>35807.917581018519</v>
      </c>
    </row>
    <row r="50714" spans="1:5" x14ac:dyDescent="0.25">
      <c r="A50714">
        <v>409</v>
      </c>
      <c r="B50714">
        <v>266</v>
      </c>
      <c r="C50714">
        <v>1</v>
      </c>
      <c r="D50714">
        <v>881105677</v>
      </c>
      <c r="E50714" s="2">
        <f t="shared" si="792"/>
        <v>35766.982372685183</v>
      </c>
    </row>
    <row r="50715" spans="1:5" x14ac:dyDescent="0.25">
      <c r="A50715">
        <v>773</v>
      </c>
      <c r="B50715">
        <v>72</v>
      </c>
      <c r="C50715">
        <v>3</v>
      </c>
      <c r="D50715">
        <v>888539531</v>
      </c>
      <c r="E50715" s="2">
        <f t="shared" si="792"/>
        <v>35853.022349537037</v>
      </c>
    </row>
    <row r="50716" spans="1:5" x14ac:dyDescent="0.25">
      <c r="A50716">
        <v>532</v>
      </c>
      <c r="B50716">
        <v>402</v>
      </c>
      <c r="C50716">
        <v>5</v>
      </c>
      <c r="D50716">
        <v>893118712</v>
      </c>
      <c r="E50716" s="2">
        <f t="shared" si="792"/>
        <v>35906.022129629629</v>
      </c>
    </row>
    <row r="50717" spans="1:5" x14ac:dyDescent="0.25">
      <c r="A50717">
        <v>416</v>
      </c>
      <c r="B50717">
        <v>401</v>
      </c>
      <c r="C50717">
        <v>2</v>
      </c>
      <c r="D50717">
        <v>886318651</v>
      </c>
      <c r="E50717" s="2">
        <f t="shared" si="792"/>
        <v>35827.317719907405</v>
      </c>
    </row>
    <row r="50718" spans="1:5" x14ac:dyDescent="0.25">
      <c r="A50718">
        <v>676</v>
      </c>
      <c r="B50718">
        <v>682</v>
      </c>
      <c r="C50718">
        <v>1</v>
      </c>
      <c r="D50718">
        <v>892685716</v>
      </c>
      <c r="E50718" s="2">
        <f t="shared" si="792"/>
        <v>35901.010601851856</v>
      </c>
    </row>
    <row r="50719" spans="1:5" x14ac:dyDescent="0.25">
      <c r="A50719">
        <v>757</v>
      </c>
      <c r="B50719">
        <v>260</v>
      </c>
      <c r="C50719">
        <v>3</v>
      </c>
      <c r="D50719">
        <v>888443511</v>
      </c>
      <c r="E50719" s="2">
        <f t="shared" si="792"/>
        <v>35851.911006944443</v>
      </c>
    </row>
    <row r="50720" spans="1:5" x14ac:dyDescent="0.25">
      <c r="A50720">
        <v>766</v>
      </c>
      <c r="B50720">
        <v>487</v>
      </c>
      <c r="C50720">
        <v>3</v>
      </c>
      <c r="D50720">
        <v>891309090</v>
      </c>
      <c r="E50720" s="2">
        <f t="shared" si="792"/>
        <v>35885.077430555553</v>
      </c>
    </row>
    <row r="50721" spans="1:5" x14ac:dyDescent="0.25">
      <c r="A50721">
        <v>712</v>
      </c>
      <c r="B50721">
        <v>4</v>
      </c>
      <c r="C50721">
        <v>4</v>
      </c>
      <c r="D50721">
        <v>874730179</v>
      </c>
      <c r="E50721" s="2">
        <f t="shared" si="792"/>
        <v>35693.191886574074</v>
      </c>
    </row>
    <row r="50722" spans="1:5" x14ac:dyDescent="0.25">
      <c r="A50722">
        <v>444</v>
      </c>
      <c r="B50722">
        <v>748</v>
      </c>
      <c r="C50722">
        <v>1</v>
      </c>
      <c r="D50722">
        <v>890247172</v>
      </c>
      <c r="E50722" s="2">
        <f t="shared" si="792"/>
        <v>35872.786712962959</v>
      </c>
    </row>
    <row r="50723" spans="1:5" x14ac:dyDescent="0.25">
      <c r="A50723">
        <v>694</v>
      </c>
      <c r="B50723">
        <v>448</v>
      </c>
      <c r="C50723">
        <v>3</v>
      </c>
      <c r="D50723">
        <v>875729489</v>
      </c>
      <c r="E50723" s="2">
        <f t="shared" si="792"/>
        <v>35704.757974537039</v>
      </c>
    </row>
    <row r="50724" spans="1:5" x14ac:dyDescent="0.25">
      <c r="A50724">
        <v>70</v>
      </c>
      <c r="B50724">
        <v>507</v>
      </c>
      <c r="C50724">
        <v>4</v>
      </c>
      <c r="D50724">
        <v>884066886</v>
      </c>
      <c r="E50724" s="2">
        <f t="shared" si="792"/>
        <v>35801.255624999998</v>
      </c>
    </row>
    <row r="50725" spans="1:5" x14ac:dyDescent="0.25">
      <c r="A50725">
        <v>538</v>
      </c>
      <c r="B50725">
        <v>79</v>
      </c>
      <c r="C50725">
        <v>4</v>
      </c>
      <c r="D50725">
        <v>877107050</v>
      </c>
      <c r="E50725" s="2">
        <f t="shared" si="792"/>
        <v>35720.701967592591</v>
      </c>
    </row>
    <row r="50726" spans="1:5" x14ac:dyDescent="0.25">
      <c r="A50726">
        <v>455</v>
      </c>
      <c r="B50726">
        <v>148</v>
      </c>
      <c r="C50726">
        <v>3</v>
      </c>
      <c r="D50726">
        <v>879110346</v>
      </c>
      <c r="E50726" s="2">
        <f t="shared" si="792"/>
        <v>35743.88826388889</v>
      </c>
    </row>
    <row r="50727" spans="1:5" x14ac:dyDescent="0.25">
      <c r="A50727">
        <v>572</v>
      </c>
      <c r="B50727">
        <v>13</v>
      </c>
      <c r="C50727">
        <v>4</v>
      </c>
      <c r="D50727">
        <v>879449763</v>
      </c>
      <c r="E50727" s="2">
        <f t="shared" si="792"/>
        <v>35747.816701388889</v>
      </c>
    </row>
    <row r="50728" spans="1:5" x14ac:dyDescent="0.25">
      <c r="A50728">
        <v>716</v>
      </c>
      <c r="B50728">
        <v>507</v>
      </c>
      <c r="C50728">
        <v>5</v>
      </c>
      <c r="D50728">
        <v>879796072</v>
      </c>
      <c r="E50728" s="2">
        <f t="shared" si="792"/>
        <v>35751.824907407405</v>
      </c>
    </row>
    <row r="50729" spans="1:5" x14ac:dyDescent="0.25">
      <c r="A50729">
        <v>716</v>
      </c>
      <c r="B50729">
        <v>1047</v>
      </c>
      <c r="C50729">
        <v>3</v>
      </c>
      <c r="D50729">
        <v>879794200</v>
      </c>
      <c r="E50729" s="2">
        <f t="shared" si="792"/>
        <v>35751.803240740745</v>
      </c>
    </row>
    <row r="50730" spans="1:5" x14ac:dyDescent="0.25">
      <c r="A50730">
        <v>606</v>
      </c>
      <c r="B50730">
        <v>248</v>
      </c>
      <c r="C50730">
        <v>5</v>
      </c>
      <c r="D50730">
        <v>887058736</v>
      </c>
      <c r="E50730" s="2">
        <f t="shared" si="792"/>
        <v>35835.883518518516</v>
      </c>
    </row>
    <row r="50731" spans="1:5" x14ac:dyDescent="0.25">
      <c r="A50731">
        <v>745</v>
      </c>
      <c r="B50731">
        <v>177</v>
      </c>
      <c r="C50731">
        <v>3</v>
      </c>
      <c r="D50731">
        <v>880123572</v>
      </c>
      <c r="E50731" s="2">
        <f t="shared" si="792"/>
        <v>35755.615416666667</v>
      </c>
    </row>
    <row r="50732" spans="1:5" x14ac:dyDescent="0.25">
      <c r="A50732">
        <v>560</v>
      </c>
      <c r="B50732">
        <v>847</v>
      </c>
      <c r="C50732">
        <v>4</v>
      </c>
      <c r="D50732">
        <v>879976449</v>
      </c>
      <c r="E50732" s="2">
        <f t="shared" si="792"/>
        <v>35753.912604166668</v>
      </c>
    </row>
    <row r="50733" spans="1:5" x14ac:dyDescent="0.25">
      <c r="A50733">
        <v>332</v>
      </c>
      <c r="B50733">
        <v>313</v>
      </c>
      <c r="C50733">
        <v>5</v>
      </c>
      <c r="D50733">
        <v>887916125</v>
      </c>
      <c r="E50733" s="2">
        <f t="shared" si="792"/>
        <v>35845.807002314818</v>
      </c>
    </row>
    <row r="50734" spans="1:5" x14ac:dyDescent="0.25">
      <c r="A50734">
        <v>699</v>
      </c>
      <c r="B50734">
        <v>109</v>
      </c>
      <c r="C50734">
        <v>3</v>
      </c>
      <c r="D50734">
        <v>879147109</v>
      </c>
      <c r="E50734" s="2">
        <f t="shared" si="792"/>
        <v>35744.313761574071</v>
      </c>
    </row>
    <row r="50735" spans="1:5" x14ac:dyDescent="0.25">
      <c r="A50735">
        <v>429</v>
      </c>
      <c r="B50735">
        <v>7</v>
      </c>
      <c r="C50735">
        <v>2</v>
      </c>
      <c r="D50735">
        <v>882385569</v>
      </c>
      <c r="E50735" s="2">
        <f t="shared" si="792"/>
        <v>35781.795937499999</v>
      </c>
    </row>
    <row r="50736" spans="1:5" x14ac:dyDescent="0.25">
      <c r="A50736">
        <v>133</v>
      </c>
      <c r="B50736">
        <v>750</v>
      </c>
      <c r="C50736">
        <v>4</v>
      </c>
      <c r="D50736">
        <v>890588720</v>
      </c>
      <c r="E50736" s="2">
        <f t="shared" si="792"/>
        <v>35876.739814814813</v>
      </c>
    </row>
    <row r="50737" spans="1:5" x14ac:dyDescent="0.25">
      <c r="A50737">
        <v>222</v>
      </c>
      <c r="B50737">
        <v>1440</v>
      </c>
      <c r="C50737">
        <v>3</v>
      </c>
      <c r="D50737">
        <v>878184697</v>
      </c>
      <c r="E50737" s="2">
        <f t="shared" si="792"/>
        <v>35733.174733796295</v>
      </c>
    </row>
    <row r="50738" spans="1:5" x14ac:dyDescent="0.25">
      <c r="A50738">
        <v>1</v>
      </c>
      <c r="B50738">
        <v>11</v>
      </c>
      <c r="C50738">
        <v>2</v>
      </c>
      <c r="D50738">
        <v>875072262</v>
      </c>
      <c r="E50738" s="2">
        <f t="shared" si="792"/>
        <v>35697.151180555556</v>
      </c>
    </row>
    <row r="50739" spans="1:5" x14ac:dyDescent="0.25">
      <c r="A50739">
        <v>727</v>
      </c>
      <c r="B50739">
        <v>343</v>
      </c>
      <c r="C50739">
        <v>3</v>
      </c>
      <c r="D50739">
        <v>883708149</v>
      </c>
      <c r="E50739" s="2">
        <f t="shared" si="792"/>
        <v>35797.103576388887</v>
      </c>
    </row>
    <row r="50740" spans="1:5" x14ac:dyDescent="0.25">
      <c r="A50740">
        <v>646</v>
      </c>
      <c r="B50740">
        <v>313</v>
      </c>
      <c r="C50740">
        <v>5</v>
      </c>
      <c r="D50740">
        <v>888528457</v>
      </c>
      <c r="E50740" s="2">
        <f t="shared" si="792"/>
        <v>35852.894178240742</v>
      </c>
    </row>
    <row r="50741" spans="1:5" x14ac:dyDescent="0.25">
      <c r="A50741">
        <v>361</v>
      </c>
      <c r="B50741">
        <v>727</v>
      </c>
      <c r="C50741">
        <v>3</v>
      </c>
      <c r="D50741">
        <v>879440740</v>
      </c>
      <c r="E50741" s="2">
        <f t="shared" si="792"/>
        <v>35747.712268518517</v>
      </c>
    </row>
    <row r="50742" spans="1:5" x14ac:dyDescent="0.25">
      <c r="A50742">
        <v>492</v>
      </c>
      <c r="B50742">
        <v>134</v>
      </c>
      <c r="C50742">
        <v>3</v>
      </c>
      <c r="D50742">
        <v>879969644</v>
      </c>
      <c r="E50742" s="2">
        <f t="shared" si="792"/>
        <v>35753.83384259259</v>
      </c>
    </row>
    <row r="50743" spans="1:5" x14ac:dyDescent="0.25">
      <c r="A50743">
        <v>299</v>
      </c>
      <c r="B50743">
        <v>60</v>
      </c>
      <c r="C50743">
        <v>5</v>
      </c>
      <c r="D50743">
        <v>878192680</v>
      </c>
      <c r="E50743" s="2">
        <f t="shared" si="792"/>
        <v>35733.267129629632</v>
      </c>
    </row>
    <row r="50744" spans="1:5" x14ac:dyDescent="0.25">
      <c r="A50744">
        <v>437</v>
      </c>
      <c r="B50744">
        <v>705</v>
      </c>
      <c r="C50744">
        <v>4</v>
      </c>
      <c r="D50744">
        <v>880141335</v>
      </c>
      <c r="E50744" s="2">
        <f t="shared" si="792"/>
        <v>35755.821006944447</v>
      </c>
    </row>
    <row r="50745" spans="1:5" x14ac:dyDescent="0.25">
      <c r="A50745">
        <v>470</v>
      </c>
      <c r="B50745">
        <v>471</v>
      </c>
      <c r="C50745">
        <v>5</v>
      </c>
      <c r="D50745">
        <v>879178593</v>
      </c>
      <c r="E50745" s="2">
        <f t="shared" si="792"/>
        <v>35744.678159722222</v>
      </c>
    </row>
    <row r="50746" spans="1:5" x14ac:dyDescent="0.25">
      <c r="A50746">
        <v>704</v>
      </c>
      <c r="B50746">
        <v>1296</v>
      </c>
      <c r="C50746">
        <v>4</v>
      </c>
      <c r="D50746">
        <v>891397015</v>
      </c>
      <c r="E50746" s="2">
        <f t="shared" si="792"/>
        <v>35886.095081018517</v>
      </c>
    </row>
    <row r="50747" spans="1:5" x14ac:dyDescent="0.25">
      <c r="A50747">
        <v>145</v>
      </c>
      <c r="B50747">
        <v>728</v>
      </c>
      <c r="C50747">
        <v>2</v>
      </c>
      <c r="D50747">
        <v>875272988</v>
      </c>
      <c r="E50747" s="2">
        <f t="shared" si="792"/>
        <v>35699.474398148144</v>
      </c>
    </row>
    <row r="50748" spans="1:5" x14ac:dyDescent="0.25">
      <c r="A50748">
        <v>774</v>
      </c>
      <c r="B50748">
        <v>195</v>
      </c>
      <c r="C50748">
        <v>3</v>
      </c>
      <c r="D50748">
        <v>888557236</v>
      </c>
      <c r="E50748" s="2">
        <f t="shared" si="792"/>
        <v>35853.227268518516</v>
      </c>
    </row>
    <row r="50749" spans="1:5" x14ac:dyDescent="0.25">
      <c r="A50749">
        <v>90</v>
      </c>
      <c r="B50749">
        <v>57</v>
      </c>
      <c r="C50749">
        <v>5</v>
      </c>
      <c r="D50749">
        <v>891385389</v>
      </c>
      <c r="E50749" s="2">
        <f t="shared" si="792"/>
        <v>35885.960520833338</v>
      </c>
    </row>
    <row r="50750" spans="1:5" x14ac:dyDescent="0.25">
      <c r="A50750">
        <v>510</v>
      </c>
      <c r="B50750">
        <v>313</v>
      </c>
      <c r="C50750">
        <v>5</v>
      </c>
      <c r="D50750">
        <v>887667439</v>
      </c>
      <c r="E50750" s="2">
        <f t="shared" si="792"/>
        <v>35842.92869212963</v>
      </c>
    </row>
    <row r="50751" spans="1:5" x14ac:dyDescent="0.25">
      <c r="A50751">
        <v>250</v>
      </c>
      <c r="B50751">
        <v>191</v>
      </c>
      <c r="C50751">
        <v>5</v>
      </c>
      <c r="D50751">
        <v>878091869</v>
      </c>
      <c r="E50751" s="2">
        <f t="shared" si="792"/>
        <v>35732.100335648152</v>
      </c>
    </row>
    <row r="50752" spans="1:5" x14ac:dyDescent="0.25">
      <c r="A50752">
        <v>571</v>
      </c>
      <c r="B50752">
        <v>964</v>
      </c>
      <c r="C50752">
        <v>4</v>
      </c>
      <c r="D50752">
        <v>883355063</v>
      </c>
      <c r="E50752" s="2">
        <f t="shared" si="792"/>
        <v>35793.016932870371</v>
      </c>
    </row>
    <row r="50753" spans="1:5" x14ac:dyDescent="0.25">
      <c r="A50753">
        <v>650</v>
      </c>
      <c r="B50753">
        <v>99</v>
      </c>
      <c r="C50753">
        <v>4</v>
      </c>
      <c r="D50753">
        <v>891372365</v>
      </c>
      <c r="E50753" s="2">
        <f t="shared" si="792"/>
        <v>35885.80978009259</v>
      </c>
    </row>
    <row r="50754" spans="1:5" x14ac:dyDescent="0.25">
      <c r="A50754">
        <v>699</v>
      </c>
      <c r="B50754">
        <v>277</v>
      </c>
      <c r="C50754">
        <v>3</v>
      </c>
      <c r="D50754">
        <v>878882319</v>
      </c>
      <c r="E50754" s="2">
        <f t="shared" ref="E50754:E50817" si="793">(D50754/86400)+DATE(1970,1,1)</f>
        <v>35741.249062499999</v>
      </c>
    </row>
    <row r="50755" spans="1:5" x14ac:dyDescent="0.25">
      <c r="A50755">
        <v>535</v>
      </c>
      <c r="B50755">
        <v>87</v>
      </c>
      <c r="C50755">
        <v>5</v>
      </c>
      <c r="D50755">
        <v>879618965</v>
      </c>
      <c r="E50755" s="2">
        <f t="shared" si="793"/>
        <v>35749.775057870371</v>
      </c>
    </row>
    <row r="50756" spans="1:5" x14ac:dyDescent="0.25">
      <c r="A50756">
        <v>719</v>
      </c>
      <c r="B50756">
        <v>742</v>
      </c>
      <c r="C50756">
        <v>4</v>
      </c>
      <c r="D50756">
        <v>879358893</v>
      </c>
      <c r="E50756" s="2">
        <f t="shared" si="793"/>
        <v>35746.764965277776</v>
      </c>
    </row>
    <row r="50757" spans="1:5" x14ac:dyDescent="0.25">
      <c r="A50757">
        <v>709</v>
      </c>
      <c r="B50757">
        <v>92</v>
      </c>
      <c r="C50757">
        <v>4</v>
      </c>
      <c r="D50757">
        <v>879848397</v>
      </c>
      <c r="E50757" s="2">
        <f t="shared" si="793"/>
        <v>35752.430520833332</v>
      </c>
    </row>
    <row r="50758" spans="1:5" x14ac:dyDescent="0.25">
      <c r="A50758">
        <v>658</v>
      </c>
      <c r="B50758">
        <v>1079</v>
      </c>
      <c r="C50758">
        <v>2</v>
      </c>
      <c r="D50758">
        <v>875145572</v>
      </c>
      <c r="E50758" s="2">
        <f t="shared" si="793"/>
        <v>35697.999675925923</v>
      </c>
    </row>
    <row r="50759" spans="1:5" x14ac:dyDescent="0.25">
      <c r="A50759">
        <v>604</v>
      </c>
      <c r="B50759">
        <v>56</v>
      </c>
      <c r="C50759">
        <v>2</v>
      </c>
      <c r="D50759">
        <v>883668097</v>
      </c>
      <c r="E50759" s="2">
        <f t="shared" si="793"/>
        <v>35796.640011574076</v>
      </c>
    </row>
    <row r="50760" spans="1:5" x14ac:dyDescent="0.25">
      <c r="A50760">
        <v>175</v>
      </c>
      <c r="B50760">
        <v>186</v>
      </c>
      <c r="C50760">
        <v>4</v>
      </c>
      <c r="D50760">
        <v>877107790</v>
      </c>
      <c r="E50760" s="2">
        <f t="shared" si="793"/>
        <v>35720.710532407407</v>
      </c>
    </row>
    <row r="50761" spans="1:5" x14ac:dyDescent="0.25">
      <c r="A50761">
        <v>391</v>
      </c>
      <c r="B50761">
        <v>603</v>
      </c>
      <c r="C50761">
        <v>5</v>
      </c>
      <c r="D50761">
        <v>877398991</v>
      </c>
      <c r="E50761" s="2">
        <f t="shared" si="793"/>
        <v>35724.080914351856</v>
      </c>
    </row>
    <row r="50762" spans="1:5" x14ac:dyDescent="0.25">
      <c r="A50762">
        <v>716</v>
      </c>
      <c r="B50762">
        <v>47</v>
      </c>
      <c r="C50762">
        <v>3</v>
      </c>
      <c r="D50762">
        <v>879795606</v>
      </c>
      <c r="E50762" s="2">
        <f t="shared" si="793"/>
        <v>35751.819513888891</v>
      </c>
    </row>
    <row r="50763" spans="1:5" x14ac:dyDescent="0.25">
      <c r="A50763">
        <v>276</v>
      </c>
      <c r="B50763">
        <v>943</v>
      </c>
      <c r="C50763">
        <v>4</v>
      </c>
      <c r="D50763">
        <v>883822485</v>
      </c>
      <c r="E50763" s="2">
        <f t="shared" si="793"/>
        <v>35798.42690972222</v>
      </c>
    </row>
    <row r="50764" spans="1:5" x14ac:dyDescent="0.25">
      <c r="A50764">
        <v>363</v>
      </c>
      <c r="B50764">
        <v>283</v>
      </c>
      <c r="C50764">
        <v>2</v>
      </c>
      <c r="D50764">
        <v>891495987</v>
      </c>
      <c r="E50764" s="2">
        <f t="shared" si="793"/>
        <v>35887.240590277775</v>
      </c>
    </row>
    <row r="50765" spans="1:5" x14ac:dyDescent="0.25">
      <c r="A50765">
        <v>751</v>
      </c>
      <c r="B50765">
        <v>487</v>
      </c>
      <c r="C50765">
        <v>5</v>
      </c>
      <c r="D50765">
        <v>889134705</v>
      </c>
      <c r="E50765" s="2">
        <f t="shared" si="793"/>
        <v>35859.910937499997</v>
      </c>
    </row>
    <row r="50766" spans="1:5" x14ac:dyDescent="0.25">
      <c r="A50766">
        <v>521</v>
      </c>
      <c r="B50766">
        <v>763</v>
      </c>
      <c r="C50766">
        <v>4</v>
      </c>
      <c r="D50766">
        <v>884476152</v>
      </c>
      <c r="E50766" s="2">
        <f t="shared" si="793"/>
        <v>35805.9925</v>
      </c>
    </row>
    <row r="50767" spans="1:5" x14ac:dyDescent="0.25">
      <c r="A50767">
        <v>437</v>
      </c>
      <c r="B50767">
        <v>219</v>
      </c>
      <c r="C50767">
        <v>3</v>
      </c>
      <c r="D50767">
        <v>880143663</v>
      </c>
      <c r="E50767" s="2">
        <f t="shared" si="793"/>
        <v>35755.847951388889</v>
      </c>
    </row>
    <row r="50768" spans="1:5" x14ac:dyDescent="0.25">
      <c r="A50768">
        <v>542</v>
      </c>
      <c r="B50768">
        <v>775</v>
      </c>
      <c r="C50768">
        <v>2</v>
      </c>
      <c r="D50768">
        <v>886533253</v>
      </c>
      <c r="E50768" s="2">
        <f t="shared" si="793"/>
        <v>35829.801539351851</v>
      </c>
    </row>
    <row r="50769" spans="1:5" x14ac:dyDescent="0.25">
      <c r="A50769">
        <v>340</v>
      </c>
      <c r="B50769">
        <v>66</v>
      </c>
      <c r="C50769">
        <v>5</v>
      </c>
      <c r="D50769">
        <v>884990798</v>
      </c>
      <c r="E50769" s="2">
        <f t="shared" si="793"/>
        <v>35811.949050925927</v>
      </c>
    </row>
    <row r="50770" spans="1:5" x14ac:dyDescent="0.25">
      <c r="A50770">
        <v>450</v>
      </c>
      <c r="B50770">
        <v>716</v>
      </c>
      <c r="C50770">
        <v>4</v>
      </c>
      <c r="D50770">
        <v>882469166</v>
      </c>
      <c r="E50770" s="2">
        <f t="shared" si="793"/>
        <v>35782.763495370367</v>
      </c>
    </row>
    <row r="50771" spans="1:5" x14ac:dyDescent="0.25">
      <c r="A50771">
        <v>586</v>
      </c>
      <c r="B50771">
        <v>427</v>
      </c>
      <c r="C50771">
        <v>3</v>
      </c>
      <c r="D50771">
        <v>884066016</v>
      </c>
      <c r="E50771" s="2">
        <f t="shared" si="793"/>
        <v>35801.245555555557</v>
      </c>
    </row>
    <row r="50772" spans="1:5" x14ac:dyDescent="0.25">
      <c r="A50772">
        <v>504</v>
      </c>
      <c r="B50772">
        <v>506</v>
      </c>
      <c r="C50772">
        <v>4</v>
      </c>
      <c r="D50772">
        <v>887910552</v>
      </c>
      <c r="E50772" s="2">
        <f t="shared" si="793"/>
        <v>35845.7425</v>
      </c>
    </row>
    <row r="50773" spans="1:5" x14ac:dyDescent="0.25">
      <c r="A50773">
        <v>761</v>
      </c>
      <c r="B50773">
        <v>147</v>
      </c>
      <c r="C50773">
        <v>4</v>
      </c>
      <c r="D50773">
        <v>876190370</v>
      </c>
      <c r="E50773" s="2">
        <f t="shared" si="793"/>
        <v>35710.092245370368</v>
      </c>
    </row>
    <row r="50774" spans="1:5" x14ac:dyDescent="0.25">
      <c r="A50774">
        <v>286</v>
      </c>
      <c r="B50774">
        <v>372</v>
      </c>
      <c r="C50774">
        <v>4</v>
      </c>
      <c r="D50774">
        <v>877532683</v>
      </c>
      <c r="E50774" s="2">
        <f t="shared" si="793"/>
        <v>35725.628275462965</v>
      </c>
    </row>
    <row r="50775" spans="1:5" x14ac:dyDescent="0.25">
      <c r="A50775">
        <v>709</v>
      </c>
      <c r="B50775">
        <v>229</v>
      </c>
      <c r="C50775">
        <v>2</v>
      </c>
      <c r="D50775">
        <v>879848645</v>
      </c>
      <c r="E50775" s="2">
        <f t="shared" si="793"/>
        <v>35752.433391203704</v>
      </c>
    </row>
    <row r="50776" spans="1:5" x14ac:dyDescent="0.25">
      <c r="A50776">
        <v>554</v>
      </c>
      <c r="B50776">
        <v>111</v>
      </c>
      <c r="C50776">
        <v>4</v>
      </c>
      <c r="D50776">
        <v>876550526</v>
      </c>
      <c r="E50776" s="2">
        <f t="shared" si="793"/>
        <v>35714.260717592595</v>
      </c>
    </row>
    <row r="50777" spans="1:5" x14ac:dyDescent="0.25">
      <c r="A50777">
        <v>693</v>
      </c>
      <c r="B50777">
        <v>572</v>
      </c>
      <c r="C50777">
        <v>2</v>
      </c>
      <c r="D50777">
        <v>875484148</v>
      </c>
      <c r="E50777" s="2">
        <f t="shared" si="793"/>
        <v>35701.918379629627</v>
      </c>
    </row>
    <row r="50778" spans="1:5" x14ac:dyDescent="0.25">
      <c r="A50778">
        <v>727</v>
      </c>
      <c r="B50778">
        <v>541</v>
      </c>
      <c r="C50778">
        <v>4</v>
      </c>
      <c r="D50778">
        <v>883712751</v>
      </c>
      <c r="E50778" s="2">
        <f t="shared" si="793"/>
        <v>35797.156840277778</v>
      </c>
    </row>
    <row r="50779" spans="1:5" x14ac:dyDescent="0.25">
      <c r="A50779">
        <v>664</v>
      </c>
      <c r="B50779">
        <v>52</v>
      </c>
      <c r="C50779">
        <v>5</v>
      </c>
      <c r="D50779">
        <v>876525736</v>
      </c>
      <c r="E50779" s="2">
        <f t="shared" si="793"/>
        <v>35713.973796296297</v>
      </c>
    </row>
    <row r="50780" spans="1:5" x14ac:dyDescent="0.25">
      <c r="A50780">
        <v>660</v>
      </c>
      <c r="B50780">
        <v>211</v>
      </c>
      <c r="C50780">
        <v>4</v>
      </c>
      <c r="D50780">
        <v>891199104</v>
      </c>
      <c r="E50780" s="2">
        <f t="shared" si="793"/>
        <v>35883.804444444446</v>
      </c>
    </row>
    <row r="50781" spans="1:5" x14ac:dyDescent="0.25">
      <c r="A50781">
        <v>334</v>
      </c>
      <c r="B50781">
        <v>169</v>
      </c>
      <c r="C50781">
        <v>4</v>
      </c>
      <c r="D50781">
        <v>891546348</v>
      </c>
      <c r="E50781" s="2">
        <f t="shared" si="793"/>
        <v>35887.823472222226</v>
      </c>
    </row>
    <row r="50782" spans="1:5" x14ac:dyDescent="0.25">
      <c r="A50782">
        <v>468</v>
      </c>
      <c r="B50782">
        <v>377</v>
      </c>
      <c r="C50782">
        <v>2</v>
      </c>
      <c r="D50782">
        <v>875288503</v>
      </c>
      <c r="E50782" s="2">
        <f t="shared" si="793"/>
        <v>35699.653969907406</v>
      </c>
    </row>
    <row r="50783" spans="1:5" x14ac:dyDescent="0.25">
      <c r="A50783">
        <v>726</v>
      </c>
      <c r="B50783">
        <v>819</v>
      </c>
      <c r="C50783">
        <v>3</v>
      </c>
      <c r="D50783">
        <v>889832688</v>
      </c>
      <c r="E50783" s="2">
        <f t="shared" si="793"/>
        <v>35867.989444444444</v>
      </c>
    </row>
    <row r="50784" spans="1:5" x14ac:dyDescent="0.25">
      <c r="A50784">
        <v>648</v>
      </c>
      <c r="B50784">
        <v>323</v>
      </c>
      <c r="C50784">
        <v>5</v>
      </c>
      <c r="D50784">
        <v>882212526</v>
      </c>
      <c r="E50784" s="2">
        <f t="shared" si="793"/>
        <v>35779.793124999997</v>
      </c>
    </row>
    <row r="50785" spans="1:5" x14ac:dyDescent="0.25">
      <c r="A50785">
        <v>429</v>
      </c>
      <c r="B50785">
        <v>603</v>
      </c>
      <c r="C50785">
        <v>4</v>
      </c>
      <c r="D50785">
        <v>882384847</v>
      </c>
      <c r="E50785" s="2">
        <f t="shared" si="793"/>
        <v>35781.787581018521</v>
      </c>
    </row>
    <row r="50786" spans="1:5" x14ac:dyDescent="0.25">
      <c r="A50786">
        <v>652</v>
      </c>
      <c r="B50786">
        <v>301</v>
      </c>
      <c r="C50786">
        <v>1</v>
      </c>
      <c r="D50786">
        <v>882566948</v>
      </c>
      <c r="E50786" s="2">
        <f t="shared" si="793"/>
        <v>35783.895231481481</v>
      </c>
    </row>
    <row r="50787" spans="1:5" x14ac:dyDescent="0.25">
      <c r="A50787">
        <v>592</v>
      </c>
      <c r="B50787">
        <v>261</v>
      </c>
      <c r="C50787">
        <v>1</v>
      </c>
      <c r="D50787">
        <v>882607744</v>
      </c>
      <c r="E50787" s="2">
        <f t="shared" si="793"/>
        <v>35784.367407407408</v>
      </c>
    </row>
    <row r="50788" spans="1:5" x14ac:dyDescent="0.25">
      <c r="A50788">
        <v>537</v>
      </c>
      <c r="B50788">
        <v>10</v>
      </c>
      <c r="C50788">
        <v>4</v>
      </c>
      <c r="D50788">
        <v>886030109</v>
      </c>
      <c r="E50788" s="2">
        <f t="shared" si="793"/>
        <v>35823.978113425925</v>
      </c>
    </row>
    <row r="50789" spans="1:5" x14ac:dyDescent="0.25">
      <c r="A50789">
        <v>728</v>
      </c>
      <c r="B50789">
        <v>322</v>
      </c>
      <c r="C50789">
        <v>4</v>
      </c>
      <c r="D50789">
        <v>879442761</v>
      </c>
      <c r="E50789" s="2">
        <f t="shared" si="793"/>
        <v>35747.735659722224</v>
      </c>
    </row>
    <row r="50790" spans="1:5" x14ac:dyDescent="0.25">
      <c r="A50790">
        <v>721</v>
      </c>
      <c r="B50790">
        <v>1392</v>
      </c>
      <c r="C50790">
        <v>3</v>
      </c>
      <c r="D50790">
        <v>877137598</v>
      </c>
      <c r="E50790" s="2">
        <f t="shared" si="793"/>
        <v>35721.055532407408</v>
      </c>
    </row>
    <row r="50791" spans="1:5" x14ac:dyDescent="0.25">
      <c r="A50791">
        <v>7</v>
      </c>
      <c r="B50791">
        <v>510</v>
      </c>
      <c r="C50791">
        <v>5</v>
      </c>
      <c r="D50791">
        <v>891352134</v>
      </c>
      <c r="E50791" s="2">
        <f t="shared" si="793"/>
        <v>35885.575624999998</v>
      </c>
    </row>
    <row r="50792" spans="1:5" x14ac:dyDescent="0.25">
      <c r="A50792">
        <v>554</v>
      </c>
      <c r="B50792">
        <v>216</v>
      </c>
      <c r="C50792">
        <v>3</v>
      </c>
      <c r="D50792">
        <v>876369162</v>
      </c>
      <c r="E50792" s="2">
        <f t="shared" si="793"/>
        <v>35712.161597222221</v>
      </c>
    </row>
    <row r="50793" spans="1:5" x14ac:dyDescent="0.25">
      <c r="A50793">
        <v>580</v>
      </c>
      <c r="B50793">
        <v>252</v>
      </c>
      <c r="C50793">
        <v>5</v>
      </c>
      <c r="D50793">
        <v>884125829</v>
      </c>
      <c r="E50793" s="2">
        <f t="shared" si="793"/>
        <v>35801.937835648147</v>
      </c>
    </row>
    <row r="50794" spans="1:5" x14ac:dyDescent="0.25">
      <c r="A50794">
        <v>1</v>
      </c>
      <c r="B50794">
        <v>245</v>
      </c>
      <c r="C50794">
        <v>2</v>
      </c>
      <c r="D50794">
        <v>875071713</v>
      </c>
      <c r="E50794" s="2">
        <f t="shared" si="793"/>
        <v>35697.144826388889</v>
      </c>
    </row>
    <row r="50795" spans="1:5" x14ac:dyDescent="0.25">
      <c r="A50795">
        <v>7</v>
      </c>
      <c r="B50795">
        <v>594</v>
      </c>
      <c r="C50795">
        <v>3</v>
      </c>
      <c r="D50795">
        <v>891354114</v>
      </c>
      <c r="E50795" s="2">
        <f t="shared" si="793"/>
        <v>35885.598541666666</v>
      </c>
    </row>
    <row r="50796" spans="1:5" x14ac:dyDescent="0.25">
      <c r="A50796">
        <v>677</v>
      </c>
      <c r="B50796">
        <v>307</v>
      </c>
      <c r="C50796">
        <v>5</v>
      </c>
      <c r="D50796">
        <v>885191227</v>
      </c>
      <c r="E50796" s="2">
        <f t="shared" si="793"/>
        <v>35814.268831018519</v>
      </c>
    </row>
    <row r="50797" spans="1:5" x14ac:dyDescent="0.25">
      <c r="A50797">
        <v>472</v>
      </c>
      <c r="B50797">
        <v>1035</v>
      </c>
      <c r="C50797">
        <v>4</v>
      </c>
      <c r="D50797">
        <v>875981759</v>
      </c>
      <c r="E50797" s="2">
        <f t="shared" si="793"/>
        <v>35707.677766203706</v>
      </c>
    </row>
    <row r="50798" spans="1:5" x14ac:dyDescent="0.25">
      <c r="A50798">
        <v>738</v>
      </c>
      <c r="B50798">
        <v>226</v>
      </c>
      <c r="C50798">
        <v>3</v>
      </c>
      <c r="D50798">
        <v>875351299</v>
      </c>
      <c r="E50798" s="2">
        <f t="shared" si="793"/>
        <v>35700.380775462967</v>
      </c>
    </row>
    <row r="50799" spans="1:5" x14ac:dyDescent="0.25">
      <c r="A50799">
        <v>109</v>
      </c>
      <c r="B50799">
        <v>732</v>
      </c>
      <c r="C50799">
        <v>3</v>
      </c>
      <c r="D50799">
        <v>880572588</v>
      </c>
      <c r="E50799" s="2">
        <f t="shared" si="793"/>
        <v>35760.812361111108</v>
      </c>
    </row>
    <row r="50800" spans="1:5" x14ac:dyDescent="0.25">
      <c r="A50800">
        <v>379</v>
      </c>
      <c r="B50800">
        <v>372</v>
      </c>
      <c r="C50800">
        <v>4</v>
      </c>
      <c r="D50800">
        <v>880961807</v>
      </c>
      <c r="E50800" s="2">
        <f t="shared" si="793"/>
        <v>35765.317210648151</v>
      </c>
    </row>
    <row r="50801" spans="1:5" x14ac:dyDescent="0.25">
      <c r="A50801">
        <v>406</v>
      </c>
      <c r="B50801">
        <v>727</v>
      </c>
      <c r="C50801">
        <v>3</v>
      </c>
      <c r="D50801">
        <v>882480749</v>
      </c>
      <c r="E50801" s="2">
        <f t="shared" si="793"/>
        <v>35782.897557870368</v>
      </c>
    </row>
    <row r="50802" spans="1:5" x14ac:dyDescent="0.25">
      <c r="A50802">
        <v>184</v>
      </c>
      <c r="B50802">
        <v>1008</v>
      </c>
      <c r="C50802">
        <v>4</v>
      </c>
      <c r="D50802">
        <v>889907896</v>
      </c>
      <c r="E50802" s="2">
        <f t="shared" si="793"/>
        <v>35868.859907407408</v>
      </c>
    </row>
    <row r="50803" spans="1:5" x14ac:dyDescent="0.25">
      <c r="A50803">
        <v>330</v>
      </c>
      <c r="B50803">
        <v>559</v>
      </c>
      <c r="C50803">
        <v>3</v>
      </c>
      <c r="D50803">
        <v>876547500</v>
      </c>
      <c r="E50803" s="2">
        <f t="shared" si="793"/>
        <v>35714.225694444445</v>
      </c>
    </row>
    <row r="50804" spans="1:5" x14ac:dyDescent="0.25">
      <c r="A50804">
        <v>542</v>
      </c>
      <c r="B50804">
        <v>15</v>
      </c>
      <c r="C50804">
        <v>2</v>
      </c>
      <c r="D50804">
        <v>886533483</v>
      </c>
      <c r="E50804" s="2">
        <f t="shared" si="793"/>
        <v>35829.804201388892</v>
      </c>
    </row>
    <row r="50805" spans="1:5" x14ac:dyDescent="0.25">
      <c r="A50805">
        <v>592</v>
      </c>
      <c r="B50805">
        <v>243</v>
      </c>
      <c r="C50805">
        <v>1</v>
      </c>
      <c r="D50805">
        <v>882607780</v>
      </c>
      <c r="E50805" s="2">
        <f t="shared" si="793"/>
        <v>35784.36782407407</v>
      </c>
    </row>
    <row r="50806" spans="1:5" x14ac:dyDescent="0.25">
      <c r="A50806">
        <v>537</v>
      </c>
      <c r="B50806">
        <v>739</v>
      </c>
      <c r="C50806">
        <v>1</v>
      </c>
      <c r="D50806">
        <v>886032154</v>
      </c>
      <c r="E50806" s="2">
        <f t="shared" si="793"/>
        <v>35824.001782407409</v>
      </c>
    </row>
    <row r="50807" spans="1:5" x14ac:dyDescent="0.25">
      <c r="A50807">
        <v>233</v>
      </c>
      <c r="B50807">
        <v>216</v>
      </c>
      <c r="C50807">
        <v>5</v>
      </c>
      <c r="D50807">
        <v>877665357</v>
      </c>
      <c r="E50807" s="2">
        <f t="shared" si="793"/>
        <v>35727.163854166669</v>
      </c>
    </row>
    <row r="50808" spans="1:5" x14ac:dyDescent="0.25">
      <c r="A50808">
        <v>357</v>
      </c>
      <c r="B50808">
        <v>411</v>
      </c>
      <c r="C50808">
        <v>3</v>
      </c>
      <c r="D50808">
        <v>878952041</v>
      </c>
      <c r="E50808" s="2">
        <f t="shared" si="793"/>
        <v>35742.056030092594</v>
      </c>
    </row>
    <row r="50809" spans="1:5" x14ac:dyDescent="0.25">
      <c r="A50809">
        <v>615</v>
      </c>
      <c r="B50809">
        <v>319</v>
      </c>
      <c r="C50809">
        <v>4</v>
      </c>
      <c r="D50809">
        <v>879447585</v>
      </c>
      <c r="E50809" s="2">
        <f t="shared" si="793"/>
        <v>35747.791493055556</v>
      </c>
    </row>
    <row r="50810" spans="1:5" x14ac:dyDescent="0.25">
      <c r="A50810">
        <v>669</v>
      </c>
      <c r="B50810">
        <v>114</v>
      </c>
      <c r="C50810">
        <v>5</v>
      </c>
      <c r="D50810">
        <v>892550196</v>
      </c>
      <c r="E50810" s="2">
        <f t="shared" si="793"/>
        <v>35899.442083333335</v>
      </c>
    </row>
    <row r="50811" spans="1:5" x14ac:dyDescent="0.25">
      <c r="A50811">
        <v>629</v>
      </c>
      <c r="B50811">
        <v>333</v>
      </c>
      <c r="C50811">
        <v>4</v>
      </c>
      <c r="D50811">
        <v>880116722</v>
      </c>
      <c r="E50811" s="2">
        <f t="shared" si="793"/>
        <v>35755.536134259259</v>
      </c>
    </row>
    <row r="50812" spans="1:5" x14ac:dyDescent="0.25">
      <c r="A50812">
        <v>766</v>
      </c>
      <c r="B50812">
        <v>1444</v>
      </c>
      <c r="C50812">
        <v>2</v>
      </c>
      <c r="D50812">
        <v>891310508</v>
      </c>
      <c r="E50812" s="2">
        <f t="shared" si="793"/>
        <v>35885.093842592592</v>
      </c>
    </row>
    <row r="50813" spans="1:5" x14ac:dyDescent="0.25">
      <c r="A50813">
        <v>655</v>
      </c>
      <c r="B50813">
        <v>216</v>
      </c>
      <c r="C50813">
        <v>4</v>
      </c>
      <c r="D50813">
        <v>887428086</v>
      </c>
      <c r="E50813" s="2">
        <f t="shared" si="793"/>
        <v>35840.158402777779</v>
      </c>
    </row>
    <row r="50814" spans="1:5" x14ac:dyDescent="0.25">
      <c r="A50814">
        <v>653</v>
      </c>
      <c r="B50814">
        <v>202</v>
      </c>
      <c r="C50814">
        <v>3</v>
      </c>
      <c r="D50814">
        <v>880151794</v>
      </c>
      <c r="E50814" s="2">
        <f t="shared" si="793"/>
        <v>35755.942060185189</v>
      </c>
    </row>
    <row r="50815" spans="1:5" x14ac:dyDescent="0.25">
      <c r="A50815">
        <v>645</v>
      </c>
      <c r="B50815">
        <v>640</v>
      </c>
      <c r="C50815">
        <v>4</v>
      </c>
      <c r="D50815">
        <v>892055285</v>
      </c>
      <c r="E50815" s="2">
        <f t="shared" si="793"/>
        <v>35893.713946759257</v>
      </c>
    </row>
    <row r="50816" spans="1:5" x14ac:dyDescent="0.25">
      <c r="A50816">
        <v>664</v>
      </c>
      <c r="B50816">
        <v>770</v>
      </c>
      <c r="C50816">
        <v>4</v>
      </c>
      <c r="D50816">
        <v>876526659</v>
      </c>
      <c r="E50816" s="2">
        <f t="shared" si="793"/>
        <v>35713.984479166669</v>
      </c>
    </row>
    <row r="50817" spans="1:5" x14ac:dyDescent="0.25">
      <c r="A50817">
        <v>347</v>
      </c>
      <c r="B50817">
        <v>15</v>
      </c>
      <c r="C50817">
        <v>2</v>
      </c>
      <c r="D50817">
        <v>881652535</v>
      </c>
      <c r="E50817" s="2">
        <f t="shared" si="793"/>
        <v>35773.311747685184</v>
      </c>
    </row>
    <row r="50818" spans="1:5" x14ac:dyDescent="0.25">
      <c r="A50818">
        <v>606</v>
      </c>
      <c r="B50818">
        <v>427</v>
      </c>
      <c r="C50818">
        <v>4</v>
      </c>
      <c r="D50818">
        <v>880924106</v>
      </c>
      <c r="E50818" s="2">
        <f t="shared" ref="E50818:E50881" si="794">(D50818/86400)+DATE(1970,1,1)</f>
        <v>35764.880856481483</v>
      </c>
    </row>
    <row r="50819" spans="1:5" x14ac:dyDescent="0.25">
      <c r="A50819">
        <v>664</v>
      </c>
      <c r="B50819">
        <v>425</v>
      </c>
      <c r="C50819">
        <v>3</v>
      </c>
      <c r="D50819">
        <v>876524937</v>
      </c>
      <c r="E50819" s="2">
        <f t="shared" si="794"/>
        <v>35713.964548611111</v>
      </c>
    </row>
    <row r="50820" spans="1:5" x14ac:dyDescent="0.25">
      <c r="A50820">
        <v>744</v>
      </c>
      <c r="B50820">
        <v>963</v>
      </c>
      <c r="C50820">
        <v>5</v>
      </c>
      <c r="D50820">
        <v>881170576</v>
      </c>
      <c r="E50820" s="2">
        <f t="shared" si="794"/>
        <v>35767.733518518522</v>
      </c>
    </row>
    <row r="50821" spans="1:5" x14ac:dyDescent="0.25">
      <c r="A50821">
        <v>68</v>
      </c>
      <c r="B50821">
        <v>1089</v>
      </c>
      <c r="C50821">
        <v>1</v>
      </c>
      <c r="D50821">
        <v>876974484</v>
      </c>
      <c r="E50821" s="2">
        <f t="shared" si="794"/>
        <v>35719.167638888888</v>
      </c>
    </row>
    <row r="50822" spans="1:5" x14ac:dyDescent="0.25">
      <c r="A50822">
        <v>605</v>
      </c>
      <c r="B50822">
        <v>288</v>
      </c>
      <c r="C50822">
        <v>5</v>
      </c>
      <c r="D50822">
        <v>879365158</v>
      </c>
      <c r="E50822" s="2">
        <f t="shared" si="794"/>
        <v>35746.837476851855</v>
      </c>
    </row>
    <row r="50823" spans="1:5" x14ac:dyDescent="0.25">
      <c r="A50823">
        <v>94</v>
      </c>
      <c r="B50823">
        <v>736</v>
      </c>
      <c r="C50823">
        <v>5</v>
      </c>
      <c r="D50823">
        <v>891721077</v>
      </c>
      <c r="E50823" s="2">
        <f t="shared" si="794"/>
        <v>35889.84579861111</v>
      </c>
    </row>
    <row r="50824" spans="1:5" x14ac:dyDescent="0.25">
      <c r="A50824">
        <v>7</v>
      </c>
      <c r="B50824">
        <v>640</v>
      </c>
      <c r="C50824">
        <v>3</v>
      </c>
      <c r="D50824">
        <v>891353614</v>
      </c>
      <c r="E50824" s="2">
        <f t="shared" si="794"/>
        <v>35885.59275462963</v>
      </c>
    </row>
    <row r="50825" spans="1:5" x14ac:dyDescent="0.25">
      <c r="A50825">
        <v>336</v>
      </c>
      <c r="B50825">
        <v>546</v>
      </c>
      <c r="C50825">
        <v>3</v>
      </c>
      <c r="D50825">
        <v>877760310</v>
      </c>
      <c r="E50825" s="2">
        <f t="shared" si="794"/>
        <v>35728.26284722222</v>
      </c>
    </row>
    <row r="50826" spans="1:5" x14ac:dyDescent="0.25">
      <c r="A50826">
        <v>621</v>
      </c>
      <c r="B50826">
        <v>122</v>
      </c>
      <c r="C50826">
        <v>2</v>
      </c>
      <c r="D50826">
        <v>880738838</v>
      </c>
      <c r="E50826" s="2">
        <f t="shared" si="794"/>
        <v>35762.736550925925</v>
      </c>
    </row>
    <row r="50827" spans="1:5" x14ac:dyDescent="0.25">
      <c r="A50827">
        <v>561</v>
      </c>
      <c r="B50827">
        <v>131</v>
      </c>
      <c r="C50827">
        <v>4</v>
      </c>
      <c r="D50827">
        <v>885808929</v>
      </c>
      <c r="E50827" s="2">
        <f t="shared" si="794"/>
        <v>35821.41815972222</v>
      </c>
    </row>
    <row r="50828" spans="1:5" x14ac:dyDescent="0.25">
      <c r="A50828">
        <v>389</v>
      </c>
      <c r="B50828">
        <v>420</v>
      </c>
      <c r="C50828">
        <v>3</v>
      </c>
      <c r="D50828">
        <v>880088229</v>
      </c>
      <c r="E50828" s="2">
        <f t="shared" si="794"/>
        <v>35755.206354166665</v>
      </c>
    </row>
    <row r="50829" spans="1:5" x14ac:dyDescent="0.25">
      <c r="A50829">
        <v>130</v>
      </c>
      <c r="B50829">
        <v>932</v>
      </c>
      <c r="C50829">
        <v>3</v>
      </c>
      <c r="D50829">
        <v>876251389</v>
      </c>
      <c r="E50829" s="2">
        <f t="shared" si="794"/>
        <v>35710.798483796294</v>
      </c>
    </row>
    <row r="50830" spans="1:5" x14ac:dyDescent="0.25">
      <c r="A50830">
        <v>761</v>
      </c>
      <c r="B50830">
        <v>294</v>
      </c>
      <c r="C50830">
        <v>3</v>
      </c>
      <c r="D50830">
        <v>876189664</v>
      </c>
      <c r="E50830" s="2">
        <f t="shared" si="794"/>
        <v>35710.084074074075</v>
      </c>
    </row>
    <row r="50831" spans="1:5" x14ac:dyDescent="0.25">
      <c r="A50831">
        <v>42</v>
      </c>
      <c r="B50831">
        <v>227</v>
      </c>
      <c r="C50831">
        <v>4</v>
      </c>
      <c r="D50831">
        <v>881109060</v>
      </c>
      <c r="E50831" s="2">
        <f t="shared" si="794"/>
        <v>35767.021527777775</v>
      </c>
    </row>
    <row r="50832" spans="1:5" x14ac:dyDescent="0.25">
      <c r="A50832">
        <v>72</v>
      </c>
      <c r="B50832">
        <v>233</v>
      </c>
      <c r="C50832">
        <v>4</v>
      </c>
      <c r="D50832">
        <v>880037242</v>
      </c>
      <c r="E50832" s="2">
        <f t="shared" si="794"/>
        <v>35754.616226851853</v>
      </c>
    </row>
    <row r="50833" spans="1:5" x14ac:dyDescent="0.25">
      <c r="A50833">
        <v>158</v>
      </c>
      <c r="B50833">
        <v>161</v>
      </c>
      <c r="C50833">
        <v>2</v>
      </c>
      <c r="D50833">
        <v>880134477</v>
      </c>
      <c r="E50833" s="2">
        <f t="shared" si="794"/>
        <v>35755.741631944446</v>
      </c>
    </row>
    <row r="50834" spans="1:5" x14ac:dyDescent="0.25">
      <c r="A50834">
        <v>128</v>
      </c>
      <c r="B50834">
        <v>274</v>
      </c>
      <c r="C50834">
        <v>4</v>
      </c>
      <c r="D50834">
        <v>879969084</v>
      </c>
      <c r="E50834" s="2">
        <f t="shared" si="794"/>
        <v>35753.827361111107</v>
      </c>
    </row>
    <row r="50835" spans="1:5" x14ac:dyDescent="0.25">
      <c r="A50835">
        <v>207</v>
      </c>
      <c r="B50835">
        <v>367</v>
      </c>
      <c r="C50835">
        <v>3</v>
      </c>
      <c r="D50835">
        <v>875508873</v>
      </c>
      <c r="E50835" s="2">
        <f t="shared" si="794"/>
        <v>35702.204548611109</v>
      </c>
    </row>
    <row r="50836" spans="1:5" x14ac:dyDescent="0.25">
      <c r="A50836">
        <v>295</v>
      </c>
      <c r="B50836">
        <v>385</v>
      </c>
      <c r="C50836">
        <v>4</v>
      </c>
      <c r="D50836">
        <v>879518864</v>
      </c>
      <c r="E50836" s="2">
        <f t="shared" si="794"/>
        <v>35748.616481481484</v>
      </c>
    </row>
    <row r="50837" spans="1:5" x14ac:dyDescent="0.25">
      <c r="A50837">
        <v>151</v>
      </c>
      <c r="B50837">
        <v>487</v>
      </c>
      <c r="C50837">
        <v>5</v>
      </c>
      <c r="D50837">
        <v>879524669</v>
      </c>
      <c r="E50837" s="2">
        <f t="shared" si="794"/>
        <v>35748.683668981481</v>
      </c>
    </row>
    <row r="50838" spans="1:5" x14ac:dyDescent="0.25">
      <c r="A50838">
        <v>314</v>
      </c>
      <c r="B50838">
        <v>401</v>
      </c>
      <c r="C50838">
        <v>3</v>
      </c>
      <c r="D50838">
        <v>877890769</v>
      </c>
      <c r="E50838" s="2">
        <f t="shared" si="794"/>
        <v>35729.772789351853</v>
      </c>
    </row>
    <row r="50839" spans="1:5" x14ac:dyDescent="0.25">
      <c r="A50839">
        <v>437</v>
      </c>
      <c r="B50839">
        <v>435</v>
      </c>
      <c r="C50839">
        <v>3</v>
      </c>
      <c r="D50839">
        <v>881001945</v>
      </c>
      <c r="E50839" s="2">
        <f t="shared" si="794"/>
        <v>35765.781770833331</v>
      </c>
    </row>
    <row r="50840" spans="1:5" x14ac:dyDescent="0.25">
      <c r="A50840">
        <v>660</v>
      </c>
      <c r="B50840">
        <v>663</v>
      </c>
      <c r="C50840">
        <v>2</v>
      </c>
      <c r="D50840">
        <v>891199833</v>
      </c>
      <c r="E50840" s="2">
        <f t="shared" si="794"/>
        <v>35883.812881944446</v>
      </c>
    </row>
    <row r="50841" spans="1:5" x14ac:dyDescent="0.25">
      <c r="A50841">
        <v>452</v>
      </c>
      <c r="B50841">
        <v>202</v>
      </c>
      <c r="C50841">
        <v>3</v>
      </c>
      <c r="D50841">
        <v>885547846</v>
      </c>
      <c r="E50841" s="2">
        <f t="shared" si="794"/>
        <v>35818.396365740744</v>
      </c>
    </row>
    <row r="50842" spans="1:5" x14ac:dyDescent="0.25">
      <c r="A50842">
        <v>450</v>
      </c>
      <c r="B50842">
        <v>82</v>
      </c>
      <c r="C50842">
        <v>3</v>
      </c>
      <c r="D50842">
        <v>887834953</v>
      </c>
      <c r="E50842" s="2">
        <f t="shared" si="794"/>
        <v>35844.867511574077</v>
      </c>
    </row>
    <row r="50843" spans="1:5" x14ac:dyDescent="0.25">
      <c r="A50843">
        <v>233</v>
      </c>
      <c r="B50843">
        <v>187</v>
      </c>
      <c r="C50843">
        <v>4</v>
      </c>
      <c r="D50843">
        <v>876021170</v>
      </c>
      <c r="E50843" s="2">
        <f t="shared" si="794"/>
        <v>35708.133912037039</v>
      </c>
    </row>
    <row r="50844" spans="1:5" x14ac:dyDescent="0.25">
      <c r="A50844">
        <v>293</v>
      </c>
      <c r="B50844">
        <v>527</v>
      </c>
      <c r="C50844">
        <v>4</v>
      </c>
      <c r="D50844">
        <v>888906598</v>
      </c>
      <c r="E50844" s="2">
        <f t="shared" si="794"/>
        <v>35857.270810185189</v>
      </c>
    </row>
    <row r="50845" spans="1:5" x14ac:dyDescent="0.25">
      <c r="A50845">
        <v>727</v>
      </c>
      <c r="B50845">
        <v>890</v>
      </c>
      <c r="C50845">
        <v>1</v>
      </c>
      <c r="D50845">
        <v>883708478</v>
      </c>
      <c r="E50845" s="2">
        <f t="shared" si="794"/>
        <v>35797.10738425926</v>
      </c>
    </row>
    <row r="50846" spans="1:5" x14ac:dyDescent="0.25">
      <c r="A50846">
        <v>279</v>
      </c>
      <c r="B50846">
        <v>170</v>
      </c>
      <c r="C50846">
        <v>3</v>
      </c>
      <c r="D50846">
        <v>875312643</v>
      </c>
      <c r="E50846" s="2">
        <f t="shared" si="794"/>
        <v>35699.933368055557</v>
      </c>
    </row>
    <row r="50847" spans="1:5" x14ac:dyDescent="0.25">
      <c r="A50847">
        <v>30</v>
      </c>
      <c r="B50847">
        <v>313</v>
      </c>
      <c r="C50847">
        <v>5</v>
      </c>
      <c r="D50847">
        <v>885941156</v>
      </c>
      <c r="E50847" s="2">
        <f t="shared" si="794"/>
        <v>35822.948564814811</v>
      </c>
    </row>
    <row r="50848" spans="1:5" x14ac:dyDescent="0.25">
      <c r="A50848">
        <v>116</v>
      </c>
      <c r="B50848">
        <v>289</v>
      </c>
      <c r="C50848">
        <v>4</v>
      </c>
      <c r="D50848">
        <v>876452094</v>
      </c>
      <c r="E50848" s="2">
        <f t="shared" si="794"/>
        <v>35713.121458333335</v>
      </c>
    </row>
    <row r="50849" spans="1:5" x14ac:dyDescent="0.25">
      <c r="A50849">
        <v>201</v>
      </c>
      <c r="B50849">
        <v>200</v>
      </c>
      <c r="C50849">
        <v>5</v>
      </c>
      <c r="D50849">
        <v>884112537</v>
      </c>
      <c r="E50849" s="2">
        <f t="shared" si="794"/>
        <v>35801.783993055556</v>
      </c>
    </row>
    <row r="50850" spans="1:5" x14ac:dyDescent="0.25">
      <c r="A50850">
        <v>81</v>
      </c>
      <c r="B50850">
        <v>284</v>
      </c>
      <c r="C50850">
        <v>3</v>
      </c>
      <c r="D50850">
        <v>876533894</v>
      </c>
      <c r="E50850" s="2">
        <f t="shared" si="794"/>
        <v>35714.06821759259</v>
      </c>
    </row>
    <row r="50851" spans="1:5" x14ac:dyDescent="0.25">
      <c r="A50851">
        <v>280</v>
      </c>
      <c r="B50851">
        <v>742</v>
      </c>
      <c r="C50851">
        <v>4</v>
      </c>
      <c r="D50851">
        <v>891701249</v>
      </c>
      <c r="E50851" s="2">
        <f t="shared" si="794"/>
        <v>35889.616307870368</v>
      </c>
    </row>
    <row r="50852" spans="1:5" x14ac:dyDescent="0.25">
      <c r="A50852">
        <v>642</v>
      </c>
      <c r="B50852">
        <v>120</v>
      </c>
      <c r="C50852">
        <v>3</v>
      </c>
      <c r="D50852">
        <v>886206256</v>
      </c>
      <c r="E50852" s="2">
        <f t="shared" si="794"/>
        <v>35826.016851851848</v>
      </c>
    </row>
    <row r="50853" spans="1:5" x14ac:dyDescent="0.25">
      <c r="A50853">
        <v>666</v>
      </c>
      <c r="B50853">
        <v>331</v>
      </c>
      <c r="C50853">
        <v>4</v>
      </c>
      <c r="D50853">
        <v>880138999</v>
      </c>
      <c r="E50853" s="2">
        <f t="shared" si="794"/>
        <v>35755.793969907405</v>
      </c>
    </row>
    <row r="50854" spans="1:5" x14ac:dyDescent="0.25">
      <c r="A50854">
        <v>505</v>
      </c>
      <c r="B50854">
        <v>154</v>
      </c>
      <c r="C50854">
        <v>1</v>
      </c>
      <c r="D50854">
        <v>889334555</v>
      </c>
      <c r="E50854" s="2">
        <f t="shared" si="794"/>
        <v>35862.224016203705</v>
      </c>
    </row>
    <row r="50855" spans="1:5" x14ac:dyDescent="0.25">
      <c r="A50855">
        <v>640</v>
      </c>
      <c r="B50855">
        <v>79</v>
      </c>
      <c r="C50855">
        <v>5</v>
      </c>
      <c r="D50855">
        <v>874778515</v>
      </c>
      <c r="E50855" s="2">
        <f t="shared" si="794"/>
        <v>35693.751331018517</v>
      </c>
    </row>
    <row r="50856" spans="1:5" x14ac:dyDescent="0.25">
      <c r="A50856">
        <v>497</v>
      </c>
      <c r="B50856">
        <v>164</v>
      </c>
      <c r="C50856">
        <v>4</v>
      </c>
      <c r="D50856">
        <v>879361872</v>
      </c>
      <c r="E50856" s="2">
        <f t="shared" si="794"/>
        <v>35746.799444444448</v>
      </c>
    </row>
    <row r="50857" spans="1:5" x14ac:dyDescent="0.25">
      <c r="A50857">
        <v>501</v>
      </c>
      <c r="B50857">
        <v>369</v>
      </c>
      <c r="C50857">
        <v>4</v>
      </c>
      <c r="D50857">
        <v>883348703</v>
      </c>
      <c r="E50857" s="2">
        <f t="shared" si="794"/>
        <v>35792.94332175926</v>
      </c>
    </row>
    <row r="50858" spans="1:5" x14ac:dyDescent="0.25">
      <c r="A50858">
        <v>537</v>
      </c>
      <c r="B50858">
        <v>123</v>
      </c>
      <c r="C50858">
        <v>2</v>
      </c>
      <c r="D50858">
        <v>886030109</v>
      </c>
      <c r="E50858" s="2">
        <f t="shared" si="794"/>
        <v>35823.978113425925</v>
      </c>
    </row>
    <row r="50859" spans="1:5" x14ac:dyDescent="0.25">
      <c r="A50859">
        <v>744</v>
      </c>
      <c r="B50859">
        <v>428</v>
      </c>
      <c r="C50859">
        <v>4</v>
      </c>
      <c r="D50859">
        <v>881170528</v>
      </c>
      <c r="E50859" s="2">
        <f t="shared" si="794"/>
        <v>35767.73296296296</v>
      </c>
    </row>
    <row r="50860" spans="1:5" x14ac:dyDescent="0.25">
      <c r="A50860">
        <v>645</v>
      </c>
      <c r="B50860">
        <v>188</v>
      </c>
      <c r="C50860">
        <v>4</v>
      </c>
      <c r="D50860">
        <v>892054906</v>
      </c>
      <c r="E50860" s="2">
        <f t="shared" si="794"/>
        <v>35893.709560185183</v>
      </c>
    </row>
    <row r="50861" spans="1:5" x14ac:dyDescent="0.25">
      <c r="A50861">
        <v>424</v>
      </c>
      <c r="B50861">
        <v>681</v>
      </c>
      <c r="C50861">
        <v>3</v>
      </c>
      <c r="D50861">
        <v>880859115</v>
      </c>
      <c r="E50861" s="2">
        <f t="shared" si="794"/>
        <v>35764.128645833334</v>
      </c>
    </row>
    <row r="50862" spans="1:5" x14ac:dyDescent="0.25">
      <c r="A50862">
        <v>561</v>
      </c>
      <c r="B50862">
        <v>91</v>
      </c>
      <c r="C50862">
        <v>4</v>
      </c>
      <c r="D50862">
        <v>885807455</v>
      </c>
      <c r="E50862" s="2">
        <f t="shared" si="794"/>
        <v>35821.401099537034</v>
      </c>
    </row>
    <row r="50863" spans="1:5" x14ac:dyDescent="0.25">
      <c r="A50863">
        <v>13</v>
      </c>
      <c r="B50863">
        <v>439</v>
      </c>
      <c r="C50863">
        <v>1</v>
      </c>
      <c r="D50863">
        <v>882397040</v>
      </c>
      <c r="E50863" s="2">
        <f t="shared" si="794"/>
        <v>35781.928703703699</v>
      </c>
    </row>
    <row r="50864" spans="1:5" x14ac:dyDescent="0.25">
      <c r="A50864">
        <v>110</v>
      </c>
      <c r="B50864">
        <v>808</v>
      </c>
      <c r="C50864">
        <v>2</v>
      </c>
      <c r="D50864">
        <v>886988250</v>
      </c>
      <c r="E50864" s="2">
        <f t="shared" si="794"/>
        <v>35835.067708333336</v>
      </c>
    </row>
    <row r="50865" spans="1:5" x14ac:dyDescent="0.25">
      <c r="A50865">
        <v>773</v>
      </c>
      <c r="B50865">
        <v>27</v>
      </c>
      <c r="C50865">
        <v>1</v>
      </c>
      <c r="D50865">
        <v>888540218</v>
      </c>
      <c r="E50865" s="2">
        <f t="shared" si="794"/>
        <v>35853.030300925922</v>
      </c>
    </row>
    <row r="50866" spans="1:5" x14ac:dyDescent="0.25">
      <c r="A50866">
        <v>7</v>
      </c>
      <c r="B50866">
        <v>387</v>
      </c>
      <c r="C50866">
        <v>3</v>
      </c>
      <c r="D50866">
        <v>892133670</v>
      </c>
      <c r="E50866" s="2">
        <f t="shared" si="794"/>
        <v>35894.621180555558</v>
      </c>
    </row>
    <row r="50867" spans="1:5" x14ac:dyDescent="0.25">
      <c r="A50867">
        <v>180</v>
      </c>
      <c r="B50867">
        <v>372</v>
      </c>
      <c r="C50867">
        <v>5</v>
      </c>
      <c r="D50867">
        <v>877127237</v>
      </c>
      <c r="E50867" s="2">
        <f t="shared" si="794"/>
        <v>35720.935613425929</v>
      </c>
    </row>
    <row r="50868" spans="1:5" x14ac:dyDescent="0.25">
      <c r="A50868">
        <v>407</v>
      </c>
      <c r="B50868">
        <v>235</v>
      </c>
      <c r="C50868">
        <v>4</v>
      </c>
      <c r="D50868">
        <v>875044531</v>
      </c>
      <c r="E50868" s="2">
        <f t="shared" si="794"/>
        <v>35696.83021990741</v>
      </c>
    </row>
    <row r="50869" spans="1:5" x14ac:dyDescent="0.25">
      <c r="A50869">
        <v>71</v>
      </c>
      <c r="B50869">
        <v>177</v>
      </c>
      <c r="C50869">
        <v>2</v>
      </c>
      <c r="D50869">
        <v>885016961</v>
      </c>
      <c r="E50869" s="2">
        <f t="shared" si="794"/>
        <v>35812.251863425925</v>
      </c>
    </row>
    <row r="50870" spans="1:5" x14ac:dyDescent="0.25">
      <c r="A50870">
        <v>294</v>
      </c>
      <c r="B50870">
        <v>323</v>
      </c>
      <c r="C50870">
        <v>3</v>
      </c>
      <c r="D50870">
        <v>877818729</v>
      </c>
      <c r="E50870" s="2">
        <f t="shared" si="794"/>
        <v>35728.938993055555</v>
      </c>
    </row>
    <row r="50871" spans="1:5" x14ac:dyDescent="0.25">
      <c r="A50871">
        <v>527</v>
      </c>
      <c r="B50871">
        <v>657</v>
      </c>
      <c r="C50871">
        <v>4</v>
      </c>
      <c r="D50871">
        <v>879455999</v>
      </c>
      <c r="E50871" s="2">
        <f t="shared" si="794"/>
        <v>35747.888877314814</v>
      </c>
    </row>
    <row r="50872" spans="1:5" x14ac:dyDescent="0.25">
      <c r="A50872">
        <v>629</v>
      </c>
      <c r="B50872">
        <v>81</v>
      </c>
      <c r="C50872">
        <v>3</v>
      </c>
      <c r="D50872">
        <v>880117689</v>
      </c>
      <c r="E50872" s="2">
        <f t="shared" si="794"/>
        <v>35755.547326388885</v>
      </c>
    </row>
    <row r="50873" spans="1:5" x14ac:dyDescent="0.25">
      <c r="A50873">
        <v>141</v>
      </c>
      <c r="B50873">
        <v>15</v>
      </c>
      <c r="C50873">
        <v>5</v>
      </c>
      <c r="D50873">
        <v>884584981</v>
      </c>
      <c r="E50873" s="2">
        <f t="shared" si="794"/>
        <v>35807.25209490741</v>
      </c>
    </row>
    <row r="50874" spans="1:5" x14ac:dyDescent="0.25">
      <c r="A50874">
        <v>714</v>
      </c>
      <c r="B50874">
        <v>871</v>
      </c>
      <c r="C50874">
        <v>3</v>
      </c>
      <c r="D50874">
        <v>892777903</v>
      </c>
      <c r="E50874" s="2">
        <f t="shared" si="794"/>
        <v>35902.077581018515</v>
      </c>
    </row>
    <row r="50875" spans="1:5" x14ac:dyDescent="0.25">
      <c r="A50875">
        <v>30</v>
      </c>
      <c r="B50875">
        <v>257</v>
      </c>
      <c r="C50875">
        <v>4</v>
      </c>
      <c r="D50875">
        <v>885941257</v>
      </c>
      <c r="E50875" s="2">
        <f t="shared" si="794"/>
        <v>35822.949733796297</v>
      </c>
    </row>
    <row r="50876" spans="1:5" x14ac:dyDescent="0.25">
      <c r="A50876">
        <v>650</v>
      </c>
      <c r="B50876">
        <v>444</v>
      </c>
      <c r="C50876">
        <v>2</v>
      </c>
      <c r="D50876">
        <v>891388341</v>
      </c>
      <c r="E50876" s="2">
        <f t="shared" si="794"/>
        <v>35885.994687500002</v>
      </c>
    </row>
    <row r="50877" spans="1:5" x14ac:dyDescent="0.25">
      <c r="A50877">
        <v>269</v>
      </c>
      <c r="B50877">
        <v>402</v>
      </c>
      <c r="C50877">
        <v>2</v>
      </c>
      <c r="D50877">
        <v>891448697</v>
      </c>
      <c r="E50877" s="2">
        <f t="shared" si="794"/>
        <v>35886.693252314813</v>
      </c>
    </row>
    <row r="50878" spans="1:5" x14ac:dyDescent="0.25">
      <c r="A50878">
        <v>765</v>
      </c>
      <c r="B50878">
        <v>15</v>
      </c>
      <c r="C50878">
        <v>2</v>
      </c>
      <c r="D50878">
        <v>880346491</v>
      </c>
      <c r="E50878" s="2">
        <f t="shared" si="794"/>
        <v>35758.195497685185</v>
      </c>
    </row>
    <row r="50879" spans="1:5" x14ac:dyDescent="0.25">
      <c r="A50879">
        <v>192</v>
      </c>
      <c r="B50879">
        <v>515</v>
      </c>
      <c r="C50879">
        <v>4</v>
      </c>
      <c r="D50879">
        <v>881367889</v>
      </c>
      <c r="E50879" s="2">
        <f t="shared" si="794"/>
        <v>35770.017233796294</v>
      </c>
    </row>
    <row r="50880" spans="1:5" x14ac:dyDescent="0.25">
      <c r="A50880">
        <v>474</v>
      </c>
      <c r="B50880">
        <v>945</v>
      </c>
      <c r="C50880">
        <v>4</v>
      </c>
      <c r="D50880">
        <v>887923923</v>
      </c>
      <c r="E50880" s="2">
        <f t="shared" si="794"/>
        <v>35845.897256944445</v>
      </c>
    </row>
    <row r="50881" spans="1:5" x14ac:dyDescent="0.25">
      <c r="A50881">
        <v>95</v>
      </c>
      <c r="B50881">
        <v>133</v>
      </c>
      <c r="C50881">
        <v>3</v>
      </c>
      <c r="D50881">
        <v>888954341</v>
      </c>
      <c r="E50881" s="2">
        <f t="shared" si="794"/>
        <v>35857.823391203703</v>
      </c>
    </row>
    <row r="50882" spans="1:5" x14ac:dyDescent="0.25">
      <c r="A50882">
        <v>774</v>
      </c>
      <c r="B50882">
        <v>739</v>
      </c>
      <c r="C50882">
        <v>2</v>
      </c>
      <c r="D50882">
        <v>888558187</v>
      </c>
      <c r="E50882" s="2">
        <f t="shared" ref="E50882:E50945" si="795">(D50882/86400)+DATE(1970,1,1)</f>
        <v>35853.238275462965</v>
      </c>
    </row>
    <row r="50883" spans="1:5" x14ac:dyDescent="0.25">
      <c r="A50883">
        <v>232</v>
      </c>
      <c r="B50883">
        <v>165</v>
      </c>
      <c r="C50883">
        <v>4</v>
      </c>
      <c r="D50883">
        <v>888550036</v>
      </c>
      <c r="E50883" s="2">
        <f t="shared" si="795"/>
        <v>35853.143935185188</v>
      </c>
    </row>
    <row r="50884" spans="1:5" x14ac:dyDescent="0.25">
      <c r="A50884">
        <v>399</v>
      </c>
      <c r="B50884">
        <v>340</v>
      </c>
      <c r="C50884">
        <v>2</v>
      </c>
      <c r="D50884">
        <v>882340517</v>
      </c>
      <c r="E50884" s="2">
        <f t="shared" si="795"/>
        <v>35781.274502314816</v>
      </c>
    </row>
    <row r="50885" spans="1:5" x14ac:dyDescent="0.25">
      <c r="A50885">
        <v>60</v>
      </c>
      <c r="B50885">
        <v>708</v>
      </c>
      <c r="C50885">
        <v>4</v>
      </c>
      <c r="D50885">
        <v>883326784</v>
      </c>
      <c r="E50885" s="2">
        <f t="shared" si="795"/>
        <v>35792.689629629633</v>
      </c>
    </row>
    <row r="50886" spans="1:5" x14ac:dyDescent="0.25">
      <c r="A50886">
        <v>152</v>
      </c>
      <c r="B50886">
        <v>278</v>
      </c>
      <c r="C50886">
        <v>4</v>
      </c>
      <c r="D50886">
        <v>880149166</v>
      </c>
      <c r="E50886" s="2">
        <f t="shared" si="795"/>
        <v>35755.911643518521</v>
      </c>
    </row>
    <row r="50887" spans="1:5" x14ac:dyDescent="0.25">
      <c r="A50887">
        <v>279</v>
      </c>
      <c r="B50887">
        <v>288</v>
      </c>
      <c r="C50887">
        <v>3</v>
      </c>
      <c r="D50887">
        <v>875249102</v>
      </c>
      <c r="E50887" s="2">
        <f t="shared" si="795"/>
        <v>35699.197939814811</v>
      </c>
    </row>
    <row r="50888" spans="1:5" x14ac:dyDescent="0.25">
      <c r="A50888">
        <v>761</v>
      </c>
      <c r="B50888">
        <v>924</v>
      </c>
      <c r="C50888">
        <v>4</v>
      </c>
      <c r="D50888">
        <v>876190723</v>
      </c>
      <c r="E50888" s="2">
        <f t="shared" si="795"/>
        <v>35710.096331018518</v>
      </c>
    </row>
    <row r="50889" spans="1:5" x14ac:dyDescent="0.25">
      <c r="A50889">
        <v>585</v>
      </c>
      <c r="B50889">
        <v>340</v>
      </c>
      <c r="C50889">
        <v>2</v>
      </c>
      <c r="D50889">
        <v>891281651</v>
      </c>
      <c r="E50889" s="2">
        <f t="shared" si="795"/>
        <v>35884.759849537033</v>
      </c>
    </row>
    <row r="50890" spans="1:5" x14ac:dyDescent="0.25">
      <c r="A50890">
        <v>387</v>
      </c>
      <c r="B50890">
        <v>474</v>
      </c>
      <c r="C50890">
        <v>5</v>
      </c>
      <c r="D50890">
        <v>886480163</v>
      </c>
      <c r="E50890" s="2">
        <f t="shared" si="795"/>
        <v>35829.187071759261</v>
      </c>
    </row>
    <row r="50891" spans="1:5" x14ac:dyDescent="0.25">
      <c r="A50891">
        <v>249</v>
      </c>
      <c r="B50891">
        <v>156</v>
      </c>
      <c r="C50891">
        <v>5</v>
      </c>
      <c r="D50891">
        <v>879572402</v>
      </c>
      <c r="E50891" s="2">
        <f t="shared" si="795"/>
        <v>35749.236134259263</v>
      </c>
    </row>
    <row r="50892" spans="1:5" x14ac:dyDescent="0.25">
      <c r="A50892">
        <v>655</v>
      </c>
      <c r="B50892">
        <v>474</v>
      </c>
      <c r="C50892">
        <v>3</v>
      </c>
      <c r="D50892">
        <v>888813306</v>
      </c>
      <c r="E50892" s="2">
        <f t="shared" si="795"/>
        <v>35856.191041666665</v>
      </c>
    </row>
    <row r="50893" spans="1:5" x14ac:dyDescent="0.25">
      <c r="A50893">
        <v>708</v>
      </c>
      <c r="B50893">
        <v>358</v>
      </c>
      <c r="C50893">
        <v>2</v>
      </c>
      <c r="D50893">
        <v>892719007</v>
      </c>
      <c r="E50893" s="2">
        <f t="shared" si="795"/>
        <v>35901.395914351851</v>
      </c>
    </row>
    <row r="50894" spans="1:5" x14ac:dyDescent="0.25">
      <c r="A50894">
        <v>711</v>
      </c>
      <c r="B50894">
        <v>1518</v>
      </c>
      <c r="C50894">
        <v>3</v>
      </c>
      <c r="D50894">
        <v>879993997</v>
      </c>
      <c r="E50894" s="2">
        <f t="shared" si="795"/>
        <v>35754.115706018521</v>
      </c>
    </row>
    <row r="50895" spans="1:5" x14ac:dyDescent="0.25">
      <c r="A50895">
        <v>614</v>
      </c>
      <c r="B50895">
        <v>458</v>
      </c>
      <c r="C50895">
        <v>4</v>
      </c>
      <c r="D50895">
        <v>879464287</v>
      </c>
      <c r="E50895" s="2">
        <f t="shared" si="795"/>
        <v>35747.984803240739</v>
      </c>
    </row>
    <row r="50896" spans="1:5" x14ac:dyDescent="0.25">
      <c r="A50896">
        <v>586</v>
      </c>
      <c r="B50896">
        <v>51</v>
      </c>
      <c r="C50896">
        <v>4</v>
      </c>
      <c r="D50896">
        <v>884066336</v>
      </c>
      <c r="E50896" s="2">
        <f t="shared" si="795"/>
        <v>35801.249259259261</v>
      </c>
    </row>
    <row r="50897" spans="1:5" x14ac:dyDescent="0.25">
      <c r="A50897">
        <v>378</v>
      </c>
      <c r="B50897">
        <v>762</v>
      </c>
      <c r="C50897">
        <v>3</v>
      </c>
      <c r="D50897">
        <v>880044879</v>
      </c>
      <c r="E50897" s="2">
        <f t="shared" si="795"/>
        <v>35754.704618055555</v>
      </c>
    </row>
    <row r="50898" spans="1:5" x14ac:dyDescent="0.25">
      <c r="A50898">
        <v>717</v>
      </c>
      <c r="B50898">
        <v>222</v>
      </c>
      <c r="C50898">
        <v>4</v>
      </c>
      <c r="D50898">
        <v>884642215</v>
      </c>
      <c r="E50898" s="2">
        <f t="shared" si="795"/>
        <v>35807.914525462962</v>
      </c>
    </row>
    <row r="50899" spans="1:5" x14ac:dyDescent="0.25">
      <c r="A50899">
        <v>613</v>
      </c>
      <c r="B50899">
        <v>1</v>
      </c>
      <c r="C50899">
        <v>4</v>
      </c>
      <c r="D50899">
        <v>891227410</v>
      </c>
      <c r="E50899" s="2">
        <f t="shared" si="795"/>
        <v>35884.132060185184</v>
      </c>
    </row>
    <row r="50900" spans="1:5" x14ac:dyDescent="0.25">
      <c r="A50900">
        <v>587</v>
      </c>
      <c r="B50900">
        <v>286</v>
      </c>
      <c r="C50900">
        <v>4</v>
      </c>
      <c r="D50900">
        <v>892870992</v>
      </c>
      <c r="E50900" s="2">
        <f t="shared" si="795"/>
        <v>35903.154999999999</v>
      </c>
    </row>
    <row r="50901" spans="1:5" x14ac:dyDescent="0.25">
      <c r="A50901">
        <v>779</v>
      </c>
      <c r="B50901">
        <v>284</v>
      </c>
      <c r="C50901">
        <v>3</v>
      </c>
      <c r="D50901">
        <v>875994401</v>
      </c>
      <c r="E50901" s="2">
        <f t="shared" si="795"/>
        <v>35707.82408564815</v>
      </c>
    </row>
    <row r="50902" spans="1:5" x14ac:dyDescent="0.25">
      <c r="A50902">
        <v>763</v>
      </c>
      <c r="B50902">
        <v>960</v>
      </c>
      <c r="C50902">
        <v>4</v>
      </c>
      <c r="D50902">
        <v>878915958</v>
      </c>
      <c r="E50902" s="2">
        <f t="shared" si="795"/>
        <v>35741.638402777782</v>
      </c>
    </row>
    <row r="50903" spans="1:5" x14ac:dyDescent="0.25">
      <c r="A50903">
        <v>655</v>
      </c>
      <c r="B50903">
        <v>24</v>
      </c>
      <c r="C50903">
        <v>3</v>
      </c>
      <c r="D50903">
        <v>887473831</v>
      </c>
      <c r="E50903" s="2">
        <f t="shared" si="795"/>
        <v>35840.6878587963</v>
      </c>
    </row>
    <row r="50904" spans="1:5" x14ac:dyDescent="0.25">
      <c r="A50904">
        <v>684</v>
      </c>
      <c r="B50904">
        <v>70</v>
      </c>
      <c r="C50904">
        <v>4</v>
      </c>
      <c r="D50904">
        <v>878761788</v>
      </c>
      <c r="E50904" s="2">
        <f t="shared" si="795"/>
        <v>35739.854027777779</v>
      </c>
    </row>
    <row r="50905" spans="1:5" x14ac:dyDescent="0.25">
      <c r="A50905">
        <v>409</v>
      </c>
      <c r="B50905">
        <v>1558</v>
      </c>
      <c r="C50905">
        <v>5</v>
      </c>
      <c r="D50905">
        <v>881107281</v>
      </c>
      <c r="E50905" s="2">
        <f t="shared" si="795"/>
        <v>35767.000937500001</v>
      </c>
    </row>
    <row r="50906" spans="1:5" x14ac:dyDescent="0.25">
      <c r="A50906">
        <v>495</v>
      </c>
      <c r="B50906">
        <v>155</v>
      </c>
      <c r="C50906">
        <v>3</v>
      </c>
      <c r="D50906">
        <v>888635455</v>
      </c>
      <c r="E50906" s="2">
        <f t="shared" si="795"/>
        <v>35854.132581018523</v>
      </c>
    </row>
    <row r="50907" spans="1:5" x14ac:dyDescent="0.25">
      <c r="A50907">
        <v>665</v>
      </c>
      <c r="B50907">
        <v>475</v>
      </c>
      <c r="C50907">
        <v>3</v>
      </c>
      <c r="D50907">
        <v>884290349</v>
      </c>
      <c r="E50907" s="2">
        <f t="shared" si="795"/>
        <v>35803.842002314814</v>
      </c>
    </row>
    <row r="50908" spans="1:5" x14ac:dyDescent="0.25">
      <c r="A50908">
        <v>474</v>
      </c>
      <c r="B50908">
        <v>478</v>
      </c>
      <c r="C50908">
        <v>4</v>
      </c>
      <c r="D50908">
        <v>887926804</v>
      </c>
      <c r="E50908" s="2">
        <f t="shared" si="795"/>
        <v>35845.930601851855</v>
      </c>
    </row>
    <row r="50909" spans="1:5" x14ac:dyDescent="0.25">
      <c r="A50909">
        <v>377</v>
      </c>
      <c r="B50909">
        <v>272</v>
      </c>
      <c r="C50909">
        <v>5</v>
      </c>
      <c r="D50909">
        <v>891295989</v>
      </c>
      <c r="E50909" s="2">
        <f t="shared" si="795"/>
        <v>35884.925798611112</v>
      </c>
    </row>
    <row r="50910" spans="1:5" x14ac:dyDescent="0.25">
      <c r="A50910">
        <v>319</v>
      </c>
      <c r="B50910">
        <v>346</v>
      </c>
      <c r="C50910">
        <v>3</v>
      </c>
      <c r="D50910">
        <v>889816026</v>
      </c>
      <c r="E50910" s="2">
        <f t="shared" si="795"/>
        <v>35867.796597222223</v>
      </c>
    </row>
    <row r="50911" spans="1:5" x14ac:dyDescent="0.25">
      <c r="A50911">
        <v>579</v>
      </c>
      <c r="B50911">
        <v>66</v>
      </c>
      <c r="C50911">
        <v>4</v>
      </c>
      <c r="D50911">
        <v>880952516</v>
      </c>
      <c r="E50911" s="2">
        <f t="shared" si="795"/>
        <v>35765.209675925929</v>
      </c>
    </row>
    <row r="50912" spans="1:5" x14ac:dyDescent="0.25">
      <c r="A50912">
        <v>752</v>
      </c>
      <c r="B50912">
        <v>748</v>
      </c>
      <c r="C50912">
        <v>4</v>
      </c>
      <c r="D50912">
        <v>891208392</v>
      </c>
      <c r="E50912" s="2">
        <f t="shared" si="795"/>
        <v>35883.911944444444</v>
      </c>
    </row>
    <row r="50913" spans="1:5" x14ac:dyDescent="0.25">
      <c r="A50913">
        <v>16</v>
      </c>
      <c r="B50913">
        <v>423</v>
      </c>
      <c r="C50913">
        <v>5</v>
      </c>
      <c r="D50913">
        <v>877721142</v>
      </c>
      <c r="E50913" s="2">
        <f t="shared" si="795"/>
        <v>35727.809513888889</v>
      </c>
    </row>
    <row r="50914" spans="1:5" x14ac:dyDescent="0.25">
      <c r="A50914">
        <v>460</v>
      </c>
      <c r="B50914">
        <v>847</v>
      </c>
      <c r="C50914">
        <v>3</v>
      </c>
      <c r="D50914">
        <v>882912205</v>
      </c>
      <c r="E50914" s="2">
        <f t="shared" si="795"/>
        <v>35787.89126157407</v>
      </c>
    </row>
    <row r="50915" spans="1:5" x14ac:dyDescent="0.25">
      <c r="A50915">
        <v>174</v>
      </c>
      <c r="B50915">
        <v>286</v>
      </c>
      <c r="C50915">
        <v>5</v>
      </c>
      <c r="D50915">
        <v>890168158</v>
      </c>
      <c r="E50915" s="2">
        <f t="shared" si="795"/>
        <v>35871.872199074074</v>
      </c>
    </row>
    <row r="50916" spans="1:5" x14ac:dyDescent="0.25">
      <c r="A50916">
        <v>766</v>
      </c>
      <c r="B50916">
        <v>53</v>
      </c>
      <c r="C50916">
        <v>4</v>
      </c>
      <c r="D50916">
        <v>891310281</v>
      </c>
      <c r="E50916" s="2">
        <f t="shared" si="795"/>
        <v>35885.091215277775</v>
      </c>
    </row>
    <row r="50917" spans="1:5" x14ac:dyDescent="0.25">
      <c r="A50917">
        <v>712</v>
      </c>
      <c r="B50917">
        <v>622</v>
      </c>
      <c r="C50917">
        <v>4</v>
      </c>
      <c r="D50917">
        <v>874730293</v>
      </c>
      <c r="E50917" s="2">
        <f t="shared" si="795"/>
        <v>35693.193206018521</v>
      </c>
    </row>
    <row r="50918" spans="1:5" x14ac:dyDescent="0.25">
      <c r="A50918">
        <v>220</v>
      </c>
      <c r="B50918">
        <v>269</v>
      </c>
      <c r="C50918">
        <v>5</v>
      </c>
      <c r="D50918">
        <v>881197597</v>
      </c>
      <c r="E50918" s="2">
        <f t="shared" si="795"/>
        <v>35768.046261574076</v>
      </c>
    </row>
    <row r="50919" spans="1:5" x14ac:dyDescent="0.25">
      <c r="A50919">
        <v>387</v>
      </c>
      <c r="B50919">
        <v>580</v>
      </c>
      <c r="C50919">
        <v>5</v>
      </c>
      <c r="D50919">
        <v>886483565</v>
      </c>
      <c r="E50919" s="2">
        <f t="shared" si="795"/>
        <v>35829.226446759261</v>
      </c>
    </row>
    <row r="50920" spans="1:5" x14ac:dyDescent="0.25">
      <c r="A50920">
        <v>603</v>
      </c>
      <c r="B50920">
        <v>449</v>
      </c>
      <c r="C50920">
        <v>4</v>
      </c>
      <c r="D50920">
        <v>891955972</v>
      </c>
      <c r="E50920" s="2">
        <f t="shared" si="795"/>
        <v>35892.56449074074</v>
      </c>
    </row>
    <row r="50921" spans="1:5" x14ac:dyDescent="0.25">
      <c r="A50921">
        <v>592</v>
      </c>
      <c r="B50921">
        <v>301</v>
      </c>
      <c r="C50921">
        <v>1</v>
      </c>
      <c r="D50921">
        <v>882607573</v>
      </c>
      <c r="E50921" s="2">
        <f t="shared" si="795"/>
        <v>35784.365428240737</v>
      </c>
    </row>
    <row r="50922" spans="1:5" x14ac:dyDescent="0.25">
      <c r="A50922">
        <v>727</v>
      </c>
      <c r="B50922">
        <v>826</v>
      </c>
      <c r="C50922">
        <v>2</v>
      </c>
      <c r="D50922">
        <v>883713738</v>
      </c>
      <c r="E50922" s="2">
        <f t="shared" si="795"/>
        <v>35797.168263888889</v>
      </c>
    </row>
    <row r="50923" spans="1:5" x14ac:dyDescent="0.25">
      <c r="A50923">
        <v>694</v>
      </c>
      <c r="B50923">
        <v>82</v>
      </c>
      <c r="C50923">
        <v>5</v>
      </c>
      <c r="D50923">
        <v>875728345</v>
      </c>
      <c r="E50923" s="2">
        <f t="shared" si="795"/>
        <v>35704.744733796295</v>
      </c>
    </row>
    <row r="50924" spans="1:5" x14ac:dyDescent="0.25">
      <c r="A50924">
        <v>406</v>
      </c>
      <c r="B50924">
        <v>96</v>
      </c>
      <c r="C50924">
        <v>5</v>
      </c>
      <c r="D50924">
        <v>879446529</v>
      </c>
      <c r="E50924" s="2">
        <f t="shared" si="795"/>
        <v>35747.779270833329</v>
      </c>
    </row>
    <row r="50925" spans="1:5" x14ac:dyDescent="0.25">
      <c r="A50925">
        <v>125</v>
      </c>
      <c r="B50925">
        <v>209</v>
      </c>
      <c r="C50925">
        <v>4</v>
      </c>
      <c r="D50925">
        <v>879455241</v>
      </c>
      <c r="E50925" s="2">
        <f t="shared" si="795"/>
        <v>35747.880104166667</v>
      </c>
    </row>
    <row r="50926" spans="1:5" x14ac:dyDescent="0.25">
      <c r="A50926">
        <v>360</v>
      </c>
      <c r="B50926">
        <v>187</v>
      </c>
      <c r="C50926">
        <v>4</v>
      </c>
      <c r="D50926">
        <v>880355527</v>
      </c>
      <c r="E50926" s="2">
        <f t="shared" si="795"/>
        <v>35758.300081018519</v>
      </c>
    </row>
    <row r="50927" spans="1:5" x14ac:dyDescent="0.25">
      <c r="A50927">
        <v>649</v>
      </c>
      <c r="B50927">
        <v>15</v>
      </c>
      <c r="C50927">
        <v>4</v>
      </c>
      <c r="D50927">
        <v>891440373</v>
      </c>
      <c r="E50927" s="2">
        <f t="shared" si="795"/>
        <v>35886.596909722226</v>
      </c>
    </row>
    <row r="50928" spans="1:5" x14ac:dyDescent="0.25">
      <c r="A50928">
        <v>407</v>
      </c>
      <c r="B50928">
        <v>72</v>
      </c>
      <c r="C50928">
        <v>4</v>
      </c>
      <c r="D50928">
        <v>876344772</v>
      </c>
      <c r="E50928" s="2">
        <f t="shared" si="795"/>
        <v>35711.879305555558</v>
      </c>
    </row>
    <row r="50929" spans="1:5" x14ac:dyDescent="0.25">
      <c r="A50929">
        <v>665</v>
      </c>
      <c r="B50929">
        <v>282</v>
      </c>
      <c r="C50929">
        <v>4</v>
      </c>
      <c r="D50929">
        <v>884291094</v>
      </c>
      <c r="E50929" s="2">
        <f t="shared" si="795"/>
        <v>35803.850624999999</v>
      </c>
    </row>
    <row r="50930" spans="1:5" x14ac:dyDescent="0.25">
      <c r="A50930">
        <v>677</v>
      </c>
      <c r="B50930">
        <v>126</v>
      </c>
      <c r="C50930">
        <v>1</v>
      </c>
      <c r="D50930">
        <v>889399265</v>
      </c>
      <c r="E50930" s="2">
        <f t="shared" si="795"/>
        <v>35862.972974537035</v>
      </c>
    </row>
    <row r="50931" spans="1:5" x14ac:dyDescent="0.25">
      <c r="A50931">
        <v>758</v>
      </c>
      <c r="B50931">
        <v>224</v>
      </c>
      <c r="C50931">
        <v>4</v>
      </c>
      <c r="D50931">
        <v>881975922</v>
      </c>
      <c r="E50931" s="2">
        <f t="shared" si="795"/>
        <v>35777.054652777777</v>
      </c>
    </row>
    <row r="50932" spans="1:5" x14ac:dyDescent="0.25">
      <c r="A50932">
        <v>472</v>
      </c>
      <c r="B50932">
        <v>122</v>
      </c>
      <c r="C50932">
        <v>3</v>
      </c>
      <c r="D50932">
        <v>875979153</v>
      </c>
      <c r="E50932" s="2">
        <f t="shared" si="795"/>
        <v>35707.647604166668</v>
      </c>
    </row>
    <row r="50933" spans="1:5" x14ac:dyDescent="0.25">
      <c r="A50933">
        <v>327</v>
      </c>
      <c r="B50933">
        <v>129</v>
      </c>
      <c r="C50933">
        <v>4</v>
      </c>
      <c r="D50933">
        <v>887744384</v>
      </c>
      <c r="E50933" s="2">
        <f t="shared" si="795"/>
        <v>35843.81925925926</v>
      </c>
    </row>
    <row r="50934" spans="1:5" x14ac:dyDescent="0.25">
      <c r="A50934">
        <v>276</v>
      </c>
      <c r="B50934">
        <v>202</v>
      </c>
      <c r="C50934">
        <v>4</v>
      </c>
      <c r="D50934">
        <v>874791871</v>
      </c>
      <c r="E50934" s="2">
        <f t="shared" si="795"/>
        <v>35693.905914351853</v>
      </c>
    </row>
    <row r="50935" spans="1:5" x14ac:dyDescent="0.25">
      <c r="A50935">
        <v>752</v>
      </c>
      <c r="B50935">
        <v>300</v>
      </c>
      <c r="C50935">
        <v>3</v>
      </c>
      <c r="D50935">
        <v>891208126</v>
      </c>
      <c r="E50935" s="2">
        <f t="shared" si="795"/>
        <v>35883.908865740741</v>
      </c>
    </row>
    <row r="50936" spans="1:5" x14ac:dyDescent="0.25">
      <c r="A50936">
        <v>676</v>
      </c>
      <c r="B50936">
        <v>50</v>
      </c>
      <c r="C50936">
        <v>5</v>
      </c>
      <c r="D50936">
        <v>892686083</v>
      </c>
      <c r="E50936" s="2">
        <f t="shared" si="795"/>
        <v>35901.014849537038</v>
      </c>
    </row>
    <row r="50937" spans="1:5" x14ac:dyDescent="0.25">
      <c r="A50937">
        <v>588</v>
      </c>
      <c r="B50937">
        <v>1</v>
      </c>
      <c r="C50937">
        <v>4</v>
      </c>
      <c r="D50937">
        <v>890015684</v>
      </c>
      <c r="E50937" s="2">
        <f t="shared" si="795"/>
        <v>35870.107453703706</v>
      </c>
    </row>
    <row r="50938" spans="1:5" x14ac:dyDescent="0.25">
      <c r="A50938">
        <v>301</v>
      </c>
      <c r="B50938">
        <v>1052</v>
      </c>
      <c r="C50938">
        <v>1</v>
      </c>
      <c r="D50938">
        <v>882075386</v>
      </c>
      <c r="E50938" s="2">
        <f t="shared" si="795"/>
        <v>35778.20585648148</v>
      </c>
    </row>
    <row r="50939" spans="1:5" x14ac:dyDescent="0.25">
      <c r="A50939">
        <v>587</v>
      </c>
      <c r="B50939">
        <v>878</v>
      </c>
      <c r="C50939">
        <v>2</v>
      </c>
      <c r="D50939">
        <v>892871641</v>
      </c>
      <c r="E50939" s="2">
        <f t="shared" si="795"/>
        <v>35903.162511574075</v>
      </c>
    </row>
    <row r="50940" spans="1:5" x14ac:dyDescent="0.25">
      <c r="A50940">
        <v>537</v>
      </c>
      <c r="B50940">
        <v>971</v>
      </c>
      <c r="C50940">
        <v>4</v>
      </c>
      <c r="D50940">
        <v>886031375</v>
      </c>
      <c r="E50940" s="2">
        <f t="shared" si="795"/>
        <v>35823.992766203708</v>
      </c>
    </row>
    <row r="50941" spans="1:5" x14ac:dyDescent="0.25">
      <c r="A50941">
        <v>576</v>
      </c>
      <c r="B50941">
        <v>137</v>
      </c>
      <c r="C50941">
        <v>3</v>
      </c>
      <c r="D50941">
        <v>886985695</v>
      </c>
      <c r="E50941" s="2">
        <f t="shared" si="795"/>
        <v>35835.038136574076</v>
      </c>
    </row>
    <row r="50942" spans="1:5" x14ac:dyDescent="0.25">
      <c r="A50942">
        <v>588</v>
      </c>
      <c r="B50942">
        <v>393</v>
      </c>
      <c r="C50942">
        <v>4</v>
      </c>
      <c r="D50942">
        <v>890026939</v>
      </c>
      <c r="E50942" s="2">
        <f t="shared" si="795"/>
        <v>35870.237719907411</v>
      </c>
    </row>
    <row r="50943" spans="1:5" x14ac:dyDescent="0.25">
      <c r="A50943">
        <v>737</v>
      </c>
      <c r="B50943">
        <v>180</v>
      </c>
      <c r="C50943">
        <v>4</v>
      </c>
      <c r="D50943">
        <v>884314644</v>
      </c>
      <c r="E50943" s="2">
        <f t="shared" si="795"/>
        <v>35804.123194444444</v>
      </c>
    </row>
    <row r="50944" spans="1:5" x14ac:dyDescent="0.25">
      <c r="A50944">
        <v>654</v>
      </c>
      <c r="B50944">
        <v>71</v>
      </c>
      <c r="C50944">
        <v>3</v>
      </c>
      <c r="D50944">
        <v>887864610</v>
      </c>
      <c r="E50944" s="2">
        <f t="shared" si="795"/>
        <v>35845.210763888885</v>
      </c>
    </row>
    <row r="50945" spans="1:5" x14ac:dyDescent="0.25">
      <c r="A50945">
        <v>405</v>
      </c>
      <c r="B50945">
        <v>816</v>
      </c>
      <c r="C50945">
        <v>1</v>
      </c>
      <c r="D50945">
        <v>885548435</v>
      </c>
      <c r="E50945" s="2">
        <f t="shared" si="795"/>
        <v>35818.403182870374</v>
      </c>
    </row>
    <row r="50946" spans="1:5" x14ac:dyDescent="0.25">
      <c r="A50946">
        <v>774</v>
      </c>
      <c r="B50946">
        <v>920</v>
      </c>
      <c r="C50946">
        <v>2</v>
      </c>
      <c r="D50946">
        <v>888559297</v>
      </c>
      <c r="E50946" s="2">
        <f t="shared" ref="E50946:E51009" si="796">(D50946/86400)+DATE(1970,1,1)</f>
        <v>35853.251122685186</v>
      </c>
    </row>
    <row r="50947" spans="1:5" x14ac:dyDescent="0.25">
      <c r="A50947">
        <v>764</v>
      </c>
      <c r="B50947">
        <v>118</v>
      </c>
      <c r="C50947">
        <v>3</v>
      </c>
      <c r="D50947">
        <v>876243046</v>
      </c>
      <c r="E50947" s="2">
        <f t="shared" si="796"/>
        <v>35710.701921296299</v>
      </c>
    </row>
    <row r="50948" spans="1:5" x14ac:dyDescent="0.25">
      <c r="A50948">
        <v>562</v>
      </c>
      <c r="B50948">
        <v>231</v>
      </c>
      <c r="C50948">
        <v>1</v>
      </c>
      <c r="D50948">
        <v>879196446</v>
      </c>
      <c r="E50948" s="2">
        <f t="shared" si="796"/>
        <v>35744.884791666671</v>
      </c>
    </row>
    <row r="50949" spans="1:5" x14ac:dyDescent="0.25">
      <c r="A50949">
        <v>37</v>
      </c>
      <c r="B50949">
        <v>172</v>
      </c>
      <c r="C50949">
        <v>4</v>
      </c>
      <c r="D50949">
        <v>880930072</v>
      </c>
      <c r="E50949" s="2">
        <f t="shared" si="796"/>
        <v>35764.949907407405</v>
      </c>
    </row>
    <row r="50950" spans="1:5" x14ac:dyDescent="0.25">
      <c r="A50950">
        <v>766</v>
      </c>
      <c r="B50950">
        <v>229</v>
      </c>
      <c r="C50950">
        <v>3</v>
      </c>
      <c r="D50950">
        <v>891310210</v>
      </c>
      <c r="E50950" s="2">
        <f t="shared" si="796"/>
        <v>35885.09039351852</v>
      </c>
    </row>
    <row r="50951" spans="1:5" x14ac:dyDescent="0.25">
      <c r="A50951">
        <v>661</v>
      </c>
      <c r="B50951">
        <v>117</v>
      </c>
      <c r="C50951">
        <v>4</v>
      </c>
      <c r="D50951">
        <v>886841250</v>
      </c>
      <c r="E50951" s="2">
        <f t="shared" si="796"/>
        <v>35833.366319444445</v>
      </c>
    </row>
    <row r="50952" spans="1:5" x14ac:dyDescent="0.25">
      <c r="A50952">
        <v>760</v>
      </c>
      <c r="B50952">
        <v>181</v>
      </c>
      <c r="C50952">
        <v>3</v>
      </c>
      <c r="D50952">
        <v>875666268</v>
      </c>
      <c r="E50952" s="2">
        <f t="shared" si="796"/>
        <v>35704.026250000003</v>
      </c>
    </row>
    <row r="50953" spans="1:5" x14ac:dyDescent="0.25">
      <c r="A50953">
        <v>115</v>
      </c>
      <c r="B50953">
        <v>229</v>
      </c>
      <c r="C50953">
        <v>3</v>
      </c>
      <c r="D50953">
        <v>881171693</v>
      </c>
      <c r="E50953" s="2">
        <f t="shared" si="796"/>
        <v>35767.746446759258</v>
      </c>
    </row>
    <row r="50954" spans="1:5" x14ac:dyDescent="0.25">
      <c r="A50954">
        <v>6</v>
      </c>
      <c r="B50954">
        <v>192</v>
      </c>
      <c r="C50954">
        <v>4</v>
      </c>
      <c r="D50954">
        <v>883600914</v>
      </c>
      <c r="E50954" s="2">
        <f t="shared" si="796"/>
        <v>35795.862430555557</v>
      </c>
    </row>
    <row r="50955" spans="1:5" x14ac:dyDescent="0.25">
      <c r="A50955">
        <v>399</v>
      </c>
      <c r="B50955">
        <v>132</v>
      </c>
      <c r="C50955">
        <v>3</v>
      </c>
      <c r="D50955">
        <v>882343327</v>
      </c>
      <c r="E50955" s="2">
        <f t="shared" si="796"/>
        <v>35781.307025462964</v>
      </c>
    </row>
    <row r="50956" spans="1:5" x14ac:dyDescent="0.25">
      <c r="A50956">
        <v>453</v>
      </c>
      <c r="B50956">
        <v>959</v>
      </c>
      <c r="C50956">
        <v>4</v>
      </c>
      <c r="D50956">
        <v>877561676</v>
      </c>
      <c r="E50956" s="2">
        <f t="shared" si="796"/>
        <v>35725.963842592595</v>
      </c>
    </row>
    <row r="50957" spans="1:5" x14ac:dyDescent="0.25">
      <c r="A50957">
        <v>428</v>
      </c>
      <c r="B50957">
        <v>268</v>
      </c>
      <c r="C50957">
        <v>4</v>
      </c>
      <c r="D50957">
        <v>885943818</v>
      </c>
      <c r="E50957" s="2">
        <f t="shared" si="796"/>
        <v>35822.979375000003</v>
      </c>
    </row>
    <row r="50958" spans="1:5" x14ac:dyDescent="0.25">
      <c r="A50958">
        <v>756</v>
      </c>
      <c r="B50958">
        <v>398</v>
      </c>
      <c r="C50958">
        <v>3</v>
      </c>
      <c r="D50958">
        <v>874831050</v>
      </c>
      <c r="E50958" s="2">
        <f t="shared" si="796"/>
        <v>35694.359375</v>
      </c>
    </row>
    <row r="50959" spans="1:5" x14ac:dyDescent="0.25">
      <c r="A50959">
        <v>776</v>
      </c>
      <c r="B50959">
        <v>769</v>
      </c>
      <c r="C50959">
        <v>3</v>
      </c>
      <c r="D50959">
        <v>892920446</v>
      </c>
      <c r="E50959" s="2">
        <f t="shared" si="796"/>
        <v>35903.727384259255</v>
      </c>
    </row>
    <row r="50960" spans="1:5" x14ac:dyDescent="0.25">
      <c r="A50960">
        <v>456</v>
      </c>
      <c r="B50960">
        <v>419</v>
      </c>
      <c r="C50960">
        <v>4</v>
      </c>
      <c r="D50960">
        <v>881374124</v>
      </c>
      <c r="E50960" s="2">
        <f t="shared" si="796"/>
        <v>35770.089398148149</v>
      </c>
    </row>
    <row r="50961" spans="1:5" x14ac:dyDescent="0.25">
      <c r="A50961">
        <v>303</v>
      </c>
      <c r="B50961">
        <v>813</v>
      </c>
      <c r="C50961">
        <v>4</v>
      </c>
      <c r="D50961">
        <v>879467985</v>
      </c>
      <c r="E50961" s="2">
        <f t="shared" si="796"/>
        <v>35748.027604166666</v>
      </c>
    </row>
    <row r="50962" spans="1:5" x14ac:dyDescent="0.25">
      <c r="A50962">
        <v>715</v>
      </c>
      <c r="B50962">
        <v>193</v>
      </c>
      <c r="C50962">
        <v>5</v>
      </c>
      <c r="D50962">
        <v>875965127</v>
      </c>
      <c r="E50962" s="2">
        <f t="shared" si="796"/>
        <v>35707.485266203701</v>
      </c>
    </row>
    <row r="50963" spans="1:5" x14ac:dyDescent="0.25">
      <c r="A50963">
        <v>223</v>
      </c>
      <c r="B50963">
        <v>309</v>
      </c>
      <c r="C50963">
        <v>4</v>
      </c>
      <c r="D50963">
        <v>891548750</v>
      </c>
      <c r="E50963" s="2">
        <f t="shared" si="796"/>
        <v>35887.851273148146</v>
      </c>
    </row>
    <row r="50964" spans="1:5" x14ac:dyDescent="0.25">
      <c r="A50964">
        <v>707</v>
      </c>
      <c r="B50964">
        <v>238</v>
      </c>
      <c r="C50964">
        <v>4</v>
      </c>
      <c r="D50964">
        <v>886286764</v>
      </c>
      <c r="E50964" s="2">
        <f t="shared" si="796"/>
        <v>35826.948657407411</v>
      </c>
    </row>
    <row r="50965" spans="1:5" x14ac:dyDescent="0.25">
      <c r="A50965">
        <v>764</v>
      </c>
      <c r="B50965">
        <v>140</v>
      </c>
      <c r="C50965">
        <v>3</v>
      </c>
      <c r="D50965">
        <v>876245940</v>
      </c>
      <c r="E50965" s="2">
        <f t="shared" si="796"/>
        <v>35710.735416666663</v>
      </c>
    </row>
    <row r="50966" spans="1:5" x14ac:dyDescent="0.25">
      <c r="A50966">
        <v>172</v>
      </c>
      <c r="B50966">
        <v>124</v>
      </c>
      <c r="C50966">
        <v>4</v>
      </c>
      <c r="D50966">
        <v>875537151</v>
      </c>
      <c r="E50966" s="2">
        <f t="shared" si="796"/>
        <v>35702.531840277778</v>
      </c>
    </row>
    <row r="50967" spans="1:5" x14ac:dyDescent="0.25">
      <c r="A50967">
        <v>560</v>
      </c>
      <c r="B50967">
        <v>496</v>
      </c>
      <c r="C50967">
        <v>3</v>
      </c>
      <c r="D50967">
        <v>879975752</v>
      </c>
      <c r="E50967" s="2">
        <f t="shared" si="796"/>
        <v>35753.904537037037</v>
      </c>
    </row>
    <row r="50968" spans="1:5" x14ac:dyDescent="0.25">
      <c r="A50968">
        <v>406</v>
      </c>
      <c r="B50968">
        <v>289</v>
      </c>
      <c r="C50968">
        <v>3</v>
      </c>
      <c r="D50968">
        <v>879445250</v>
      </c>
      <c r="E50968" s="2">
        <f t="shared" si="796"/>
        <v>35747.764467592591</v>
      </c>
    </row>
    <row r="50969" spans="1:5" x14ac:dyDescent="0.25">
      <c r="A50969">
        <v>711</v>
      </c>
      <c r="B50969">
        <v>230</v>
      </c>
      <c r="C50969">
        <v>3</v>
      </c>
      <c r="D50969">
        <v>879995053</v>
      </c>
      <c r="E50969" s="2">
        <f t="shared" si="796"/>
        <v>35754.127928240741</v>
      </c>
    </row>
    <row r="50970" spans="1:5" x14ac:dyDescent="0.25">
      <c r="A50970">
        <v>303</v>
      </c>
      <c r="B50970">
        <v>1135</v>
      </c>
      <c r="C50970">
        <v>2</v>
      </c>
      <c r="D50970">
        <v>879485589</v>
      </c>
      <c r="E50970" s="2">
        <f t="shared" si="796"/>
        <v>35748.231354166666</v>
      </c>
    </row>
    <row r="50971" spans="1:5" x14ac:dyDescent="0.25">
      <c r="A50971">
        <v>734</v>
      </c>
      <c r="B50971">
        <v>662</v>
      </c>
      <c r="C50971">
        <v>3</v>
      </c>
      <c r="D50971">
        <v>891022704</v>
      </c>
      <c r="E50971" s="2">
        <f t="shared" si="796"/>
        <v>35881.762777777782</v>
      </c>
    </row>
    <row r="50972" spans="1:5" x14ac:dyDescent="0.25">
      <c r="A50972">
        <v>682</v>
      </c>
      <c r="B50972">
        <v>556</v>
      </c>
      <c r="C50972">
        <v>2</v>
      </c>
      <c r="D50972">
        <v>888517840</v>
      </c>
      <c r="E50972" s="2">
        <f t="shared" si="796"/>
        <v>35852.771296296298</v>
      </c>
    </row>
    <row r="50973" spans="1:5" x14ac:dyDescent="0.25">
      <c r="A50973">
        <v>477</v>
      </c>
      <c r="B50973">
        <v>90</v>
      </c>
      <c r="C50973">
        <v>4</v>
      </c>
      <c r="D50973">
        <v>875941275</v>
      </c>
      <c r="E50973" s="2">
        <f t="shared" si="796"/>
        <v>35707.209201388891</v>
      </c>
    </row>
    <row r="50974" spans="1:5" x14ac:dyDescent="0.25">
      <c r="A50974">
        <v>303</v>
      </c>
      <c r="B50974">
        <v>670</v>
      </c>
      <c r="C50974">
        <v>2</v>
      </c>
      <c r="D50974">
        <v>879544062</v>
      </c>
      <c r="E50974" s="2">
        <f t="shared" si="796"/>
        <v>35748.908125000002</v>
      </c>
    </row>
    <row r="50975" spans="1:5" x14ac:dyDescent="0.25">
      <c r="A50975">
        <v>187</v>
      </c>
      <c r="B50975">
        <v>209</v>
      </c>
      <c r="C50975">
        <v>4</v>
      </c>
      <c r="D50975">
        <v>879465370</v>
      </c>
      <c r="E50975" s="2">
        <f t="shared" si="796"/>
        <v>35747.997337962966</v>
      </c>
    </row>
    <row r="50976" spans="1:5" x14ac:dyDescent="0.25">
      <c r="A50976">
        <v>655</v>
      </c>
      <c r="B50976">
        <v>1650</v>
      </c>
      <c r="C50976">
        <v>4</v>
      </c>
      <c r="D50976">
        <v>892871225</v>
      </c>
      <c r="E50976" s="2">
        <f t="shared" si="796"/>
        <v>35903.157696759255</v>
      </c>
    </row>
    <row r="50977" spans="1:5" x14ac:dyDescent="0.25">
      <c r="A50977">
        <v>497</v>
      </c>
      <c r="B50977">
        <v>96</v>
      </c>
      <c r="C50977">
        <v>4</v>
      </c>
      <c r="D50977">
        <v>879310705</v>
      </c>
      <c r="E50977" s="2">
        <f t="shared" si="796"/>
        <v>35746.207233796296</v>
      </c>
    </row>
    <row r="50978" spans="1:5" x14ac:dyDescent="0.25">
      <c r="A50978">
        <v>450</v>
      </c>
      <c r="B50978">
        <v>126</v>
      </c>
      <c r="C50978">
        <v>5</v>
      </c>
      <c r="D50978">
        <v>882396051</v>
      </c>
      <c r="E50978" s="2">
        <f t="shared" si="796"/>
        <v>35781.917256944442</v>
      </c>
    </row>
    <row r="50979" spans="1:5" x14ac:dyDescent="0.25">
      <c r="A50979">
        <v>219</v>
      </c>
      <c r="B50979">
        <v>223</v>
      </c>
      <c r="C50979">
        <v>5</v>
      </c>
      <c r="D50979">
        <v>892039530</v>
      </c>
      <c r="E50979" s="2">
        <f t="shared" si="796"/>
        <v>35893.531597222223</v>
      </c>
    </row>
    <row r="50980" spans="1:5" x14ac:dyDescent="0.25">
      <c r="A50980">
        <v>580</v>
      </c>
      <c r="B50980">
        <v>100</v>
      </c>
      <c r="C50980">
        <v>3</v>
      </c>
      <c r="D50980">
        <v>884124872</v>
      </c>
      <c r="E50980" s="2">
        <f t="shared" si="796"/>
        <v>35801.926759259259</v>
      </c>
    </row>
    <row r="50981" spans="1:5" x14ac:dyDescent="0.25">
      <c r="A50981">
        <v>665</v>
      </c>
      <c r="B50981">
        <v>833</v>
      </c>
      <c r="C50981">
        <v>3</v>
      </c>
      <c r="D50981">
        <v>884291210</v>
      </c>
      <c r="E50981" s="2">
        <f t="shared" si="796"/>
        <v>35803.851967592593</v>
      </c>
    </row>
    <row r="50982" spans="1:5" x14ac:dyDescent="0.25">
      <c r="A50982">
        <v>676</v>
      </c>
      <c r="B50982">
        <v>1</v>
      </c>
      <c r="C50982">
        <v>5</v>
      </c>
      <c r="D50982">
        <v>892686188</v>
      </c>
      <c r="E50982" s="2">
        <f t="shared" si="796"/>
        <v>35901.016064814816</v>
      </c>
    </row>
    <row r="50983" spans="1:5" x14ac:dyDescent="0.25">
      <c r="A50983">
        <v>328</v>
      </c>
      <c r="B50983">
        <v>153</v>
      </c>
      <c r="C50983">
        <v>2</v>
      </c>
      <c r="D50983">
        <v>886037257</v>
      </c>
      <c r="E50983" s="2">
        <f t="shared" si="796"/>
        <v>35824.060844907406</v>
      </c>
    </row>
    <row r="50984" spans="1:5" x14ac:dyDescent="0.25">
      <c r="A50984">
        <v>385</v>
      </c>
      <c r="B50984">
        <v>347</v>
      </c>
      <c r="C50984">
        <v>3</v>
      </c>
      <c r="D50984">
        <v>885844578</v>
      </c>
      <c r="E50984" s="2">
        <f t="shared" si="796"/>
        <v>35821.830763888887</v>
      </c>
    </row>
    <row r="50985" spans="1:5" x14ac:dyDescent="0.25">
      <c r="A50985">
        <v>470</v>
      </c>
      <c r="B50985">
        <v>235</v>
      </c>
      <c r="C50985">
        <v>3</v>
      </c>
      <c r="D50985">
        <v>879178486</v>
      </c>
      <c r="E50985" s="2">
        <f t="shared" si="796"/>
        <v>35744.676921296297</v>
      </c>
    </row>
    <row r="50986" spans="1:5" x14ac:dyDescent="0.25">
      <c r="A50986">
        <v>747</v>
      </c>
      <c r="B50986">
        <v>132</v>
      </c>
      <c r="C50986">
        <v>4</v>
      </c>
      <c r="D50986">
        <v>888732640</v>
      </c>
      <c r="E50986" s="2">
        <f t="shared" si="796"/>
        <v>35855.257407407407</v>
      </c>
    </row>
    <row r="50987" spans="1:5" x14ac:dyDescent="0.25">
      <c r="A50987">
        <v>201</v>
      </c>
      <c r="B50987">
        <v>515</v>
      </c>
      <c r="C50987">
        <v>5</v>
      </c>
      <c r="D50987">
        <v>884111546</v>
      </c>
      <c r="E50987" s="2">
        <f t="shared" si="796"/>
        <v>35801.772523148145</v>
      </c>
    </row>
    <row r="50988" spans="1:5" x14ac:dyDescent="0.25">
      <c r="A50988">
        <v>524</v>
      </c>
      <c r="B50988">
        <v>482</v>
      </c>
      <c r="C50988">
        <v>5</v>
      </c>
      <c r="D50988">
        <v>884634938</v>
      </c>
      <c r="E50988" s="2">
        <f t="shared" si="796"/>
        <v>35807.830300925925</v>
      </c>
    </row>
    <row r="50989" spans="1:5" x14ac:dyDescent="0.25">
      <c r="A50989">
        <v>59</v>
      </c>
      <c r="B50989">
        <v>510</v>
      </c>
      <c r="C50989">
        <v>4</v>
      </c>
      <c r="D50989">
        <v>888204502</v>
      </c>
      <c r="E50989" s="2">
        <f t="shared" si="796"/>
        <v>35849.144699074073</v>
      </c>
    </row>
    <row r="50990" spans="1:5" x14ac:dyDescent="0.25">
      <c r="A50990">
        <v>619</v>
      </c>
      <c r="B50990">
        <v>302</v>
      </c>
      <c r="C50990">
        <v>4</v>
      </c>
      <c r="D50990">
        <v>885953600</v>
      </c>
      <c r="E50990" s="2">
        <f t="shared" si="796"/>
        <v>35823.092592592591</v>
      </c>
    </row>
    <row r="50991" spans="1:5" x14ac:dyDescent="0.25">
      <c r="A50991">
        <v>533</v>
      </c>
      <c r="B50991">
        <v>596</v>
      </c>
      <c r="C50991">
        <v>2</v>
      </c>
      <c r="D50991">
        <v>880402996</v>
      </c>
      <c r="E50991" s="2">
        <f t="shared" si="796"/>
        <v>35758.849490740744</v>
      </c>
    </row>
    <row r="50992" spans="1:5" x14ac:dyDescent="0.25">
      <c r="A50992">
        <v>224</v>
      </c>
      <c r="B50992">
        <v>157</v>
      </c>
      <c r="C50992">
        <v>4</v>
      </c>
      <c r="D50992">
        <v>888103971</v>
      </c>
      <c r="E50992" s="2">
        <f t="shared" si="796"/>
        <v>35847.981145833335</v>
      </c>
    </row>
    <row r="50993" spans="1:5" x14ac:dyDescent="0.25">
      <c r="A50993">
        <v>643</v>
      </c>
      <c r="B50993">
        <v>1</v>
      </c>
      <c r="C50993">
        <v>5</v>
      </c>
      <c r="D50993">
        <v>891445287</v>
      </c>
      <c r="E50993" s="2">
        <f t="shared" si="796"/>
        <v>35886.653784722221</v>
      </c>
    </row>
    <row r="50994" spans="1:5" x14ac:dyDescent="0.25">
      <c r="A50994">
        <v>454</v>
      </c>
      <c r="B50994">
        <v>678</v>
      </c>
      <c r="C50994">
        <v>2</v>
      </c>
      <c r="D50994">
        <v>881958782</v>
      </c>
      <c r="E50994" s="2">
        <f t="shared" si="796"/>
        <v>35776.856273148151</v>
      </c>
    </row>
    <row r="50995" spans="1:5" x14ac:dyDescent="0.25">
      <c r="A50995">
        <v>326</v>
      </c>
      <c r="B50995">
        <v>515</v>
      </c>
      <c r="C50995">
        <v>5</v>
      </c>
      <c r="D50995">
        <v>879874897</v>
      </c>
      <c r="E50995" s="2">
        <f t="shared" si="796"/>
        <v>35752.737233796295</v>
      </c>
    </row>
    <row r="50996" spans="1:5" x14ac:dyDescent="0.25">
      <c r="A50996">
        <v>574</v>
      </c>
      <c r="B50996">
        <v>319</v>
      </c>
      <c r="C50996">
        <v>5</v>
      </c>
      <c r="D50996">
        <v>891279236</v>
      </c>
      <c r="E50996" s="2">
        <f t="shared" si="796"/>
        <v>35884.731898148151</v>
      </c>
    </row>
    <row r="50997" spans="1:5" x14ac:dyDescent="0.25">
      <c r="A50997">
        <v>327</v>
      </c>
      <c r="B50997">
        <v>31</v>
      </c>
      <c r="C50997">
        <v>2</v>
      </c>
      <c r="D50997">
        <v>887820531</v>
      </c>
      <c r="E50997" s="2">
        <f t="shared" si="796"/>
        <v>35844.700590277775</v>
      </c>
    </row>
    <row r="50998" spans="1:5" x14ac:dyDescent="0.25">
      <c r="A50998">
        <v>474</v>
      </c>
      <c r="B50998">
        <v>525</v>
      </c>
      <c r="C50998">
        <v>4</v>
      </c>
      <c r="D50998">
        <v>887925837</v>
      </c>
      <c r="E50998" s="2">
        <f t="shared" si="796"/>
        <v>35845.919409722221</v>
      </c>
    </row>
    <row r="50999" spans="1:5" x14ac:dyDescent="0.25">
      <c r="A50999">
        <v>372</v>
      </c>
      <c r="B50999">
        <v>5</v>
      </c>
      <c r="C50999">
        <v>4</v>
      </c>
      <c r="D50999">
        <v>876869445</v>
      </c>
      <c r="E50999" s="2">
        <f t="shared" si="796"/>
        <v>35717.951909722222</v>
      </c>
    </row>
    <row r="51000" spans="1:5" x14ac:dyDescent="0.25">
      <c r="A51000">
        <v>7</v>
      </c>
      <c r="B51000">
        <v>502</v>
      </c>
      <c r="C51000">
        <v>5</v>
      </c>
      <c r="D51000">
        <v>891352261</v>
      </c>
      <c r="E51000" s="2">
        <f t="shared" si="796"/>
        <v>35885.577094907407</v>
      </c>
    </row>
    <row r="51001" spans="1:5" x14ac:dyDescent="0.25">
      <c r="A51001">
        <v>722</v>
      </c>
      <c r="B51001">
        <v>7</v>
      </c>
      <c r="C51001">
        <v>4</v>
      </c>
      <c r="D51001">
        <v>891280842</v>
      </c>
      <c r="E51001" s="2">
        <f t="shared" si="796"/>
        <v>35884.750486111108</v>
      </c>
    </row>
    <row r="51002" spans="1:5" x14ac:dyDescent="0.25">
      <c r="A51002">
        <v>524</v>
      </c>
      <c r="B51002">
        <v>478</v>
      </c>
      <c r="C51002">
        <v>3</v>
      </c>
      <c r="D51002">
        <v>884637376</v>
      </c>
      <c r="E51002" s="2">
        <f t="shared" si="796"/>
        <v>35807.858518518522</v>
      </c>
    </row>
    <row r="51003" spans="1:5" x14ac:dyDescent="0.25">
      <c r="A51003">
        <v>95</v>
      </c>
      <c r="B51003">
        <v>405</v>
      </c>
      <c r="C51003">
        <v>3</v>
      </c>
      <c r="D51003">
        <v>879194159</v>
      </c>
      <c r="E51003" s="2">
        <f t="shared" si="796"/>
        <v>35744.85832175926</v>
      </c>
    </row>
    <row r="51004" spans="1:5" x14ac:dyDescent="0.25">
      <c r="A51004">
        <v>711</v>
      </c>
      <c r="B51004">
        <v>1285</v>
      </c>
      <c r="C51004">
        <v>3</v>
      </c>
      <c r="D51004">
        <v>879995238</v>
      </c>
      <c r="E51004" s="2">
        <f t="shared" si="796"/>
        <v>35754.130069444444</v>
      </c>
    </row>
    <row r="51005" spans="1:5" x14ac:dyDescent="0.25">
      <c r="A51005">
        <v>536</v>
      </c>
      <c r="B51005">
        <v>405</v>
      </c>
      <c r="C51005">
        <v>2</v>
      </c>
      <c r="D51005">
        <v>882318246</v>
      </c>
      <c r="E51005" s="2">
        <f t="shared" si="796"/>
        <v>35781.016736111109</v>
      </c>
    </row>
    <row r="51006" spans="1:5" x14ac:dyDescent="0.25">
      <c r="A51006">
        <v>711</v>
      </c>
      <c r="B51006">
        <v>588</v>
      </c>
      <c r="C51006">
        <v>4</v>
      </c>
      <c r="D51006">
        <v>879993173</v>
      </c>
      <c r="E51006" s="2">
        <f t="shared" si="796"/>
        <v>35754.106168981481</v>
      </c>
    </row>
    <row r="51007" spans="1:5" x14ac:dyDescent="0.25">
      <c r="A51007">
        <v>618</v>
      </c>
      <c r="B51007">
        <v>729</v>
      </c>
      <c r="C51007">
        <v>3</v>
      </c>
      <c r="D51007">
        <v>891308945</v>
      </c>
      <c r="E51007" s="2">
        <f t="shared" si="796"/>
        <v>35885.075752314813</v>
      </c>
    </row>
    <row r="51008" spans="1:5" x14ac:dyDescent="0.25">
      <c r="A51008">
        <v>745</v>
      </c>
      <c r="B51008">
        <v>285</v>
      </c>
      <c r="C51008">
        <v>1</v>
      </c>
      <c r="D51008">
        <v>880123905</v>
      </c>
      <c r="E51008" s="2">
        <f t="shared" si="796"/>
        <v>35755.619270833333</v>
      </c>
    </row>
    <row r="51009" spans="1:5" x14ac:dyDescent="0.25">
      <c r="A51009">
        <v>450</v>
      </c>
      <c r="B51009">
        <v>373</v>
      </c>
      <c r="C51009">
        <v>3</v>
      </c>
      <c r="D51009">
        <v>887834953</v>
      </c>
      <c r="E51009" s="2">
        <f t="shared" si="796"/>
        <v>35844.867511574077</v>
      </c>
    </row>
    <row r="51010" spans="1:5" x14ac:dyDescent="0.25">
      <c r="A51010">
        <v>665</v>
      </c>
      <c r="B51010">
        <v>191</v>
      </c>
      <c r="C51010">
        <v>3</v>
      </c>
      <c r="D51010">
        <v>884293475</v>
      </c>
      <c r="E51010" s="2">
        <f t="shared" ref="E51010:E51073" si="797">(D51010/86400)+DATE(1970,1,1)</f>
        <v>35803.878182870372</v>
      </c>
    </row>
    <row r="51011" spans="1:5" x14ac:dyDescent="0.25">
      <c r="A51011">
        <v>639</v>
      </c>
      <c r="B51011">
        <v>778</v>
      </c>
      <c r="C51011">
        <v>5</v>
      </c>
      <c r="D51011">
        <v>891239613</v>
      </c>
      <c r="E51011" s="2">
        <f t="shared" si="797"/>
        <v>35884.273298611108</v>
      </c>
    </row>
    <row r="51012" spans="1:5" x14ac:dyDescent="0.25">
      <c r="A51012">
        <v>727</v>
      </c>
      <c r="B51012">
        <v>809</v>
      </c>
      <c r="C51012">
        <v>4</v>
      </c>
      <c r="D51012">
        <v>883713082</v>
      </c>
      <c r="E51012" s="2">
        <f t="shared" si="797"/>
        <v>35797.160671296297</v>
      </c>
    </row>
    <row r="51013" spans="1:5" x14ac:dyDescent="0.25">
      <c r="A51013">
        <v>774</v>
      </c>
      <c r="B51013">
        <v>511</v>
      </c>
      <c r="C51013">
        <v>3</v>
      </c>
      <c r="D51013">
        <v>888556483</v>
      </c>
      <c r="E51013" s="2">
        <f t="shared" si="797"/>
        <v>35853.218553240738</v>
      </c>
    </row>
    <row r="51014" spans="1:5" x14ac:dyDescent="0.25">
      <c r="A51014">
        <v>615</v>
      </c>
      <c r="B51014">
        <v>523</v>
      </c>
      <c r="C51014">
        <v>5</v>
      </c>
      <c r="D51014">
        <v>879448735</v>
      </c>
      <c r="E51014" s="2">
        <f t="shared" si="797"/>
        <v>35747.804803240739</v>
      </c>
    </row>
    <row r="51015" spans="1:5" x14ac:dyDescent="0.25">
      <c r="A51015">
        <v>234</v>
      </c>
      <c r="B51015">
        <v>1170</v>
      </c>
      <c r="C51015">
        <v>1</v>
      </c>
      <c r="D51015">
        <v>892336077</v>
      </c>
      <c r="E51015" s="2">
        <f t="shared" si="797"/>
        <v>35896.963854166665</v>
      </c>
    </row>
    <row r="51016" spans="1:5" x14ac:dyDescent="0.25">
      <c r="A51016">
        <v>731</v>
      </c>
      <c r="B51016">
        <v>216</v>
      </c>
      <c r="C51016">
        <v>5</v>
      </c>
      <c r="D51016">
        <v>886184682</v>
      </c>
      <c r="E51016" s="2">
        <f t="shared" si="797"/>
        <v>35825.767152777778</v>
      </c>
    </row>
    <row r="51017" spans="1:5" x14ac:dyDescent="0.25">
      <c r="A51017">
        <v>778</v>
      </c>
      <c r="B51017">
        <v>94</v>
      </c>
      <c r="C51017">
        <v>2</v>
      </c>
      <c r="D51017">
        <v>891233603</v>
      </c>
      <c r="E51017" s="2">
        <f t="shared" si="797"/>
        <v>35884.203738425924</v>
      </c>
    </row>
    <row r="51018" spans="1:5" x14ac:dyDescent="0.25">
      <c r="A51018">
        <v>110</v>
      </c>
      <c r="B51018">
        <v>333</v>
      </c>
      <c r="C51018">
        <v>4</v>
      </c>
      <c r="D51018">
        <v>886987288</v>
      </c>
      <c r="E51018" s="2">
        <f t="shared" si="797"/>
        <v>35835.056574074071</v>
      </c>
    </row>
    <row r="51019" spans="1:5" x14ac:dyDescent="0.25">
      <c r="A51019">
        <v>763</v>
      </c>
      <c r="B51019">
        <v>367</v>
      </c>
      <c r="C51019">
        <v>3</v>
      </c>
      <c r="D51019">
        <v>878918871</v>
      </c>
      <c r="E51019" s="2">
        <f t="shared" si="797"/>
        <v>35741.672118055554</v>
      </c>
    </row>
    <row r="51020" spans="1:5" x14ac:dyDescent="0.25">
      <c r="A51020">
        <v>472</v>
      </c>
      <c r="B51020">
        <v>239</v>
      </c>
      <c r="C51020">
        <v>5</v>
      </c>
      <c r="D51020">
        <v>875982398</v>
      </c>
      <c r="E51020" s="2">
        <f t="shared" si="797"/>
        <v>35707.685162037036</v>
      </c>
    </row>
    <row r="51021" spans="1:5" x14ac:dyDescent="0.25">
      <c r="A51021">
        <v>627</v>
      </c>
      <c r="B51021">
        <v>318</v>
      </c>
      <c r="C51021">
        <v>5</v>
      </c>
      <c r="D51021">
        <v>879529701</v>
      </c>
      <c r="E51021" s="2">
        <f t="shared" si="797"/>
        <v>35748.741909722223</v>
      </c>
    </row>
    <row r="51022" spans="1:5" x14ac:dyDescent="0.25">
      <c r="A51022">
        <v>757</v>
      </c>
      <c r="B51022">
        <v>28</v>
      </c>
      <c r="C51022">
        <v>3</v>
      </c>
      <c r="D51022">
        <v>888467794</v>
      </c>
      <c r="E51022" s="2">
        <f t="shared" si="797"/>
        <v>35852.192060185189</v>
      </c>
    </row>
    <row r="51023" spans="1:5" x14ac:dyDescent="0.25">
      <c r="A51023">
        <v>406</v>
      </c>
      <c r="B51023">
        <v>368</v>
      </c>
      <c r="C51023">
        <v>2</v>
      </c>
      <c r="D51023">
        <v>880132115</v>
      </c>
      <c r="E51023" s="2">
        <f t="shared" si="797"/>
        <v>35755.71429398148</v>
      </c>
    </row>
    <row r="51024" spans="1:5" x14ac:dyDescent="0.25">
      <c r="A51024">
        <v>92</v>
      </c>
      <c r="B51024">
        <v>984</v>
      </c>
      <c r="C51024">
        <v>2</v>
      </c>
      <c r="D51024">
        <v>888469687</v>
      </c>
      <c r="E51024" s="2">
        <f t="shared" si="797"/>
        <v>35852.213969907403</v>
      </c>
    </row>
    <row r="51025" spans="1:5" x14ac:dyDescent="0.25">
      <c r="A51025">
        <v>671</v>
      </c>
      <c r="B51025">
        <v>591</v>
      </c>
      <c r="C51025">
        <v>3</v>
      </c>
      <c r="D51025">
        <v>883546333</v>
      </c>
      <c r="E51025" s="2">
        <f t="shared" si="797"/>
        <v>35795.230706018519</v>
      </c>
    </row>
    <row r="51026" spans="1:5" x14ac:dyDescent="0.25">
      <c r="A51026">
        <v>564</v>
      </c>
      <c r="B51026">
        <v>289</v>
      </c>
      <c r="C51026">
        <v>4</v>
      </c>
      <c r="D51026">
        <v>888718546</v>
      </c>
      <c r="E51026" s="2">
        <f t="shared" si="797"/>
        <v>35855.094282407408</v>
      </c>
    </row>
    <row r="51027" spans="1:5" x14ac:dyDescent="0.25">
      <c r="A51027">
        <v>343</v>
      </c>
      <c r="B51027">
        <v>26</v>
      </c>
      <c r="C51027">
        <v>3</v>
      </c>
      <c r="D51027">
        <v>876404689</v>
      </c>
      <c r="E51027" s="2">
        <f t="shared" si="797"/>
        <v>35712.572789351849</v>
      </c>
    </row>
    <row r="51028" spans="1:5" x14ac:dyDescent="0.25">
      <c r="A51028">
        <v>345</v>
      </c>
      <c r="B51028">
        <v>566</v>
      </c>
      <c r="C51028">
        <v>3</v>
      </c>
      <c r="D51028">
        <v>884992194</v>
      </c>
      <c r="E51028" s="2">
        <f t="shared" si="797"/>
        <v>35811.965208333335</v>
      </c>
    </row>
    <row r="51029" spans="1:5" x14ac:dyDescent="0.25">
      <c r="A51029">
        <v>624</v>
      </c>
      <c r="B51029">
        <v>123</v>
      </c>
      <c r="C51029">
        <v>3</v>
      </c>
      <c r="D51029">
        <v>879793223</v>
      </c>
      <c r="E51029" s="2">
        <f t="shared" si="797"/>
        <v>35751.791932870372</v>
      </c>
    </row>
    <row r="51030" spans="1:5" x14ac:dyDescent="0.25">
      <c r="A51030">
        <v>59</v>
      </c>
      <c r="B51030">
        <v>705</v>
      </c>
      <c r="C51030">
        <v>4</v>
      </c>
      <c r="D51030">
        <v>888205087</v>
      </c>
      <c r="E51030" s="2">
        <f t="shared" si="797"/>
        <v>35849.151469907403</v>
      </c>
    </row>
    <row r="51031" spans="1:5" x14ac:dyDescent="0.25">
      <c r="A51031">
        <v>49</v>
      </c>
      <c r="B51031">
        <v>182</v>
      </c>
      <c r="C51031">
        <v>3</v>
      </c>
      <c r="D51031">
        <v>888069416</v>
      </c>
      <c r="E51031" s="2">
        <f t="shared" si="797"/>
        <v>35847.581203703703</v>
      </c>
    </row>
    <row r="51032" spans="1:5" x14ac:dyDescent="0.25">
      <c r="A51032">
        <v>463</v>
      </c>
      <c r="B51032">
        <v>20</v>
      </c>
      <c r="C51032">
        <v>5</v>
      </c>
      <c r="D51032">
        <v>877385590</v>
      </c>
      <c r="E51032" s="2">
        <f t="shared" si="797"/>
        <v>35723.925810185188</v>
      </c>
    </row>
    <row r="51033" spans="1:5" x14ac:dyDescent="0.25">
      <c r="A51033">
        <v>707</v>
      </c>
      <c r="B51033">
        <v>492</v>
      </c>
      <c r="C51033">
        <v>2</v>
      </c>
      <c r="D51033">
        <v>886286818</v>
      </c>
      <c r="E51033" s="2">
        <f t="shared" si="797"/>
        <v>35826.949282407411</v>
      </c>
    </row>
    <row r="51034" spans="1:5" x14ac:dyDescent="0.25">
      <c r="A51034">
        <v>393</v>
      </c>
      <c r="B51034">
        <v>281</v>
      </c>
      <c r="C51034">
        <v>4</v>
      </c>
      <c r="D51034">
        <v>887745343</v>
      </c>
      <c r="E51034" s="2">
        <f t="shared" si="797"/>
        <v>35843.830358796295</v>
      </c>
    </row>
    <row r="51035" spans="1:5" x14ac:dyDescent="0.25">
      <c r="A51035">
        <v>299</v>
      </c>
      <c r="B51035">
        <v>820</v>
      </c>
      <c r="C51035">
        <v>3</v>
      </c>
      <c r="D51035">
        <v>889501620</v>
      </c>
      <c r="E51035" s="2">
        <f t="shared" si="797"/>
        <v>35864.157638888893</v>
      </c>
    </row>
    <row r="51036" spans="1:5" x14ac:dyDescent="0.25">
      <c r="A51036">
        <v>758</v>
      </c>
      <c r="B51036">
        <v>108</v>
      </c>
      <c r="C51036">
        <v>5</v>
      </c>
      <c r="D51036">
        <v>881978148</v>
      </c>
      <c r="E51036" s="2">
        <f t="shared" si="797"/>
        <v>35777.080416666664</v>
      </c>
    </row>
    <row r="51037" spans="1:5" x14ac:dyDescent="0.25">
      <c r="A51037">
        <v>679</v>
      </c>
      <c r="B51037">
        <v>64</v>
      </c>
      <c r="C51037">
        <v>4</v>
      </c>
      <c r="D51037">
        <v>884487052</v>
      </c>
      <c r="E51037" s="2">
        <f t="shared" si="797"/>
        <v>35806.118657407409</v>
      </c>
    </row>
    <row r="51038" spans="1:5" x14ac:dyDescent="0.25">
      <c r="A51038">
        <v>719</v>
      </c>
      <c r="B51038">
        <v>9</v>
      </c>
      <c r="C51038">
        <v>4</v>
      </c>
      <c r="D51038">
        <v>883354106</v>
      </c>
      <c r="E51038" s="2">
        <f t="shared" si="797"/>
        <v>35793.005856481483</v>
      </c>
    </row>
    <row r="51039" spans="1:5" x14ac:dyDescent="0.25">
      <c r="A51039">
        <v>416</v>
      </c>
      <c r="B51039">
        <v>252</v>
      </c>
      <c r="C51039">
        <v>4</v>
      </c>
      <c r="D51039">
        <v>876698115</v>
      </c>
      <c r="E51039" s="2">
        <f t="shared" si="797"/>
        <v>35715.968923611115</v>
      </c>
    </row>
    <row r="51040" spans="1:5" x14ac:dyDescent="0.25">
      <c r="A51040">
        <v>663</v>
      </c>
      <c r="B51040">
        <v>316</v>
      </c>
      <c r="C51040">
        <v>4</v>
      </c>
      <c r="D51040">
        <v>889491974</v>
      </c>
      <c r="E51040" s="2">
        <f t="shared" si="797"/>
        <v>35864.045995370368</v>
      </c>
    </row>
    <row r="51041" spans="1:5" x14ac:dyDescent="0.25">
      <c r="A51041">
        <v>435</v>
      </c>
      <c r="B51041">
        <v>125</v>
      </c>
      <c r="C51041">
        <v>3</v>
      </c>
      <c r="D51041">
        <v>884132483</v>
      </c>
      <c r="E51041" s="2">
        <f t="shared" si="797"/>
        <v>35802.014849537038</v>
      </c>
    </row>
    <row r="51042" spans="1:5" x14ac:dyDescent="0.25">
      <c r="A51042">
        <v>655</v>
      </c>
      <c r="B51042">
        <v>895</v>
      </c>
      <c r="C51042">
        <v>3</v>
      </c>
      <c r="D51042">
        <v>887472767</v>
      </c>
      <c r="E51042" s="2">
        <f t="shared" si="797"/>
        <v>35840.675543981481</v>
      </c>
    </row>
    <row r="51043" spans="1:5" x14ac:dyDescent="0.25">
      <c r="A51043">
        <v>58</v>
      </c>
      <c r="B51043">
        <v>169</v>
      </c>
      <c r="C51043">
        <v>4</v>
      </c>
      <c r="D51043">
        <v>884304936</v>
      </c>
      <c r="E51043" s="2">
        <f t="shared" si="797"/>
        <v>35804.010833333334</v>
      </c>
    </row>
    <row r="51044" spans="1:5" x14ac:dyDescent="0.25">
      <c r="A51044">
        <v>601</v>
      </c>
      <c r="B51044">
        <v>928</v>
      </c>
      <c r="C51044">
        <v>1</v>
      </c>
      <c r="D51044">
        <v>876348140</v>
      </c>
      <c r="E51044" s="2">
        <f t="shared" si="797"/>
        <v>35711.918287037035</v>
      </c>
    </row>
    <row r="51045" spans="1:5" x14ac:dyDescent="0.25">
      <c r="A51045">
        <v>417</v>
      </c>
      <c r="B51045">
        <v>290</v>
      </c>
      <c r="C51045">
        <v>4</v>
      </c>
      <c r="D51045">
        <v>879646661</v>
      </c>
      <c r="E51045" s="2">
        <f t="shared" si="797"/>
        <v>35750.095613425925</v>
      </c>
    </row>
    <row r="51046" spans="1:5" x14ac:dyDescent="0.25">
      <c r="A51046">
        <v>234</v>
      </c>
      <c r="B51046">
        <v>478</v>
      </c>
      <c r="C51046">
        <v>3</v>
      </c>
      <c r="D51046">
        <v>892079538</v>
      </c>
      <c r="E51046" s="2">
        <f t="shared" si="797"/>
        <v>35893.994652777779</v>
      </c>
    </row>
    <row r="51047" spans="1:5" x14ac:dyDescent="0.25">
      <c r="A51047">
        <v>272</v>
      </c>
      <c r="B51047">
        <v>204</v>
      </c>
      <c r="C51047">
        <v>4</v>
      </c>
      <c r="D51047">
        <v>879454939</v>
      </c>
      <c r="E51047" s="2">
        <f t="shared" si="797"/>
        <v>35747.876608796294</v>
      </c>
    </row>
    <row r="51048" spans="1:5" x14ac:dyDescent="0.25">
      <c r="A51048">
        <v>267</v>
      </c>
      <c r="B51048">
        <v>498</v>
      </c>
      <c r="C51048">
        <v>5</v>
      </c>
      <c r="D51048">
        <v>878971902</v>
      </c>
      <c r="E51048" s="2">
        <f t="shared" si="797"/>
        <v>35742.285902777774</v>
      </c>
    </row>
    <row r="51049" spans="1:5" x14ac:dyDescent="0.25">
      <c r="A51049">
        <v>559</v>
      </c>
      <c r="B51049">
        <v>55</v>
      </c>
      <c r="C51049">
        <v>4</v>
      </c>
      <c r="D51049">
        <v>891035111</v>
      </c>
      <c r="E51049" s="2">
        <f t="shared" si="797"/>
        <v>35881.906377314815</v>
      </c>
    </row>
    <row r="51050" spans="1:5" x14ac:dyDescent="0.25">
      <c r="A51050">
        <v>712</v>
      </c>
      <c r="B51050">
        <v>177</v>
      </c>
      <c r="C51050">
        <v>2</v>
      </c>
      <c r="D51050">
        <v>874730155</v>
      </c>
      <c r="E51050" s="2">
        <f t="shared" si="797"/>
        <v>35693.191608796296</v>
      </c>
    </row>
    <row r="51051" spans="1:5" x14ac:dyDescent="0.25">
      <c r="A51051">
        <v>92</v>
      </c>
      <c r="B51051">
        <v>743</v>
      </c>
      <c r="C51051">
        <v>2</v>
      </c>
      <c r="D51051">
        <v>890251826</v>
      </c>
      <c r="E51051" s="2">
        <f t="shared" si="797"/>
        <v>35872.840578703705</v>
      </c>
    </row>
    <row r="51052" spans="1:5" x14ac:dyDescent="0.25">
      <c r="A51052">
        <v>573</v>
      </c>
      <c r="B51052">
        <v>513</v>
      </c>
      <c r="C51052">
        <v>4</v>
      </c>
      <c r="D51052">
        <v>885844395</v>
      </c>
      <c r="E51052" s="2">
        <f t="shared" si="797"/>
        <v>35821.828645833331</v>
      </c>
    </row>
    <row r="51053" spans="1:5" x14ac:dyDescent="0.25">
      <c r="A51053">
        <v>385</v>
      </c>
      <c r="B51053">
        <v>318</v>
      </c>
      <c r="C51053">
        <v>2</v>
      </c>
      <c r="D51053">
        <v>879441572</v>
      </c>
      <c r="E51053" s="2">
        <f t="shared" si="797"/>
        <v>35747.721898148149</v>
      </c>
    </row>
    <row r="51054" spans="1:5" x14ac:dyDescent="0.25">
      <c r="A51054">
        <v>68</v>
      </c>
      <c r="B51054">
        <v>596</v>
      </c>
      <c r="C51054">
        <v>2</v>
      </c>
      <c r="D51054">
        <v>876974023</v>
      </c>
      <c r="E51054" s="2">
        <f t="shared" si="797"/>
        <v>35719.162303240737</v>
      </c>
    </row>
    <row r="51055" spans="1:5" x14ac:dyDescent="0.25">
      <c r="A51055">
        <v>761</v>
      </c>
      <c r="B51055">
        <v>1197</v>
      </c>
      <c r="C51055">
        <v>3</v>
      </c>
      <c r="D51055">
        <v>876190025</v>
      </c>
      <c r="E51055" s="2">
        <f t="shared" si="797"/>
        <v>35710.088252314818</v>
      </c>
    </row>
    <row r="51056" spans="1:5" x14ac:dyDescent="0.25">
      <c r="A51056">
        <v>73</v>
      </c>
      <c r="B51056">
        <v>187</v>
      </c>
      <c r="C51056">
        <v>5</v>
      </c>
      <c r="D51056">
        <v>888625934</v>
      </c>
      <c r="E51056" s="2">
        <f t="shared" si="797"/>
        <v>35854.02238425926</v>
      </c>
    </row>
    <row r="51057" spans="1:5" x14ac:dyDescent="0.25">
      <c r="A51057">
        <v>99</v>
      </c>
      <c r="B51057">
        <v>290</v>
      </c>
      <c r="C51057">
        <v>4</v>
      </c>
      <c r="D51057">
        <v>886518628</v>
      </c>
      <c r="E51057" s="2">
        <f t="shared" si="797"/>
        <v>35829.632268518515</v>
      </c>
    </row>
    <row r="51058" spans="1:5" x14ac:dyDescent="0.25">
      <c r="A51058">
        <v>382</v>
      </c>
      <c r="B51058">
        <v>134</v>
      </c>
      <c r="C51058">
        <v>3</v>
      </c>
      <c r="D51058">
        <v>875947149</v>
      </c>
      <c r="E51058" s="2">
        <f t="shared" si="797"/>
        <v>35707.277187500003</v>
      </c>
    </row>
    <row r="51059" spans="1:5" x14ac:dyDescent="0.25">
      <c r="A51059">
        <v>624</v>
      </c>
      <c r="B51059">
        <v>1120</v>
      </c>
      <c r="C51059">
        <v>4</v>
      </c>
      <c r="D51059">
        <v>879793269</v>
      </c>
      <c r="E51059" s="2">
        <f t="shared" si="797"/>
        <v>35751.79246527778</v>
      </c>
    </row>
    <row r="51060" spans="1:5" x14ac:dyDescent="0.25">
      <c r="A51060">
        <v>562</v>
      </c>
      <c r="B51060">
        <v>1</v>
      </c>
      <c r="C51060">
        <v>2</v>
      </c>
      <c r="D51060">
        <v>879194894</v>
      </c>
      <c r="E51060" s="2">
        <f t="shared" si="797"/>
        <v>35744.8668287037</v>
      </c>
    </row>
    <row r="51061" spans="1:5" x14ac:dyDescent="0.25">
      <c r="A51061">
        <v>409</v>
      </c>
      <c r="B51061">
        <v>945</v>
      </c>
      <c r="C51061">
        <v>3</v>
      </c>
      <c r="D51061">
        <v>881108971</v>
      </c>
      <c r="E51061" s="2">
        <f t="shared" si="797"/>
        <v>35767.020497685182</v>
      </c>
    </row>
    <row r="51062" spans="1:5" x14ac:dyDescent="0.25">
      <c r="A51062">
        <v>716</v>
      </c>
      <c r="B51062">
        <v>357</v>
      </c>
      <c r="C51062">
        <v>5</v>
      </c>
      <c r="D51062">
        <v>879795762</v>
      </c>
      <c r="E51062" s="2">
        <f t="shared" si="797"/>
        <v>35751.821319444447</v>
      </c>
    </row>
    <row r="51063" spans="1:5" x14ac:dyDescent="0.25">
      <c r="A51063">
        <v>655</v>
      </c>
      <c r="B51063">
        <v>289</v>
      </c>
      <c r="C51063">
        <v>3</v>
      </c>
      <c r="D51063">
        <v>887425070</v>
      </c>
      <c r="E51063" s="2">
        <f t="shared" si="797"/>
        <v>35840.123495370368</v>
      </c>
    </row>
    <row r="51064" spans="1:5" x14ac:dyDescent="0.25">
      <c r="A51064">
        <v>506</v>
      </c>
      <c r="B51064">
        <v>435</v>
      </c>
      <c r="C51064">
        <v>5</v>
      </c>
      <c r="D51064">
        <v>874873744</v>
      </c>
      <c r="E51064" s="2">
        <f t="shared" si="797"/>
        <v>35694.853518518517</v>
      </c>
    </row>
    <row r="51065" spans="1:5" x14ac:dyDescent="0.25">
      <c r="A51065">
        <v>407</v>
      </c>
      <c r="B51065">
        <v>656</v>
      </c>
      <c r="C51065">
        <v>4</v>
      </c>
      <c r="D51065">
        <v>875042865</v>
      </c>
      <c r="E51065" s="2">
        <f t="shared" si="797"/>
        <v>35696.810937499999</v>
      </c>
    </row>
    <row r="51066" spans="1:5" x14ac:dyDescent="0.25">
      <c r="A51066">
        <v>256</v>
      </c>
      <c r="B51066">
        <v>123</v>
      </c>
      <c r="C51066">
        <v>2</v>
      </c>
      <c r="D51066">
        <v>882150508</v>
      </c>
      <c r="E51066" s="2">
        <f t="shared" si="797"/>
        <v>35779.075324074074</v>
      </c>
    </row>
    <row r="51067" spans="1:5" x14ac:dyDescent="0.25">
      <c r="A51067">
        <v>616</v>
      </c>
      <c r="B51067">
        <v>873</v>
      </c>
      <c r="C51067">
        <v>3</v>
      </c>
      <c r="D51067">
        <v>891224767</v>
      </c>
      <c r="E51067" s="2">
        <f t="shared" si="797"/>
        <v>35884.101469907408</v>
      </c>
    </row>
    <row r="51068" spans="1:5" x14ac:dyDescent="0.25">
      <c r="A51068">
        <v>606</v>
      </c>
      <c r="B51068">
        <v>419</v>
      </c>
      <c r="C51068">
        <v>4</v>
      </c>
      <c r="D51068">
        <v>880924188</v>
      </c>
      <c r="E51068" s="2">
        <f t="shared" si="797"/>
        <v>35764.881805555553</v>
      </c>
    </row>
    <row r="51069" spans="1:5" x14ac:dyDescent="0.25">
      <c r="A51069">
        <v>683</v>
      </c>
      <c r="B51069">
        <v>1280</v>
      </c>
      <c r="C51069">
        <v>3</v>
      </c>
      <c r="D51069">
        <v>893284032</v>
      </c>
      <c r="E51069" s="2">
        <f t="shared" si="797"/>
        <v>35907.935555555552</v>
      </c>
    </row>
    <row r="51070" spans="1:5" x14ac:dyDescent="0.25">
      <c r="A51070">
        <v>116</v>
      </c>
      <c r="B51070">
        <v>902</v>
      </c>
      <c r="C51070">
        <v>2</v>
      </c>
      <c r="D51070">
        <v>890632896</v>
      </c>
      <c r="E51070" s="2">
        <f t="shared" si="797"/>
        <v>35877.251111111109</v>
      </c>
    </row>
    <row r="51071" spans="1:5" x14ac:dyDescent="0.25">
      <c r="A51071">
        <v>664</v>
      </c>
      <c r="B51071">
        <v>209</v>
      </c>
      <c r="C51071">
        <v>4</v>
      </c>
      <c r="D51071">
        <v>876525998</v>
      </c>
      <c r="E51071" s="2">
        <f t="shared" si="797"/>
        <v>35713.9768287037</v>
      </c>
    </row>
    <row r="51072" spans="1:5" x14ac:dyDescent="0.25">
      <c r="A51072">
        <v>743</v>
      </c>
      <c r="B51072">
        <v>224</v>
      </c>
      <c r="C51072">
        <v>5</v>
      </c>
      <c r="D51072">
        <v>881277931</v>
      </c>
      <c r="E51072" s="2">
        <f t="shared" si="797"/>
        <v>35768.976053240738</v>
      </c>
    </row>
    <row r="51073" spans="1:5" x14ac:dyDescent="0.25">
      <c r="A51073">
        <v>599</v>
      </c>
      <c r="B51073">
        <v>1277</v>
      </c>
      <c r="C51073">
        <v>4</v>
      </c>
      <c r="D51073">
        <v>880952496</v>
      </c>
      <c r="E51073" s="2">
        <f t="shared" si="797"/>
        <v>35765.209444444445</v>
      </c>
    </row>
    <row r="51074" spans="1:5" x14ac:dyDescent="0.25">
      <c r="A51074">
        <v>722</v>
      </c>
      <c r="B51074">
        <v>237</v>
      </c>
      <c r="C51074">
        <v>4</v>
      </c>
      <c r="D51074">
        <v>891280988</v>
      </c>
      <c r="E51074" s="2">
        <f t="shared" ref="E51074:E51137" si="798">(D51074/86400)+DATE(1970,1,1)</f>
        <v>35884.752175925925</v>
      </c>
    </row>
    <row r="51075" spans="1:5" x14ac:dyDescent="0.25">
      <c r="A51075">
        <v>110</v>
      </c>
      <c r="B51075">
        <v>393</v>
      </c>
      <c r="C51075">
        <v>3</v>
      </c>
      <c r="D51075">
        <v>886989363</v>
      </c>
      <c r="E51075" s="2">
        <f t="shared" si="798"/>
        <v>35835.080590277779</v>
      </c>
    </row>
    <row r="51076" spans="1:5" x14ac:dyDescent="0.25">
      <c r="A51076">
        <v>782</v>
      </c>
      <c r="B51076">
        <v>1216</v>
      </c>
      <c r="C51076">
        <v>2</v>
      </c>
      <c r="D51076">
        <v>891500150</v>
      </c>
      <c r="E51076" s="2">
        <f t="shared" si="798"/>
        <v>35887.288773148146</v>
      </c>
    </row>
    <row r="51077" spans="1:5" x14ac:dyDescent="0.25">
      <c r="A51077">
        <v>224</v>
      </c>
      <c r="B51077">
        <v>321</v>
      </c>
      <c r="C51077">
        <v>2</v>
      </c>
      <c r="D51077">
        <v>888082134</v>
      </c>
      <c r="E51077" s="2">
        <f t="shared" si="798"/>
        <v>35847.728402777779</v>
      </c>
    </row>
    <row r="51078" spans="1:5" x14ac:dyDescent="0.25">
      <c r="A51078">
        <v>655</v>
      </c>
      <c r="B51078">
        <v>521</v>
      </c>
      <c r="C51078">
        <v>3</v>
      </c>
      <c r="D51078">
        <v>887426900</v>
      </c>
      <c r="E51078" s="2">
        <f t="shared" si="798"/>
        <v>35840.144675925927</v>
      </c>
    </row>
    <row r="51079" spans="1:5" x14ac:dyDescent="0.25">
      <c r="A51079">
        <v>628</v>
      </c>
      <c r="B51079">
        <v>340</v>
      </c>
      <c r="C51079">
        <v>5</v>
      </c>
      <c r="D51079">
        <v>880777095</v>
      </c>
      <c r="E51079" s="2">
        <f t="shared" si="798"/>
        <v>35763.179340277777</v>
      </c>
    </row>
    <row r="51080" spans="1:5" x14ac:dyDescent="0.25">
      <c r="A51080">
        <v>664</v>
      </c>
      <c r="B51080">
        <v>180</v>
      </c>
      <c r="C51080">
        <v>4</v>
      </c>
      <c r="D51080">
        <v>876524641</v>
      </c>
      <c r="E51080" s="2">
        <f t="shared" si="798"/>
        <v>35713.961122685185</v>
      </c>
    </row>
    <row r="51081" spans="1:5" x14ac:dyDescent="0.25">
      <c r="A51081">
        <v>643</v>
      </c>
      <c r="B51081">
        <v>23</v>
      </c>
      <c r="C51081">
        <v>5</v>
      </c>
      <c r="D51081">
        <v>891447835</v>
      </c>
      <c r="E51081" s="2">
        <f t="shared" si="798"/>
        <v>35886.683275462965</v>
      </c>
    </row>
    <row r="51082" spans="1:5" x14ac:dyDescent="0.25">
      <c r="A51082">
        <v>665</v>
      </c>
      <c r="B51082">
        <v>31</v>
      </c>
      <c r="C51082">
        <v>3</v>
      </c>
      <c r="D51082">
        <v>884294880</v>
      </c>
      <c r="E51082" s="2">
        <f t="shared" si="798"/>
        <v>35803.894444444442</v>
      </c>
    </row>
    <row r="51083" spans="1:5" x14ac:dyDescent="0.25">
      <c r="A51083">
        <v>520</v>
      </c>
      <c r="B51083">
        <v>898</v>
      </c>
      <c r="C51083">
        <v>5</v>
      </c>
      <c r="D51083">
        <v>885168939</v>
      </c>
      <c r="E51083" s="2">
        <f t="shared" si="798"/>
        <v>35814.010868055557</v>
      </c>
    </row>
    <row r="51084" spans="1:5" x14ac:dyDescent="0.25">
      <c r="A51084">
        <v>468</v>
      </c>
      <c r="B51084">
        <v>246</v>
      </c>
      <c r="C51084">
        <v>5</v>
      </c>
      <c r="D51084">
        <v>875280352</v>
      </c>
      <c r="E51084" s="2">
        <f t="shared" si="798"/>
        <v>35699.559629629628</v>
      </c>
    </row>
    <row r="51085" spans="1:5" x14ac:dyDescent="0.25">
      <c r="A51085">
        <v>736</v>
      </c>
      <c r="B51085">
        <v>50</v>
      </c>
      <c r="C51085">
        <v>3</v>
      </c>
      <c r="D51085">
        <v>878708579</v>
      </c>
      <c r="E51085" s="2">
        <f t="shared" si="798"/>
        <v>35739.238182870373</v>
      </c>
    </row>
    <row r="51086" spans="1:5" x14ac:dyDescent="0.25">
      <c r="A51086">
        <v>758</v>
      </c>
      <c r="B51086">
        <v>619</v>
      </c>
      <c r="C51086">
        <v>4</v>
      </c>
      <c r="D51086">
        <v>881977205</v>
      </c>
      <c r="E51086" s="2">
        <f t="shared" si="798"/>
        <v>35777.069502314815</v>
      </c>
    </row>
    <row r="51087" spans="1:5" x14ac:dyDescent="0.25">
      <c r="A51087">
        <v>154</v>
      </c>
      <c r="B51087">
        <v>238</v>
      </c>
      <c r="C51087">
        <v>5</v>
      </c>
      <c r="D51087">
        <v>879139040</v>
      </c>
      <c r="E51087" s="2">
        <f t="shared" si="798"/>
        <v>35744.220370370371</v>
      </c>
    </row>
    <row r="51088" spans="1:5" x14ac:dyDescent="0.25">
      <c r="A51088">
        <v>586</v>
      </c>
      <c r="B51088">
        <v>318</v>
      </c>
      <c r="C51088">
        <v>3</v>
      </c>
      <c r="D51088">
        <v>884065986</v>
      </c>
      <c r="E51088" s="2">
        <f t="shared" si="798"/>
        <v>35801.245208333334</v>
      </c>
    </row>
    <row r="51089" spans="1:5" x14ac:dyDescent="0.25">
      <c r="A51089">
        <v>117</v>
      </c>
      <c r="B51089">
        <v>156</v>
      </c>
      <c r="C51089">
        <v>4</v>
      </c>
      <c r="D51089">
        <v>881011376</v>
      </c>
      <c r="E51089" s="2">
        <f t="shared" si="798"/>
        <v>35765.890925925924</v>
      </c>
    </row>
    <row r="51090" spans="1:5" x14ac:dyDescent="0.25">
      <c r="A51090">
        <v>314</v>
      </c>
      <c r="B51090">
        <v>717</v>
      </c>
      <c r="C51090">
        <v>3</v>
      </c>
      <c r="D51090">
        <v>877890769</v>
      </c>
      <c r="E51090" s="2">
        <f t="shared" si="798"/>
        <v>35729.772789351853</v>
      </c>
    </row>
    <row r="51091" spans="1:5" x14ac:dyDescent="0.25">
      <c r="A51091">
        <v>764</v>
      </c>
      <c r="B51091">
        <v>742</v>
      </c>
      <c r="C51091">
        <v>3</v>
      </c>
      <c r="D51091">
        <v>876243410</v>
      </c>
      <c r="E51091" s="2">
        <f t="shared" si="798"/>
        <v>35710.706134259257</v>
      </c>
    </row>
    <row r="51092" spans="1:5" x14ac:dyDescent="0.25">
      <c r="A51092">
        <v>517</v>
      </c>
      <c r="B51092">
        <v>761</v>
      </c>
      <c r="C51092">
        <v>5</v>
      </c>
      <c r="D51092">
        <v>892660727</v>
      </c>
      <c r="E51092" s="2">
        <f t="shared" si="798"/>
        <v>35900.721377314811</v>
      </c>
    </row>
    <row r="51093" spans="1:5" x14ac:dyDescent="0.25">
      <c r="A51093">
        <v>405</v>
      </c>
      <c r="B51093">
        <v>1228</v>
      </c>
      <c r="C51093">
        <v>1</v>
      </c>
      <c r="D51093">
        <v>885548137</v>
      </c>
      <c r="E51093" s="2">
        <f t="shared" si="798"/>
        <v>35818.399733796294</v>
      </c>
    </row>
    <row r="51094" spans="1:5" x14ac:dyDescent="0.25">
      <c r="A51094">
        <v>484</v>
      </c>
      <c r="B51094">
        <v>98</v>
      </c>
      <c r="C51094">
        <v>4</v>
      </c>
      <c r="D51094">
        <v>891195687</v>
      </c>
      <c r="E51094" s="2">
        <f t="shared" si="798"/>
        <v>35883.76489583333</v>
      </c>
    </row>
    <row r="51095" spans="1:5" x14ac:dyDescent="0.25">
      <c r="A51095">
        <v>588</v>
      </c>
      <c r="B51095">
        <v>731</v>
      </c>
      <c r="C51095">
        <v>2</v>
      </c>
      <c r="D51095">
        <v>890026705</v>
      </c>
      <c r="E51095" s="2">
        <f t="shared" si="798"/>
        <v>35870.23501157407</v>
      </c>
    </row>
    <row r="51096" spans="1:5" x14ac:dyDescent="0.25">
      <c r="A51096">
        <v>79</v>
      </c>
      <c r="B51096">
        <v>257</v>
      </c>
      <c r="C51096">
        <v>3</v>
      </c>
      <c r="D51096">
        <v>891271545</v>
      </c>
      <c r="E51096" s="2">
        <f t="shared" si="798"/>
        <v>35884.642881944441</v>
      </c>
    </row>
    <row r="51097" spans="1:5" x14ac:dyDescent="0.25">
      <c r="A51097">
        <v>758</v>
      </c>
      <c r="B51097">
        <v>58</v>
      </c>
      <c r="C51097">
        <v>4</v>
      </c>
      <c r="D51097">
        <v>881977169</v>
      </c>
      <c r="E51097" s="2">
        <f t="shared" si="798"/>
        <v>35777.069085648152</v>
      </c>
    </row>
    <row r="51098" spans="1:5" x14ac:dyDescent="0.25">
      <c r="A51098">
        <v>643</v>
      </c>
      <c r="B51098">
        <v>66</v>
      </c>
      <c r="C51098">
        <v>3</v>
      </c>
      <c r="D51098">
        <v>891448786</v>
      </c>
      <c r="E51098" s="2">
        <f t="shared" si="798"/>
        <v>35886.694282407407</v>
      </c>
    </row>
    <row r="51099" spans="1:5" x14ac:dyDescent="0.25">
      <c r="A51099">
        <v>463</v>
      </c>
      <c r="B51099">
        <v>121</v>
      </c>
      <c r="C51099">
        <v>3</v>
      </c>
      <c r="D51099">
        <v>877385797</v>
      </c>
      <c r="E51099" s="2">
        <f t="shared" si="798"/>
        <v>35723.928206018521</v>
      </c>
    </row>
    <row r="51100" spans="1:5" x14ac:dyDescent="0.25">
      <c r="A51100">
        <v>704</v>
      </c>
      <c r="B51100">
        <v>289</v>
      </c>
      <c r="C51100">
        <v>3</v>
      </c>
      <c r="D51100">
        <v>891396881</v>
      </c>
      <c r="E51100" s="2">
        <f t="shared" si="798"/>
        <v>35886.093530092592</v>
      </c>
    </row>
    <row r="51101" spans="1:5" x14ac:dyDescent="0.25">
      <c r="A51101">
        <v>102</v>
      </c>
      <c r="B51101">
        <v>856</v>
      </c>
      <c r="C51101">
        <v>2</v>
      </c>
      <c r="D51101">
        <v>892993927</v>
      </c>
      <c r="E51101" s="2">
        <f t="shared" si="798"/>
        <v>35904.5778587963</v>
      </c>
    </row>
    <row r="51102" spans="1:5" x14ac:dyDescent="0.25">
      <c r="A51102">
        <v>487</v>
      </c>
      <c r="B51102">
        <v>55</v>
      </c>
      <c r="C51102">
        <v>5</v>
      </c>
      <c r="D51102">
        <v>883446685</v>
      </c>
      <c r="E51102" s="2">
        <f t="shared" si="798"/>
        <v>35794.077372685184</v>
      </c>
    </row>
    <row r="51103" spans="1:5" x14ac:dyDescent="0.25">
      <c r="A51103">
        <v>738</v>
      </c>
      <c r="B51103">
        <v>63</v>
      </c>
      <c r="C51103">
        <v>3</v>
      </c>
      <c r="D51103">
        <v>875351905</v>
      </c>
      <c r="E51103" s="2">
        <f t="shared" si="798"/>
        <v>35700.387789351851</v>
      </c>
    </row>
    <row r="51104" spans="1:5" x14ac:dyDescent="0.25">
      <c r="A51104">
        <v>221</v>
      </c>
      <c r="B51104">
        <v>391</v>
      </c>
      <c r="C51104">
        <v>3</v>
      </c>
      <c r="D51104">
        <v>875247754</v>
      </c>
      <c r="E51104" s="2">
        <f t="shared" si="798"/>
        <v>35699.182337962964</v>
      </c>
    </row>
    <row r="51105" spans="1:5" x14ac:dyDescent="0.25">
      <c r="A51105">
        <v>312</v>
      </c>
      <c r="B51105">
        <v>657</v>
      </c>
      <c r="C51105">
        <v>5</v>
      </c>
      <c r="D51105">
        <v>891698485</v>
      </c>
      <c r="E51105" s="2">
        <f t="shared" si="798"/>
        <v>35889.584317129629</v>
      </c>
    </row>
    <row r="51106" spans="1:5" x14ac:dyDescent="0.25">
      <c r="A51106">
        <v>567</v>
      </c>
      <c r="B51106">
        <v>175</v>
      </c>
      <c r="C51106">
        <v>5</v>
      </c>
      <c r="D51106">
        <v>882425630</v>
      </c>
      <c r="E51106" s="2">
        <f t="shared" si="798"/>
        <v>35782.259606481479</v>
      </c>
    </row>
    <row r="51107" spans="1:5" x14ac:dyDescent="0.25">
      <c r="A51107">
        <v>625</v>
      </c>
      <c r="B51107">
        <v>202</v>
      </c>
      <c r="C51107">
        <v>3</v>
      </c>
      <c r="D51107">
        <v>891262633</v>
      </c>
      <c r="E51107" s="2">
        <f t="shared" si="798"/>
        <v>35884.539733796293</v>
      </c>
    </row>
    <row r="51108" spans="1:5" x14ac:dyDescent="0.25">
      <c r="A51108">
        <v>492</v>
      </c>
      <c r="B51108">
        <v>205</v>
      </c>
      <c r="C51108">
        <v>4</v>
      </c>
      <c r="D51108">
        <v>879969692</v>
      </c>
      <c r="E51108" s="2">
        <f t="shared" si="798"/>
        <v>35753.834398148145</v>
      </c>
    </row>
    <row r="51109" spans="1:5" x14ac:dyDescent="0.25">
      <c r="A51109">
        <v>286</v>
      </c>
      <c r="B51109">
        <v>4</v>
      </c>
      <c r="C51109">
        <v>5</v>
      </c>
      <c r="D51109">
        <v>877531899</v>
      </c>
      <c r="E51109" s="2">
        <f t="shared" si="798"/>
        <v>35725.619201388887</v>
      </c>
    </row>
    <row r="51110" spans="1:5" x14ac:dyDescent="0.25">
      <c r="A51110">
        <v>297</v>
      </c>
      <c r="B51110">
        <v>546</v>
      </c>
      <c r="C51110">
        <v>3</v>
      </c>
      <c r="D51110">
        <v>874954763</v>
      </c>
      <c r="E51110" s="2">
        <f t="shared" si="798"/>
        <v>35695.791238425925</v>
      </c>
    </row>
    <row r="51111" spans="1:5" x14ac:dyDescent="0.25">
      <c r="A51111">
        <v>786</v>
      </c>
      <c r="B51111">
        <v>276</v>
      </c>
      <c r="C51111">
        <v>1</v>
      </c>
      <c r="D51111">
        <v>882841875</v>
      </c>
      <c r="E51111" s="2">
        <f t="shared" si="798"/>
        <v>35787.077256944445</v>
      </c>
    </row>
    <row r="51112" spans="1:5" x14ac:dyDescent="0.25">
      <c r="A51112">
        <v>537</v>
      </c>
      <c r="B51112">
        <v>707</v>
      </c>
      <c r="C51112">
        <v>4</v>
      </c>
      <c r="D51112">
        <v>886031576</v>
      </c>
      <c r="E51112" s="2">
        <f t="shared" si="798"/>
        <v>35823.995092592595</v>
      </c>
    </row>
    <row r="51113" spans="1:5" x14ac:dyDescent="0.25">
      <c r="A51113">
        <v>416</v>
      </c>
      <c r="B51113">
        <v>412</v>
      </c>
      <c r="C51113">
        <v>2</v>
      </c>
      <c r="D51113">
        <v>892440119</v>
      </c>
      <c r="E51113" s="2">
        <f t="shared" si="798"/>
        <v>35898.168043981481</v>
      </c>
    </row>
    <row r="51114" spans="1:5" x14ac:dyDescent="0.25">
      <c r="A51114">
        <v>405</v>
      </c>
      <c r="B51114">
        <v>782</v>
      </c>
      <c r="C51114">
        <v>1</v>
      </c>
      <c r="D51114">
        <v>885546636</v>
      </c>
      <c r="E51114" s="2">
        <f t="shared" si="798"/>
        <v>35818.382361111115</v>
      </c>
    </row>
    <row r="51115" spans="1:5" x14ac:dyDescent="0.25">
      <c r="A51115">
        <v>195</v>
      </c>
      <c r="B51115">
        <v>60</v>
      </c>
      <c r="C51115">
        <v>3</v>
      </c>
      <c r="D51115">
        <v>888737240</v>
      </c>
      <c r="E51115" s="2">
        <f t="shared" si="798"/>
        <v>35855.310648148152</v>
      </c>
    </row>
    <row r="51116" spans="1:5" x14ac:dyDescent="0.25">
      <c r="A51116">
        <v>747</v>
      </c>
      <c r="B51116">
        <v>44</v>
      </c>
      <c r="C51116">
        <v>2</v>
      </c>
      <c r="D51116">
        <v>888639437</v>
      </c>
      <c r="E51116" s="2">
        <f t="shared" si="798"/>
        <v>35854.178668981483</v>
      </c>
    </row>
    <row r="51117" spans="1:5" x14ac:dyDescent="0.25">
      <c r="A51117">
        <v>477</v>
      </c>
      <c r="B51117">
        <v>237</v>
      </c>
      <c r="C51117">
        <v>4</v>
      </c>
      <c r="D51117">
        <v>875940451</v>
      </c>
      <c r="E51117" s="2">
        <f t="shared" si="798"/>
        <v>35707.199664351851</v>
      </c>
    </row>
    <row r="51118" spans="1:5" x14ac:dyDescent="0.25">
      <c r="A51118">
        <v>377</v>
      </c>
      <c r="B51118">
        <v>168</v>
      </c>
      <c r="C51118">
        <v>5</v>
      </c>
      <c r="D51118">
        <v>891298407</v>
      </c>
      <c r="E51118" s="2">
        <f t="shared" si="798"/>
        <v>35884.953784722224</v>
      </c>
    </row>
    <row r="51119" spans="1:5" x14ac:dyDescent="0.25">
      <c r="A51119">
        <v>711</v>
      </c>
      <c r="B51119">
        <v>741</v>
      </c>
      <c r="C51119">
        <v>4</v>
      </c>
      <c r="D51119">
        <v>886030774</v>
      </c>
      <c r="E51119" s="2">
        <f t="shared" si="798"/>
        <v>35823.985810185186</v>
      </c>
    </row>
    <row r="51120" spans="1:5" x14ac:dyDescent="0.25">
      <c r="A51120">
        <v>705</v>
      </c>
      <c r="B51120">
        <v>282</v>
      </c>
      <c r="C51120">
        <v>5</v>
      </c>
      <c r="D51120">
        <v>883427216</v>
      </c>
      <c r="E51120" s="2">
        <f t="shared" si="798"/>
        <v>35793.852037037039</v>
      </c>
    </row>
    <row r="51121" spans="1:5" x14ac:dyDescent="0.25">
      <c r="A51121">
        <v>618</v>
      </c>
      <c r="B51121">
        <v>68</v>
      </c>
      <c r="C51121">
        <v>3</v>
      </c>
      <c r="D51121">
        <v>891309608</v>
      </c>
      <c r="E51121" s="2">
        <f t="shared" si="798"/>
        <v>35885.083425925928</v>
      </c>
    </row>
    <row r="51122" spans="1:5" x14ac:dyDescent="0.25">
      <c r="A51122">
        <v>682</v>
      </c>
      <c r="B51122">
        <v>66</v>
      </c>
      <c r="C51122">
        <v>3</v>
      </c>
      <c r="D51122">
        <v>888521740</v>
      </c>
      <c r="E51122" s="2">
        <f t="shared" si="798"/>
        <v>35852.816435185188</v>
      </c>
    </row>
    <row r="51123" spans="1:5" x14ac:dyDescent="0.25">
      <c r="A51123">
        <v>198</v>
      </c>
      <c r="B51123">
        <v>186</v>
      </c>
      <c r="C51123">
        <v>5</v>
      </c>
      <c r="D51123">
        <v>884207733</v>
      </c>
      <c r="E51123" s="2">
        <f t="shared" si="798"/>
        <v>35802.885798611111</v>
      </c>
    </row>
    <row r="51124" spans="1:5" x14ac:dyDescent="0.25">
      <c r="A51124">
        <v>747</v>
      </c>
      <c r="B51124">
        <v>835</v>
      </c>
      <c r="C51124">
        <v>3</v>
      </c>
      <c r="D51124">
        <v>888640180</v>
      </c>
      <c r="E51124" s="2">
        <f t="shared" si="798"/>
        <v>35854.187268518523</v>
      </c>
    </row>
    <row r="51125" spans="1:5" x14ac:dyDescent="0.25">
      <c r="A51125">
        <v>704</v>
      </c>
      <c r="B51125">
        <v>154</v>
      </c>
      <c r="C51125">
        <v>3</v>
      </c>
      <c r="D51125">
        <v>891398702</v>
      </c>
      <c r="E51125" s="2">
        <f t="shared" si="798"/>
        <v>35886.114606481482</v>
      </c>
    </row>
    <row r="51126" spans="1:5" x14ac:dyDescent="0.25">
      <c r="A51126">
        <v>417</v>
      </c>
      <c r="B51126">
        <v>190</v>
      </c>
      <c r="C51126">
        <v>5</v>
      </c>
      <c r="D51126">
        <v>879647065</v>
      </c>
      <c r="E51126" s="2">
        <f t="shared" si="798"/>
        <v>35750.100289351853</v>
      </c>
    </row>
    <row r="51127" spans="1:5" x14ac:dyDescent="0.25">
      <c r="A51127">
        <v>754</v>
      </c>
      <c r="B51127">
        <v>284</v>
      </c>
      <c r="C51127">
        <v>3</v>
      </c>
      <c r="D51127">
        <v>879451775</v>
      </c>
      <c r="E51127" s="2">
        <f t="shared" si="798"/>
        <v>35747.839988425927</v>
      </c>
    </row>
    <row r="51128" spans="1:5" x14ac:dyDescent="0.25">
      <c r="A51128">
        <v>523</v>
      </c>
      <c r="B51128">
        <v>301</v>
      </c>
      <c r="C51128">
        <v>4</v>
      </c>
      <c r="D51128">
        <v>883700064</v>
      </c>
      <c r="E51128" s="2">
        <f t="shared" si="798"/>
        <v>35797.01</v>
      </c>
    </row>
    <row r="51129" spans="1:5" x14ac:dyDescent="0.25">
      <c r="A51129">
        <v>328</v>
      </c>
      <c r="B51129">
        <v>778</v>
      </c>
      <c r="C51129">
        <v>3</v>
      </c>
      <c r="D51129">
        <v>885047822</v>
      </c>
      <c r="E51129" s="2">
        <f t="shared" si="798"/>
        <v>35812.609050925923</v>
      </c>
    </row>
    <row r="51130" spans="1:5" x14ac:dyDescent="0.25">
      <c r="A51130">
        <v>308</v>
      </c>
      <c r="B51130">
        <v>485</v>
      </c>
      <c r="C51130">
        <v>3</v>
      </c>
      <c r="D51130">
        <v>887737719</v>
      </c>
      <c r="E51130" s="2">
        <f t="shared" si="798"/>
        <v>35843.742118055554</v>
      </c>
    </row>
    <row r="51131" spans="1:5" x14ac:dyDescent="0.25">
      <c r="A51131">
        <v>430</v>
      </c>
      <c r="B51131">
        <v>674</v>
      </c>
      <c r="C51131">
        <v>4</v>
      </c>
      <c r="D51131">
        <v>877226405</v>
      </c>
      <c r="E51131" s="2">
        <f t="shared" si="798"/>
        <v>35722.083391203705</v>
      </c>
    </row>
    <row r="51132" spans="1:5" x14ac:dyDescent="0.25">
      <c r="A51132">
        <v>495</v>
      </c>
      <c r="B51132">
        <v>732</v>
      </c>
      <c r="C51132">
        <v>4</v>
      </c>
      <c r="D51132">
        <v>888634070</v>
      </c>
      <c r="E51132" s="2">
        <f t="shared" si="798"/>
        <v>35854.11655092593</v>
      </c>
    </row>
    <row r="51133" spans="1:5" x14ac:dyDescent="0.25">
      <c r="A51133">
        <v>715</v>
      </c>
      <c r="B51133">
        <v>82</v>
      </c>
      <c r="C51133">
        <v>4</v>
      </c>
      <c r="D51133">
        <v>875964025</v>
      </c>
      <c r="E51133" s="2">
        <f t="shared" si="798"/>
        <v>35707.472511574073</v>
      </c>
    </row>
    <row r="51134" spans="1:5" x14ac:dyDescent="0.25">
      <c r="A51134">
        <v>690</v>
      </c>
      <c r="B51134">
        <v>746</v>
      </c>
      <c r="C51134">
        <v>2</v>
      </c>
      <c r="D51134">
        <v>881177532</v>
      </c>
      <c r="E51134" s="2">
        <f t="shared" si="798"/>
        <v>35767.814027777778</v>
      </c>
    </row>
    <row r="51135" spans="1:5" x14ac:dyDescent="0.25">
      <c r="A51135">
        <v>764</v>
      </c>
      <c r="B51135">
        <v>820</v>
      </c>
      <c r="C51135">
        <v>3</v>
      </c>
      <c r="D51135">
        <v>876243953</v>
      </c>
      <c r="E51135" s="2">
        <f t="shared" si="798"/>
        <v>35710.712418981479</v>
      </c>
    </row>
    <row r="51136" spans="1:5" x14ac:dyDescent="0.25">
      <c r="A51136">
        <v>500</v>
      </c>
      <c r="B51136">
        <v>281</v>
      </c>
      <c r="C51136">
        <v>3</v>
      </c>
      <c r="D51136">
        <v>883865463</v>
      </c>
      <c r="E51136" s="2">
        <f t="shared" si="798"/>
        <v>35798.924340277779</v>
      </c>
    </row>
    <row r="51137" spans="1:5" x14ac:dyDescent="0.25">
      <c r="A51137">
        <v>716</v>
      </c>
      <c r="B51137">
        <v>661</v>
      </c>
      <c r="C51137">
        <v>3</v>
      </c>
      <c r="D51137">
        <v>879794870</v>
      </c>
      <c r="E51137" s="2">
        <f t="shared" si="798"/>
        <v>35751.810995370368</v>
      </c>
    </row>
    <row r="51138" spans="1:5" x14ac:dyDescent="0.25">
      <c r="A51138">
        <v>655</v>
      </c>
      <c r="B51138">
        <v>161</v>
      </c>
      <c r="C51138">
        <v>2</v>
      </c>
      <c r="D51138">
        <v>887429758</v>
      </c>
      <c r="E51138" s="2">
        <f t="shared" ref="E51138:E51201" si="799">(D51138/86400)+DATE(1970,1,1)</f>
        <v>35840.177754629629</v>
      </c>
    </row>
    <row r="51139" spans="1:5" x14ac:dyDescent="0.25">
      <c r="A51139">
        <v>588</v>
      </c>
      <c r="B51139">
        <v>578</v>
      </c>
      <c r="C51139">
        <v>5</v>
      </c>
      <c r="D51139">
        <v>890029212</v>
      </c>
      <c r="E51139" s="2">
        <f t="shared" si="799"/>
        <v>35870.264027777775</v>
      </c>
    </row>
    <row r="51140" spans="1:5" x14ac:dyDescent="0.25">
      <c r="A51140">
        <v>638</v>
      </c>
      <c r="B51140">
        <v>504</v>
      </c>
      <c r="C51140">
        <v>2</v>
      </c>
      <c r="D51140">
        <v>876695560</v>
      </c>
      <c r="E51140" s="2">
        <f t="shared" si="799"/>
        <v>35715.939351851848</v>
      </c>
    </row>
    <row r="51141" spans="1:5" x14ac:dyDescent="0.25">
      <c r="A51141">
        <v>180</v>
      </c>
      <c r="B51141">
        <v>747</v>
      </c>
      <c r="C51141">
        <v>4</v>
      </c>
      <c r="D51141">
        <v>877128156</v>
      </c>
      <c r="E51141" s="2">
        <f t="shared" si="799"/>
        <v>35720.946250000001</v>
      </c>
    </row>
    <row r="51142" spans="1:5" x14ac:dyDescent="0.25">
      <c r="A51142">
        <v>646</v>
      </c>
      <c r="B51142">
        <v>892</v>
      </c>
      <c r="C51142">
        <v>2</v>
      </c>
      <c r="D51142">
        <v>888529180</v>
      </c>
      <c r="E51142" s="2">
        <f t="shared" si="799"/>
        <v>35852.902546296296</v>
      </c>
    </row>
    <row r="51143" spans="1:5" x14ac:dyDescent="0.25">
      <c r="A51143">
        <v>399</v>
      </c>
      <c r="B51143">
        <v>673</v>
      </c>
      <c r="C51143">
        <v>3</v>
      </c>
      <c r="D51143">
        <v>882343789</v>
      </c>
      <c r="E51143" s="2">
        <f t="shared" si="799"/>
        <v>35781.312372685185</v>
      </c>
    </row>
    <row r="51144" spans="1:5" x14ac:dyDescent="0.25">
      <c r="A51144">
        <v>747</v>
      </c>
      <c r="B51144">
        <v>183</v>
      </c>
      <c r="C51144">
        <v>5</v>
      </c>
      <c r="D51144">
        <v>888732899</v>
      </c>
      <c r="E51144" s="2">
        <f t="shared" si="799"/>
        <v>35855.260405092595</v>
      </c>
    </row>
    <row r="51145" spans="1:5" x14ac:dyDescent="0.25">
      <c r="A51145">
        <v>663</v>
      </c>
      <c r="B51145">
        <v>258</v>
      </c>
      <c r="C51145">
        <v>3</v>
      </c>
      <c r="D51145">
        <v>889491560</v>
      </c>
      <c r="E51145" s="2">
        <f t="shared" si="799"/>
        <v>35864.041203703702</v>
      </c>
    </row>
    <row r="51146" spans="1:5" x14ac:dyDescent="0.25">
      <c r="A51146">
        <v>295</v>
      </c>
      <c r="B51146">
        <v>100</v>
      </c>
      <c r="C51146">
        <v>5</v>
      </c>
      <c r="D51146">
        <v>879518080</v>
      </c>
      <c r="E51146" s="2">
        <f t="shared" si="799"/>
        <v>35748.607407407406</v>
      </c>
    </row>
    <row r="51147" spans="1:5" x14ac:dyDescent="0.25">
      <c r="A51147">
        <v>244</v>
      </c>
      <c r="B51147">
        <v>144</v>
      </c>
      <c r="C51147">
        <v>1</v>
      </c>
      <c r="D51147">
        <v>880602264</v>
      </c>
      <c r="E51147" s="2">
        <f t="shared" si="799"/>
        <v>35761.155833333338</v>
      </c>
    </row>
    <row r="51148" spans="1:5" x14ac:dyDescent="0.25">
      <c r="A51148">
        <v>389</v>
      </c>
      <c r="B51148">
        <v>835</v>
      </c>
      <c r="C51148">
        <v>5</v>
      </c>
      <c r="D51148">
        <v>879991242</v>
      </c>
      <c r="E51148" s="2">
        <f t="shared" si="799"/>
        <v>35754.083819444444</v>
      </c>
    </row>
    <row r="51149" spans="1:5" x14ac:dyDescent="0.25">
      <c r="A51149">
        <v>97</v>
      </c>
      <c r="B51149">
        <v>83</v>
      </c>
      <c r="C51149">
        <v>1</v>
      </c>
      <c r="D51149">
        <v>884238817</v>
      </c>
      <c r="E51149" s="2">
        <f t="shared" si="799"/>
        <v>35803.245567129634</v>
      </c>
    </row>
    <row r="51150" spans="1:5" x14ac:dyDescent="0.25">
      <c r="A51150">
        <v>640</v>
      </c>
      <c r="B51150">
        <v>550</v>
      </c>
      <c r="C51150">
        <v>4</v>
      </c>
      <c r="D51150">
        <v>874778722</v>
      </c>
      <c r="E51150" s="2">
        <f t="shared" si="799"/>
        <v>35693.75372685185</v>
      </c>
    </row>
    <row r="51151" spans="1:5" x14ac:dyDescent="0.25">
      <c r="A51151">
        <v>213</v>
      </c>
      <c r="B51151">
        <v>458</v>
      </c>
      <c r="C51151">
        <v>4</v>
      </c>
      <c r="D51151">
        <v>878870679</v>
      </c>
      <c r="E51151" s="2">
        <f t="shared" si="799"/>
        <v>35741.114340277782</v>
      </c>
    </row>
    <row r="51152" spans="1:5" x14ac:dyDescent="0.25">
      <c r="A51152">
        <v>633</v>
      </c>
      <c r="B51152">
        <v>665</v>
      </c>
      <c r="C51152">
        <v>3</v>
      </c>
      <c r="D51152">
        <v>875325577</v>
      </c>
      <c r="E51152" s="2">
        <f t="shared" si="799"/>
        <v>35700.083067129628</v>
      </c>
    </row>
    <row r="51153" spans="1:5" x14ac:dyDescent="0.25">
      <c r="A51153">
        <v>682</v>
      </c>
      <c r="B51153">
        <v>87</v>
      </c>
      <c r="C51153">
        <v>5</v>
      </c>
      <c r="D51153">
        <v>888517235</v>
      </c>
      <c r="E51153" s="2">
        <f t="shared" si="799"/>
        <v>35852.764293981483</v>
      </c>
    </row>
    <row r="51154" spans="1:5" x14ac:dyDescent="0.25">
      <c r="A51154">
        <v>473</v>
      </c>
      <c r="B51154">
        <v>124</v>
      </c>
      <c r="C51154">
        <v>4</v>
      </c>
      <c r="D51154">
        <v>878157357</v>
      </c>
      <c r="E51154" s="2">
        <f t="shared" si="799"/>
        <v>35732.858298611114</v>
      </c>
    </row>
    <row r="51155" spans="1:5" x14ac:dyDescent="0.25">
      <c r="A51155">
        <v>680</v>
      </c>
      <c r="B51155">
        <v>9</v>
      </c>
      <c r="C51155">
        <v>4</v>
      </c>
      <c r="D51155">
        <v>876816106</v>
      </c>
      <c r="E51155" s="2">
        <f t="shared" si="799"/>
        <v>35717.334560185183</v>
      </c>
    </row>
    <row r="51156" spans="1:5" x14ac:dyDescent="0.25">
      <c r="A51156">
        <v>466</v>
      </c>
      <c r="B51156">
        <v>174</v>
      </c>
      <c r="C51156">
        <v>5</v>
      </c>
      <c r="D51156">
        <v>890284706</v>
      </c>
      <c r="E51156" s="2">
        <f t="shared" si="799"/>
        <v>35873.221134259264</v>
      </c>
    </row>
    <row r="51157" spans="1:5" x14ac:dyDescent="0.25">
      <c r="A51157">
        <v>395</v>
      </c>
      <c r="B51157">
        <v>472</v>
      </c>
      <c r="C51157">
        <v>3</v>
      </c>
      <c r="D51157">
        <v>883765965</v>
      </c>
      <c r="E51157" s="2">
        <f t="shared" si="799"/>
        <v>35797.772743055553</v>
      </c>
    </row>
    <row r="51158" spans="1:5" x14ac:dyDescent="0.25">
      <c r="A51158">
        <v>506</v>
      </c>
      <c r="B51158">
        <v>62</v>
      </c>
      <c r="C51158">
        <v>3</v>
      </c>
      <c r="D51158">
        <v>874874894</v>
      </c>
      <c r="E51158" s="2">
        <f t="shared" si="799"/>
        <v>35694.8668287037</v>
      </c>
    </row>
    <row r="51159" spans="1:5" x14ac:dyDescent="0.25">
      <c r="A51159">
        <v>601</v>
      </c>
      <c r="B51159">
        <v>123</v>
      </c>
      <c r="C51159">
        <v>1</v>
      </c>
      <c r="D51159">
        <v>876347148</v>
      </c>
      <c r="E51159" s="2">
        <f t="shared" si="799"/>
        <v>35711.906805555554</v>
      </c>
    </row>
    <row r="51160" spans="1:5" x14ac:dyDescent="0.25">
      <c r="A51160">
        <v>493</v>
      </c>
      <c r="B51160">
        <v>550</v>
      </c>
      <c r="C51160">
        <v>4</v>
      </c>
      <c r="D51160">
        <v>884132181</v>
      </c>
      <c r="E51160" s="2">
        <f t="shared" si="799"/>
        <v>35802.011354166665</v>
      </c>
    </row>
    <row r="51161" spans="1:5" x14ac:dyDescent="0.25">
      <c r="A51161">
        <v>506</v>
      </c>
      <c r="B51161">
        <v>69</v>
      </c>
      <c r="C51161">
        <v>5</v>
      </c>
      <c r="D51161">
        <v>874873327</v>
      </c>
      <c r="E51161" s="2">
        <f t="shared" si="799"/>
        <v>35694.848692129628</v>
      </c>
    </row>
    <row r="51162" spans="1:5" x14ac:dyDescent="0.25">
      <c r="A51162">
        <v>632</v>
      </c>
      <c r="B51162">
        <v>56</v>
      </c>
      <c r="C51162">
        <v>3</v>
      </c>
      <c r="D51162">
        <v>879458277</v>
      </c>
      <c r="E51162" s="2">
        <f t="shared" si="799"/>
        <v>35747.915243055555</v>
      </c>
    </row>
    <row r="51163" spans="1:5" x14ac:dyDescent="0.25">
      <c r="A51163">
        <v>758</v>
      </c>
      <c r="B51163">
        <v>1085</v>
      </c>
      <c r="C51163">
        <v>5</v>
      </c>
      <c r="D51163">
        <v>881975503</v>
      </c>
      <c r="E51163" s="2">
        <f t="shared" si="799"/>
        <v>35777.049803240741</v>
      </c>
    </row>
    <row r="51164" spans="1:5" x14ac:dyDescent="0.25">
      <c r="A51164">
        <v>18</v>
      </c>
      <c r="B51164">
        <v>957</v>
      </c>
      <c r="C51164">
        <v>3</v>
      </c>
      <c r="D51164">
        <v>880132188</v>
      </c>
      <c r="E51164" s="2">
        <f t="shared" si="799"/>
        <v>35755.715138888889</v>
      </c>
    </row>
    <row r="51165" spans="1:5" x14ac:dyDescent="0.25">
      <c r="A51165">
        <v>621</v>
      </c>
      <c r="B51165">
        <v>176</v>
      </c>
      <c r="C51165">
        <v>3</v>
      </c>
      <c r="D51165">
        <v>874963797</v>
      </c>
      <c r="E51165" s="2">
        <f t="shared" si="799"/>
        <v>35695.895798611113</v>
      </c>
    </row>
    <row r="51166" spans="1:5" x14ac:dyDescent="0.25">
      <c r="A51166">
        <v>608</v>
      </c>
      <c r="B51166">
        <v>699</v>
      </c>
      <c r="C51166">
        <v>5</v>
      </c>
      <c r="D51166">
        <v>880406507</v>
      </c>
      <c r="E51166" s="2">
        <f t="shared" si="799"/>
        <v>35758.890127314815</v>
      </c>
    </row>
    <row r="51167" spans="1:5" x14ac:dyDescent="0.25">
      <c r="A51167">
        <v>774</v>
      </c>
      <c r="B51167">
        <v>576</v>
      </c>
      <c r="C51167">
        <v>1</v>
      </c>
      <c r="D51167">
        <v>888557520</v>
      </c>
      <c r="E51167" s="2">
        <f t="shared" si="799"/>
        <v>35853.230555555558</v>
      </c>
    </row>
    <row r="51168" spans="1:5" x14ac:dyDescent="0.25">
      <c r="A51168">
        <v>275</v>
      </c>
      <c r="B51168">
        <v>1219</v>
      </c>
      <c r="C51168">
        <v>2</v>
      </c>
      <c r="D51168">
        <v>880313679</v>
      </c>
      <c r="E51168" s="2">
        <f t="shared" si="799"/>
        <v>35757.815729166665</v>
      </c>
    </row>
    <row r="51169" spans="1:5" x14ac:dyDescent="0.25">
      <c r="A51169">
        <v>457</v>
      </c>
      <c r="B51169">
        <v>216</v>
      </c>
      <c r="C51169">
        <v>5</v>
      </c>
      <c r="D51169">
        <v>882396765</v>
      </c>
      <c r="E51169" s="2">
        <f t="shared" si="799"/>
        <v>35781.925520833334</v>
      </c>
    </row>
    <row r="51170" spans="1:5" x14ac:dyDescent="0.25">
      <c r="A51170">
        <v>291</v>
      </c>
      <c r="B51170">
        <v>1067</v>
      </c>
      <c r="C51170">
        <v>4</v>
      </c>
      <c r="D51170">
        <v>874805892</v>
      </c>
      <c r="E51170" s="2">
        <f t="shared" si="799"/>
        <v>35694.068194444444</v>
      </c>
    </row>
    <row r="51171" spans="1:5" x14ac:dyDescent="0.25">
      <c r="A51171">
        <v>630</v>
      </c>
      <c r="B51171">
        <v>126</v>
      </c>
      <c r="C51171">
        <v>4</v>
      </c>
      <c r="D51171">
        <v>885667305</v>
      </c>
      <c r="E51171" s="2">
        <f t="shared" si="799"/>
        <v>35819.778993055559</v>
      </c>
    </row>
    <row r="51172" spans="1:5" x14ac:dyDescent="0.25">
      <c r="A51172">
        <v>758</v>
      </c>
      <c r="B51172">
        <v>56</v>
      </c>
      <c r="C51172">
        <v>5</v>
      </c>
      <c r="D51172">
        <v>881976031</v>
      </c>
      <c r="E51172" s="2">
        <f t="shared" si="799"/>
        <v>35777.055914351848</v>
      </c>
    </row>
    <row r="51173" spans="1:5" x14ac:dyDescent="0.25">
      <c r="A51173">
        <v>393</v>
      </c>
      <c r="B51173">
        <v>338</v>
      </c>
      <c r="C51173">
        <v>2</v>
      </c>
      <c r="D51173">
        <v>887742964</v>
      </c>
      <c r="E51173" s="2">
        <f t="shared" si="799"/>
        <v>35843.802824074075</v>
      </c>
    </row>
    <row r="51174" spans="1:5" x14ac:dyDescent="0.25">
      <c r="A51174">
        <v>92</v>
      </c>
      <c r="B51174">
        <v>186</v>
      </c>
      <c r="C51174">
        <v>4</v>
      </c>
      <c r="D51174">
        <v>875653960</v>
      </c>
      <c r="E51174" s="2">
        <f t="shared" si="799"/>
        <v>35703.883796296301</v>
      </c>
    </row>
    <row r="51175" spans="1:5" x14ac:dyDescent="0.25">
      <c r="A51175">
        <v>405</v>
      </c>
      <c r="B51175">
        <v>139</v>
      </c>
      <c r="C51175">
        <v>3</v>
      </c>
      <c r="D51175">
        <v>885549005</v>
      </c>
      <c r="E51175" s="2">
        <f t="shared" si="799"/>
        <v>35818.409780092596</v>
      </c>
    </row>
    <row r="51176" spans="1:5" x14ac:dyDescent="0.25">
      <c r="A51176">
        <v>773</v>
      </c>
      <c r="B51176">
        <v>64</v>
      </c>
      <c r="C51176">
        <v>4</v>
      </c>
      <c r="D51176">
        <v>888540507</v>
      </c>
      <c r="E51176" s="2">
        <f t="shared" si="799"/>
        <v>35853.033645833333</v>
      </c>
    </row>
    <row r="51177" spans="1:5" x14ac:dyDescent="0.25">
      <c r="A51177">
        <v>715</v>
      </c>
      <c r="B51177">
        <v>789</v>
      </c>
      <c r="C51177">
        <v>4</v>
      </c>
      <c r="D51177">
        <v>875963353</v>
      </c>
      <c r="E51177" s="2">
        <f t="shared" si="799"/>
        <v>35707.464733796296</v>
      </c>
    </row>
    <row r="51178" spans="1:5" x14ac:dyDescent="0.25">
      <c r="A51178">
        <v>291</v>
      </c>
      <c r="B51178">
        <v>636</v>
      </c>
      <c r="C51178">
        <v>4</v>
      </c>
      <c r="D51178">
        <v>874834799</v>
      </c>
      <c r="E51178" s="2">
        <f t="shared" si="799"/>
        <v>35694.402766203704</v>
      </c>
    </row>
    <row r="51179" spans="1:5" x14ac:dyDescent="0.25">
      <c r="A51179">
        <v>293</v>
      </c>
      <c r="B51179">
        <v>468</v>
      </c>
      <c r="C51179">
        <v>2</v>
      </c>
      <c r="D51179">
        <v>888906869</v>
      </c>
      <c r="E51179" s="2">
        <f t="shared" si="799"/>
        <v>35857.273946759262</v>
      </c>
    </row>
    <row r="51180" spans="1:5" x14ac:dyDescent="0.25">
      <c r="A51180">
        <v>395</v>
      </c>
      <c r="B51180">
        <v>215</v>
      </c>
      <c r="C51180">
        <v>5</v>
      </c>
      <c r="D51180">
        <v>883763768</v>
      </c>
      <c r="E51180" s="2">
        <f t="shared" si="799"/>
        <v>35797.747314814813</v>
      </c>
    </row>
    <row r="51181" spans="1:5" x14ac:dyDescent="0.25">
      <c r="A51181">
        <v>151</v>
      </c>
      <c r="B51181">
        <v>470</v>
      </c>
      <c r="C51181">
        <v>3</v>
      </c>
      <c r="D51181">
        <v>879528674</v>
      </c>
      <c r="E51181" s="2">
        <f t="shared" si="799"/>
        <v>35748.730023148149</v>
      </c>
    </row>
    <row r="51182" spans="1:5" x14ac:dyDescent="0.25">
      <c r="A51182">
        <v>517</v>
      </c>
      <c r="B51182">
        <v>335</v>
      </c>
      <c r="C51182">
        <v>3</v>
      </c>
      <c r="D51182">
        <v>875492066</v>
      </c>
      <c r="E51182" s="2">
        <f t="shared" si="799"/>
        <v>35702.010023148148</v>
      </c>
    </row>
    <row r="51183" spans="1:5" x14ac:dyDescent="0.25">
      <c r="A51183">
        <v>13</v>
      </c>
      <c r="B51183">
        <v>873</v>
      </c>
      <c r="C51183">
        <v>1</v>
      </c>
      <c r="D51183">
        <v>881515565</v>
      </c>
      <c r="E51183" s="2">
        <f t="shared" si="799"/>
        <v>35771.726446759261</v>
      </c>
    </row>
    <row r="51184" spans="1:5" x14ac:dyDescent="0.25">
      <c r="A51184">
        <v>286</v>
      </c>
      <c r="B51184">
        <v>884</v>
      </c>
      <c r="C51184">
        <v>5</v>
      </c>
      <c r="D51184">
        <v>884069544</v>
      </c>
      <c r="E51184" s="2">
        <f t="shared" si="799"/>
        <v>35801.28638888889</v>
      </c>
    </row>
    <row r="51185" spans="1:5" x14ac:dyDescent="0.25">
      <c r="A51185">
        <v>62</v>
      </c>
      <c r="B51185">
        <v>676</v>
      </c>
      <c r="C51185">
        <v>3</v>
      </c>
      <c r="D51185">
        <v>879372633</v>
      </c>
      <c r="E51185" s="2">
        <f t="shared" si="799"/>
        <v>35746.923993055556</v>
      </c>
    </row>
    <row r="51186" spans="1:5" x14ac:dyDescent="0.25">
      <c r="A51186">
        <v>548</v>
      </c>
      <c r="B51186">
        <v>185</v>
      </c>
      <c r="C51186">
        <v>5</v>
      </c>
      <c r="D51186">
        <v>891044356</v>
      </c>
      <c r="E51186" s="2">
        <f t="shared" si="799"/>
        <v>35882.013379629629</v>
      </c>
    </row>
    <row r="51187" spans="1:5" x14ac:dyDescent="0.25">
      <c r="A51187">
        <v>371</v>
      </c>
      <c r="B51187">
        <v>443</v>
      </c>
      <c r="C51187">
        <v>4</v>
      </c>
      <c r="D51187">
        <v>880435576</v>
      </c>
      <c r="E51187" s="2">
        <f t="shared" si="799"/>
        <v>35759.226574074077</v>
      </c>
    </row>
    <row r="51188" spans="1:5" x14ac:dyDescent="0.25">
      <c r="A51188">
        <v>312</v>
      </c>
      <c r="B51188">
        <v>194</v>
      </c>
      <c r="C51188">
        <v>4</v>
      </c>
      <c r="D51188">
        <v>891699207</v>
      </c>
      <c r="E51188" s="2">
        <f t="shared" si="799"/>
        <v>35889.592673611114</v>
      </c>
    </row>
    <row r="51189" spans="1:5" x14ac:dyDescent="0.25">
      <c r="A51189">
        <v>59</v>
      </c>
      <c r="B51189">
        <v>187</v>
      </c>
      <c r="C51189">
        <v>5</v>
      </c>
      <c r="D51189">
        <v>888204349</v>
      </c>
      <c r="E51189" s="2">
        <f t="shared" si="799"/>
        <v>35849.142928240741</v>
      </c>
    </row>
    <row r="51190" spans="1:5" x14ac:dyDescent="0.25">
      <c r="A51190">
        <v>76</v>
      </c>
      <c r="B51190">
        <v>223</v>
      </c>
      <c r="C51190">
        <v>2</v>
      </c>
      <c r="D51190">
        <v>882606623</v>
      </c>
      <c r="E51190" s="2">
        <f t="shared" si="799"/>
        <v>35784.354432870372</v>
      </c>
    </row>
    <row r="51191" spans="1:5" x14ac:dyDescent="0.25">
      <c r="A51191">
        <v>693</v>
      </c>
      <c r="B51191">
        <v>508</v>
      </c>
      <c r="C51191">
        <v>2</v>
      </c>
      <c r="D51191">
        <v>875482447</v>
      </c>
      <c r="E51191" s="2">
        <f t="shared" si="799"/>
        <v>35701.898692129631</v>
      </c>
    </row>
    <row r="51192" spans="1:5" x14ac:dyDescent="0.25">
      <c r="A51192">
        <v>92</v>
      </c>
      <c r="B51192">
        <v>1074</v>
      </c>
      <c r="C51192">
        <v>3</v>
      </c>
      <c r="D51192">
        <v>875907535</v>
      </c>
      <c r="E51192" s="2">
        <f t="shared" si="799"/>
        <v>35706.818692129629</v>
      </c>
    </row>
    <row r="51193" spans="1:5" x14ac:dyDescent="0.25">
      <c r="A51193">
        <v>747</v>
      </c>
      <c r="B51193">
        <v>292</v>
      </c>
      <c r="C51193">
        <v>4</v>
      </c>
      <c r="D51193">
        <v>888638293</v>
      </c>
      <c r="E51193" s="2">
        <f t="shared" si="799"/>
        <v>35854.16542824074</v>
      </c>
    </row>
    <row r="51194" spans="1:5" x14ac:dyDescent="0.25">
      <c r="A51194">
        <v>408</v>
      </c>
      <c r="B51194">
        <v>328</v>
      </c>
      <c r="C51194">
        <v>2</v>
      </c>
      <c r="D51194">
        <v>889679791</v>
      </c>
      <c r="E51194" s="2">
        <f t="shared" si="799"/>
        <v>35866.21980324074</v>
      </c>
    </row>
    <row r="51195" spans="1:5" x14ac:dyDescent="0.25">
      <c r="A51195">
        <v>325</v>
      </c>
      <c r="B51195">
        <v>210</v>
      </c>
      <c r="C51195">
        <v>2</v>
      </c>
      <c r="D51195">
        <v>891478796</v>
      </c>
      <c r="E51195" s="2">
        <f t="shared" si="799"/>
        <v>35887.041620370372</v>
      </c>
    </row>
    <row r="51196" spans="1:5" x14ac:dyDescent="0.25">
      <c r="A51196">
        <v>243</v>
      </c>
      <c r="B51196">
        <v>25</v>
      </c>
      <c r="C51196">
        <v>3</v>
      </c>
      <c r="D51196">
        <v>879987875</v>
      </c>
      <c r="E51196" s="2">
        <f t="shared" si="799"/>
        <v>35754.044849537036</v>
      </c>
    </row>
    <row r="51197" spans="1:5" x14ac:dyDescent="0.25">
      <c r="A51197">
        <v>474</v>
      </c>
      <c r="B51197">
        <v>116</v>
      </c>
      <c r="C51197">
        <v>5</v>
      </c>
      <c r="D51197">
        <v>887915366</v>
      </c>
      <c r="E51197" s="2">
        <f t="shared" si="799"/>
        <v>35845.798217592594</v>
      </c>
    </row>
    <row r="51198" spans="1:5" x14ac:dyDescent="0.25">
      <c r="A51198">
        <v>542</v>
      </c>
      <c r="B51198">
        <v>734</v>
      </c>
      <c r="C51198">
        <v>3</v>
      </c>
      <c r="D51198">
        <v>886533303</v>
      </c>
      <c r="E51198" s="2">
        <f t="shared" si="799"/>
        <v>35829.802118055552</v>
      </c>
    </row>
    <row r="51199" spans="1:5" x14ac:dyDescent="0.25">
      <c r="A51199">
        <v>551</v>
      </c>
      <c r="B51199">
        <v>356</v>
      </c>
      <c r="C51199">
        <v>4</v>
      </c>
      <c r="D51199">
        <v>892783829</v>
      </c>
      <c r="E51199" s="2">
        <f t="shared" si="799"/>
        <v>35902.146168981482</v>
      </c>
    </row>
    <row r="51200" spans="1:5" x14ac:dyDescent="0.25">
      <c r="A51200">
        <v>708</v>
      </c>
      <c r="B51200">
        <v>764</v>
      </c>
      <c r="C51200">
        <v>4</v>
      </c>
      <c r="D51200">
        <v>877325934</v>
      </c>
      <c r="E51200" s="2">
        <f t="shared" si="799"/>
        <v>35723.235347222224</v>
      </c>
    </row>
    <row r="51201" spans="1:5" x14ac:dyDescent="0.25">
      <c r="A51201">
        <v>465</v>
      </c>
      <c r="B51201">
        <v>143</v>
      </c>
      <c r="C51201">
        <v>4</v>
      </c>
      <c r="D51201">
        <v>883531380</v>
      </c>
      <c r="E51201" s="2">
        <f t="shared" si="799"/>
        <v>35795.057638888888</v>
      </c>
    </row>
    <row r="51202" spans="1:5" x14ac:dyDescent="0.25">
      <c r="A51202">
        <v>716</v>
      </c>
      <c r="B51202">
        <v>25</v>
      </c>
      <c r="C51202">
        <v>4</v>
      </c>
      <c r="D51202">
        <v>879793737</v>
      </c>
      <c r="E51202" s="2">
        <f t="shared" ref="E51202:E51265" si="800">(D51202/86400)+DATE(1970,1,1)</f>
        <v>35751.797881944447</v>
      </c>
    </row>
    <row r="51203" spans="1:5" x14ac:dyDescent="0.25">
      <c r="A51203">
        <v>233</v>
      </c>
      <c r="B51203">
        <v>50</v>
      </c>
      <c r="C51203">
        <v>3</v>
      </c>
      <c r="D51203">
        <v>876021213</v>
      </c>
      <c r="E51203" s="2">
        <f t="shared" si="800"/>
        <v>35708.134409722225</v>
      </c>
    </row>
    <row r="51204" spans="1:5" x14ac:dyDescent="0.25">
      <c r="A51204">
        <v>721</v>
      </c>
      <c r="B51204">
        <v>157</v>
      </c>
      <c r="C51204">
        <v>3</v>
      </c>
      <c r="D51204">
        <v>877140137</v>
      </c>
      <c r="E51204" s="2">
        <f t="shared" si="800"/>
        <v>35721.084918981483</v>
      </c>
    </row>
    <row r="51205" spans="1:5" x14ac:dyDescent="0.25">
      <c r="A51205">
        <v>4</v>
      </c>
      <c r="B51205">
        <v>327</v>
      </c>
      <c r="C51205">
        <v>5</v>
      </c>
      <c r="D51205">
        <v>892002352</v>
      </c>
      <c r="E51205" s="2">
        <f t="shared" si="800"/>
        <v>35893.1012962963</v>
      </c>
    </row>
    <row r="51206" spans="1:5" x14ac:dyDescent="0.25">
      <c r="A51206">
        <v>458</v>
      </c>
      <c r="B51206">
        <v>273</v>
      </c>
      <c r="C51206">
        <v>4</v>
      </c>
      <c r="D51206">
        <v>886394730</v>
      </c>
      <c r="E51206" s="2">
        <f t="shared" si="800"/>
        <v>35828.198263888888</v>
      </c>
    </row>
    <row r="51207" spans="1:5" x14ac:dyDescent="0.25">
      <c r="A51207">
        <v>472</v>
      </c>
      <c r="B51207">
        <v>43</v>
      </c>
      <c r="C51207">
        <v>4</v>
      </c>
      <c r="D51207">
        <v>875982560</v>
      </c>
      <c r="E51207" s="2">
        <f t="shared" si="800"/>
        <v>35707.687037037038</v>
      </c>
    </row>
    <row r="51208" spans="1:5" x14ac:dyDescent="0.25">
      <c r="A51208">
        <v>602</v>
      </c>
      <c r="B51208">
        <v>895</v>
      </c>
      <c r="C51208">
        <v>3</v>
      </c>
      <c r="D51208">
        <v>888637925</v>
      </c>
      <c r="E51208" s="2">
        <f t="shared" si="800"/>
        <v>35854.161168981482</v>
      </c>
    </row>
    <row r="51209" spans="1:5" x14ac:dyDescent="0.25">
      <c r="A51209">
        <v>553</v>
      </c>
      <c r="B51209">
        <v>513</v>
      </c>
      <c r="C51209">
        <v>4</v>
      </c>
      <c r="D51209">
        <v>879948806</v>
      </c>
      <c r="E51209" s="2">
        <f t="shared" si="800"/>
        <v>35753.592662037037</v>
      </c>
    </row>
    <row r="51210" spans="1:5" x14ac:dyDescent="0.25">
      <c r="A51210">
        <v>671</v>
      </c>
      <c r="B51210">
        <v>177</v>
      </c>
      <c r="C51210">
        <v>4</v>
      </c>
      <c r="D51210">
        <v>884035775</v>
      </c>
      <c r="E51210" s="2">
        <f t="shared" si="800"/>
        <v>35800.895543981482</v>
      </c>
    </row>
    <row r="51211" spans="1:5" x14ac:dyDescent="0.25">
      <c r="A51211">
        <v>121</v>
      </c>
      <c r="B51211">
        <v>276</v>
      </c>
      <c r="C51211">
        <v>3</v>
      </c>
      <c r="D51211">
        <v>891388453</v>
      </c>
      <c r="E51211" s="2">
        <f t="shared" si="800"/>
        <v>35885.995983796296</v>
      </c>
    </row>
    <row r="51212" spans="1:5" x14ac:dyDescent="0.25">
      <c r="A51212">
        <v>195</v>
      </c>
      <c r="B51212">
        <v>134</v>
      </c>
      <c r="C51212">
        <v>5</v>
      </c>
      <c r="D51212">
        <v>875771441</v>
      </c>
      <c r="E51212" s="2">
        <f t="shared" si="800"/>
        <v>35705.243530092594</v>
      </c>
    </row>
    <row r="51213" spans="1:5" x14ac:dyDescent="0.25">
      <c r="A51213">
        <v>92</v>
      </c>
      <c r="B51213">
        <v>789</v>
      </c>
      <c r="C51213">
        <v>5</v>
      </c>
      <c r="D51213">
        <v>875653242</v>
      </c>
      <c r="E51213" s="2">
        <f t="shared" si="800"/>
        <v>35703.875486111108</v>
      </c>
    </row>
    <row r="51214" spans="1:5" x14ac:dyDescent="0.25">
      <c r="A51214">
        <v>771</v>
      </c>
      <c r="B51214">
        <v>88</v>
      </c>
      <c r="C51214">
        <v>4</v>
      </c>
      <c r="D51214">
        <v>880659970</v>
      </c>
      <c r="E51214" s="2">
        <f t="shared" si="800"/>
        <v>35761.82372685185</v>
      </c>
    </row>
    <row r="51215" spans="1:5" x14ac:dyDescent="0.25">
      <c r="A51215">
        <v>642</v>
      </c>
      <c r="B51215">
        <v>99</v>
      </c>
      <c r="C51215">
        <v>2</v>
      </c>
      <c r="D51215">
        <v>885602446</v>
      </c>
      <c r="E51215" s="2">
        <f t="shared" si="800"/>
        <v>35819.028310185182</v>
      </c>
    </row>
    <row r="51216" spans="1:5" x14ac:dyDescent="0.25">
      <c r="A51216">
        <v>445</v>
      </c>
      <c r="B51216">
        <v>1008</v>
      </c>
      <c r="C51216">
        <v>1</v>
      </c>
      <c r="D51216">
        <v>891200320</v>
      </c>
      <c r="E51216" s="2">
        <f t="shared" si="800"/>
        <v>35883.818518518521</v>
      </c>
    </row>
    <row r="51217" spans="1:5" x14ac:dyDescent="0.25">
      <c r="A51217">
        <v>94</v>
      </c>
      <c r="B51217">
        <v>1225</v>
      </c>
      <c r="C51217">
        <v>3</v>
      </c>
      <c r="D51217">
        <v>891723262</v>
      </c>
      <c r="E51217" s="2">
        <f t="shared" si="800"/>
        <v>35889.871087962965</v>
      </c>
    </row>
    <row r="51218" spans="1:5" x14ac:dyDescent="0.25">
      <c r="A51218">
        <v>176</v>
      </c>
      <c r="B51218">
        <v>7</v>
      </c>
      <c r="C51218">
        <v>5</v>
      </c>
      <c r="D51218">
        <v>886048188</v>
      </c>
      <c r="E51218" s="2">
        <f t="shared" si="800"/>
        <v>35824.187361111108</v>
      </c>
    </row>
    <row r="51219" spans="1:5" x14ac:dyDescent="0.25">
      <c r="A51219">
        <v>311</v>
      </c>
      <c r="B51219">
        <v>238</v>
      </c>
      <c r="C51219">
        <v>4</v>
      </c>
      <c r="D51219">
        <v>884365357</v>
      </c>
      <c r="E51219" s="2">
        <f t="shared" si="800"/>
        <v>35804.710150462961</v>
      </c>
    </row>
    <row r="51220" spans="1:5" x14ac:dyDescent="0.25">
      <c r="A51220">
        <v>546</v>
      </c>
      <c r="B51220">
        <v>769</v>
      </c>
      <c r="C51220">
        <v>4</v>
      </c>
      <c r="D51220">
        <v>885141465</v>
      </c>
      <c r="E51220" s="2">
        <f t="shared" si="800"/>
        <v>35813.692881944444</v>
      </c>
    </row>
    <row r="51221" spans="1:5" x14ac:dyDescent="0.25">
      <c r="A51221">
        <v>650</v>
      </c>
      <c r="B51221">
        <v>91</v>
      </c>
      <c r="C51221">
        <v>4</v>
      </c>
      <c r="D51221">
        <v>891371061</v>
      </c>
      <c r="E51221" s="2">
        <f t="shared" si="800"/>
        <v>35885.794687499998</v>
      </c>
    </row>
    <row r="51222" spans="1:5" x14ac:dyDescent="0.25">
      <c r="A51222">
        <v>778</v>
      </c>
      <c r="B51222">
        <v>78</v>
      </c>
      <c r="C51222">
        <v>1</v>
      </c>
      <c r="D51222">
        <v>890803860</v>
      </c>
      <c r="E51222" s="2">
        <f t="shared" si="800"/>
        <v>35879.229861111111</v>
      </c>
    </row>
    <row r="51223" spans="1:5" x14ac:dyDescent="0.25">
      <c r="A51223">
        <v>267</v>
      </c>
      <c r="B51223">
        <v>742</v>
      </c>
      <c r="C51223">
        <v>3</v>
      </c>
      <c r="D51223">
        <v>878970621</v>
      </c>
      <c r="E51223" s="2">
        <f t="shared" si="800"/>
        <v>35742.27107638889</v>
      </c>
    </row>
    <row r="51224" spans="1:5" x14ac:dyDescent="0.25">
      <c r="A51224">
        <v>417</v>
      </c>
      <c r="B51224">
        <v>78</v>
      </c>
      <c r="C51224">
        <v>2</v>
      </c>
      <c r="D51224">
        <v>879649632</v>
      </c>
      <c r="E51224" s="2">
        <f t="shared" si="800"/>
        <v>35750.129999999997</v>
      </c>
    </row>
    <row r="51225" spans="1:5" x14ac:dyDescent="0.25">
      <c r="A51225">
        <v>459</v>
      </c>
      <c r="B51225">
        <v>748</v>
      </c>
      <c r="C51225">
        <v>4</v>
      </c>
      <c r="D51225">
        <v>879561754</v>
      </c>
      <c r="E51225" s="2">
        <f t="shared" si="800"/>
        <v>35749.112893518519</v>
      </c>
    </row>
    <row r="51226" spans="1:5" x14ac:dyDescent="0.25">
      <c r="A51226">
        <v>13</v>
      </c>
      <c r="B51226">
        <v>485</v>
      </c>
      <c r="C51226">
        <v>1</v>
      </c>
      <c r="D51226">
        <v>882140624</v>
      </c>
      <c r="E51226" s="2">
        <f t="shared" si="800"/>
        <v>35778.960925925923</v>
      </c>
    </row>
    <row r="51227" spans="1:5" x14ac:dyDescent="0.25">
      <c r="A51227">
        <v>327</v>
      </c>
      <c r="B51227">
        <v>792</v>
      </c>
      <c r="C51227">
        <v>4</v>
      </c>
      <c r="D51227">
        <v>887819021</v>
      </c>
      <c r="E51227" s="2">
        <f t="shared" si="800"/>
        <v>35844.683113425926</v>
      </c>
    </row>
    <row r="51228" spans="1:5" x14ac:dyDescent="0.25">
      <c r="A51228">
        <v>506</v>
      </c>
      <c r="B51228">
        <v>699</v>
      </c>
      <c r="C51228">
        <v>4</v>
      </c>
      <c r="D51228">
        <v>888848303</v>
      </c>
      <c r="E51228" s="2">
        <f t="shared" si="800"/>
        <v>35856.596099537041</v>
      </c>
    </row>
    <row r="51229" spans="1:5" x14ac:dyDescent="0.25">
      <c r="A51229">
        <v>709</v>
      </c>
      <c r="B51229">
        <v>82</v>
      </c>
      <c r="C51229">
        <v>4</v>
      </c>
      <c r="D51229">
        <v>879848645</v>
      </c>
      <c r="E51229" s="2">
        <f t="shared" si="800"/>
        <v>35752.433391203704</v>
      </c>
    </row>
    <row r="51230" spans="1:5" x14ac:dyDescent="0.25">
      <c r="A51230">
        <v>758</v>
      </c>
      <c r="B51230">
        <v>50</v>
      </c>
      <c r="C51230">
        <v>4</v>
      </c>
      <c r="D51230">
        <v>884999132</v>
      </c>
      <c r="E51230" s="2">
        <f t="shared" si="800"/>
        <v>35812.04550925926</v>
      </c>
    </row>
    <row r="51231" spans="1:5" x14ac:dyDescent="0.25">
      <c r="A51231">
        <v>704</v>
      </c>
      <c r="B51231">
        <v>191</v>
      </c>
      <c r="C51231">
        <v>3</v>
      </c>
      <c r="D51231">
        <v>891397262</v>
      </c>
      <c r="E51231" s="2">
        <f t="shared" si="800"/>
        <v>35886.097939814819</v>
      </c>
    </row>
    <row r="51232" spans="1:5" x14ac:dyDescent="0.25">
      <c r="A51232">
        <v>754</v>
      </c>
      <c r="B51232">
        <v>9</v>
      </c>
      <c r="C51232">
        <v>4</v>
      </c>
      <c r="D51232">
        <v>879451626</v>
      </c>
      <c r="E51232" s="2">
        <f t="shared" si="800"/>
        <v>35747.838263888887</v>
      </c>
    </row>
    <row r="51233" spans="1:5" x14ac:dyDescent="0.25">
      <c r="A51233">
        <v>435</v>
      </c>
      <c r="B51233">
        <v>187</v>
      </c>
      <c r="C51233">
        <v>4</v>
      </c>
      <c r="D51233">
        <v>884131489</v>
      </c>
      <c r="E51233" s="2">
        <f t="shared" si="800"/>
        <v>35802.003344907411</v>
      </c>
    </row>
    <row r="51234" spans="1:5" x14ac:dyDescent="0.25">
      <c r="A51234">
        <v>627</v>
      </c>
      <c r="B51234">
        <v>808</v>
      </c>
      <c r="C51234">
        <v>2</v>
      </c>
      <c r="D51234">
        <v>879531557</v>
      </c>
      <c r="E51234" s="2">
        <f t="shared" si="800"/>
        <v>35748.763391203705</v>
      </c>
    </row>
    <row r="51235" spans="1:5" x14ac:dyDescent="0.25">
      <c r="A51235">
        <v>250</v>
      </c>
      <c r="B51235">
        <v>943</v>
      </c>
      <c r="C51235">
        <v>4</v>
      </c>
      <c r="D51235">
        <v>878091870</v>
      </c>
      <c r="E51235" s="2">
        <f t="shared" si="800"/>
        <v>35732.100347222222</v>
      </c>
    </row>
    <row r="51236" spans="1:5" x14ac:dyDescent="0.25">
      <c r="A51236">
        <v>734</v>
      </c>
      <c r="B51236">
        <v>143</v>
      </c>
      <c r="C51236">
        <v>5</v>
      </c>
      <c r="D51236">
        <v>891022958</v>
      </c>
      <c r="E51236" s="2">
        <f t="shared" si="800"/>
        <v>35881.765717592592</v>
      </c>
    </row>
    <row r="51237" spans="1:5" x14ac:dyDescent="0.25">
      <c r="A51237">
        <v>256</v>
      </c>
      <c r="B51237">
        <v>218</v>
      </c>
      <c r="C51237">
        <v>3</v>
      </c>
      <c r="D51237">
        <v>882164727</v>
      </c>
      <c r="E51237" s="2">
        <f t="shared" si="800"/>
        <v>35779.239895833336</v>
      </c>
    </row>
    <row r="51238" spans="1:5" x14ac:dyDescent="0.25">
      <c r="A51238">
        <v>682</v>
      </c>
      <c r="B51238">
        <v>572</v>
      </c>
      <c r="C51238">
        <v>4</v>
      </c>
      <c r="D51238">
        <v>888521116</v>
      </c>
      <c r="E51238" s="2">
        <f t="shared" si="800"/>
        <v>35852.809212962966</v>
      </c>
    </row>
    <row r="51239" spans="1:5" x14ac:dyDescent="0.25">
      <c r="A51239">
        <v>723</v>
      </c>
      <c r="B51239">
        <v>174</v>
      </c>
      <c r="C51239">
        <v>4</v>
      </c>
      <c r="D51239">
        <v>880498996</v>
      </c>
      <c r="E51239" s="2">
        <f t="shared" si="800"/>
        <v>35759.960601851853</v>
      </c>
    </row>
    <row r="51240" spans="1:5" x14ac:dyDescent="0.25">
      <c r="A51240">
        <v>715</v>
      </c>
      <c r="B51240">
        <v>926</v>
      </c>
      <c r="C51240">
        <v>4</v>
      </c>
      <c r="D51240">
        <v>875962201</v>
      </c>
      <c r="E51240" s="2">
        <f t="shared" si="800"/>
        <v>35707.45140046296</v>
      </c>
    </row>
    <row r="51241" spans="1:5" x14ac:dyDescent="0.25">
      <c r="A51241">
        <v>450</v>
      </c>
      <c r="B51241">
        <v>280</v>
      </c>
      <c r="C51241">
        <v>4</v>
      </c>
      <c r="D51241">
        <v>882397940</v>
      </c>
      <c r="E51241" s="2">
        <f t="shared" si="800"/>
        <v>35781.939120370371</v>
      </c>
    </row>
    <row r="51242" spans="1:5" x14ac:dyDescent="0.25">
      <c r="A51242">
        <v>579</v>
      </c>
      <c r="B51242">
        <v>258</v>
      </c>
      <c r="C51242">
        <v>5</v>
      </c>
      <c r="D51242">
        <v>880951444</v>
      </c>
      <c r="E51242" s="2">
        <f t="shared" si="800"/>
        <v>35765.197268518517</v>
      </c>
    </row>
    <row r="51243" spans="1:5" x14ac:dyDescent="0.25">
      <c r="A51243">
        <v>642</v>
      </c>
      <c r="B51243">
        <v>815</v>
      </c>
      <c r="C51243">
        <v>4</v>
      </c>
      <c r="D51243">
        <v>892241051</v>
      </c>
      <c r="E51243" s="2">
        <f t="shared" si="800"/>
        <v>35895.864016203705</v>
      </c>
    </row>
    <row r="51244" spans="1:5" x14ac:dyDescent="0.25">
      <c r="A51244">
        <v>499</v>
      </c>
      <c r="B51244">
        <v>97</v>
      </c>
      <c r="C51244">
        <v>4</v>
      </c>
      <c r="D51244">
        <v>885599227</v>
      </c>
      <c r="E51244" s="2">
        <f t="shared" si="800"/>
        <v>35818.991053240738</v>
      </c>
    </row>
    <row r="51245" spans="1:5" x14ac:dyDescent="0.25">
      <c r="A51245">
        <v>671</v>
      </c>
      <c r="B51245">
        <v>356</v>
      </c>
      <c r="C51245">
        <v>3</v>
      </c>
      <c r="D51245">
        <v>883949781</v>
      </c>
      <c r="E51245" s="2">
        <f t="shared" si="800"/>
        <v>35799.900243055556</v>
      </c>
    </row>
    <row r="51246" spans="1:5" x14ac:dyDescent="0.25">
      <c r="A51246">
        <v>399</v>
      </c>
      <c r="B51246">
        <v>693</v>
      </c>
      <c r="C51246">
        <v>3</v>
      </c>
      <c r="D51246">
        <v>882510165</v>
      </c>
      <c r="E51246" s="2">
        <f t="shared" si="800"/>
        <v>35783.238020833334</v>
      </c>
    </row>
    <row r="51247" spans="1:5" x14ac:dyDescent="0.25">
      <c r="A51247">
        <v>5</v>
      </c>
      <c r="B51247">
        <v>409</v>
      </c>
      <c r="C51247">
        <v>2</v>
      </c>
      <c r="D51247">
        <v>878844651</v>
      </c>
      <c r="E51247" s="2">
        <f t="shared" si="800"/>
        <v>35740.813090277778</v>
      </c>
    </row>
    <row r="51248" spans="1:5" x14ac:dyDescent="0.25">
      <c r="A51248">
        <v>592</v>
      </c>
      <c r="B51248">
        <v>1023</v>
      </c>
      <c r="C51248">
        <v>1</v>
      </c>
      <c r="D51248">
        <v>882608873</v>
      </c>
      <c r="E51248" s="2">
        <f t="shared" si="800"/>
        <v>35784.380474537036</v>
      </c>
    </row>
    <row r="51249" spans="1:5" x14ac:dyDescent="0.25">
      <c r="A51249">
        <v>747</v>
      </c>
      <c r="B51249">
        <v>443</v>
      </c>
      <c r="C51249">
        <v>5</v>
      </c>
      <c r="D51249">
        <v>888640136</v>
      </c>
      <c r="E51249" s="2">
        <f t="shared" si="800"/>
        <v>35854.186759259261</v>
      </c>
    </row>
    <row r="51250" spans="1:5" x14ac:dyDescent="0.25">
      <c r="A51250">
        <v>181</v>
      </c>
      <c r="B51250">
        <v>116</v>
      </c>
      <c r="C51250">
        <v>1</v>
      </c>
      <c r="D51250">
        <v>878962550</v>
      </c>
      <c r="E51250" s="2">
        <f t="shared" si="800"/>
        <v>35742.177662037036</v>
      </c>
    </row>
    <row r="51251" spans="1:5" x14ac:dyDescent="0.25">
      <c r="A51251">
        <v>554</v>
      </c>
      <c r="B51251">
        <v>732</v>
      </c>
      <c r="C51251">
        <v>4</v>
      </c>
      <c r="D51251">
        <v>876550833</v>
      </c>
      <c r="E51251" s="2">
        <f t="shared" si="800"/>
        <v>35714.26427083333</v>
      </c>
    </row>
    <row r="51252" spans="1:5" x14ac:dyDescent="0.25">
      <c r="A51252">
        <v>401</v>
      </c>
      <c r="B51252">
        <v>151</v>
      </c>
      <c r="C51252">
        <v>1</v>
      </c>
      <c r="D51252">
        <v>891032584</v>
      </c>
      <c r="E51252" s="2">
        <f t="shared" si="800"/>
        <v>35881.877129629633</v>
      </c>
    </row>
    <row r="51253" spans="1:5" x14ac:dyDescent="0.25">
      <c r="A51253">
        <v>249</v>
      </c>
      <c r="B51253">
        <v>7</v>
      </c>
      <c r="C51253">
        <v>5</v>
      </c>
      <c r="D51253">
        <v>879572760</v>
      </c>
      <c r="E51253" s="2">
        <f t="shared" si="800"/>
        <v>35749.240277777775</v>
      </c>
    </row>
    <row r="51254" spans="1:5" x14ac:dyDescent="0.25">
      <c r="A51254">
        <v>721</v>
      </c>
      <c r="B51254">
        <v>357</v>
      </c>
      <c r="C51254">
        <v>5</v>
      </c>
      <c r="D51254">
        <v>877140221</v>
      </c>
      <c r="E51254" s="2">
        <f t="shared" si="800"/>
        <v>35721.085891203707</v>
      </c>
    </row>
    <row r="51255" spans="1:5" x14ac:dyDescent="0.25">
      <c r="A51255">
        <v>786</v>
      </c>
      <c r="B51255">
        <v>405</v>
      </c>
      <c r="C51255">
        <v>4</v>
      </c>
      <c r="D51255">
        <v>882842311</v>
      </c>
      <c r="E51255" s="2">
        <f t="shared" si="800"/>
        <v>35787.082303240742</v>
      </c>
    </row>
    <row r="51256" spans="1:5" x14ac:dyDescent="0.25">
      <c r="A51256">
        <v>328</v>
      </c>
      <c r="B51256">
        <v>357</v>
      </c>
      <c r="C51256">
        <v>4</v>
      </c>
      <c r="D51256">
        <v>885046244</v>
      </c>
      <c r="E51256" s="2">
        <f t="shared" si="800"/>
        <v>35812.590787037036</v>
      </c>
    </row>
    <row r="51257" spans="1:5" x14ac:dyDescent="0.25">
      <c r="A51257">
        <v>409</v>
      </c>
      <c r="B51257">
        <v>1099</v>
      </c>
      <c r="C51257">
        <v>4</v>
      </c>
      <c r="D51257">
        <v>881168712</v>
      </c>
      <c r="E51257" s="2">
        <f t="shared" si="800"/>
        <v>35767.711944444447</v>
      </c>
    </row>
    <row r="51258" spans="1:5" x14ac:dyDescent="0.25">
      <c r="A51258">
        <v>405</v>
      </c>
      <c r="B51258">
        <v>208</v>
      </c>
      <c r="C51258">
        <v>5</v>
      </c>
      <c r="D51258">
        <v>885547124</v>
      </c>
      <c r="E51258" s="2">
        <f t="shared" si="800"/>
        <v>35818.388009259259</v>
      </c>
    </row>
    <row r="51259" spans="1:5" x14ac:dyDescent="0.25">
      <c r="A51259">
        <v>588</v>
      </c>
      <c r="B51259">
        <v>485</v>
      </c>
      <c r="C51259">
        <v>5</v>
      </c>
      <c r="D51259">
        <v>890015835</v>
      </c>
      <c r="E51259" s="2">
        <f t="shared" si="800"/>
        <v>35870.109201388885</v>
      </c>
    </row>
    <row r="51260" spans="1:5" x14ac:dyDescent="0.25">
      <c r="A51260">
        <v>405</v>
      </c>
      <c r="B51260">
        <v>434</v>
      </c>
      <c r="C51260">
        <v>3</v>
      </c>
      <c r="D51260">
        <v>885546201</v>
      </c>
      <c r="E51260" s="2">
        <f t="shared" si="800"/>
        <v>35818.377326388887</v>
      </c>
    </row>
    <row r="51261" spans="1:5" x14ac:dyDescent="0.25">
      <c r="A51261">
        <v>639</v>
      </c>
      <c r="B51261">
        <v>648</v>
      </c>
      <c r="C51261">
        <v>3</v>
      </c>
      <c r="D51261">
        <v>891239491</v>
      </c>
      <c r="E51261" s="2">
        <f t="shared" si="800"/>
        <v>35884.271886574075</v>
      </c>
    </row>
    <row r="51262" spans="1:5" x14ac:dyDescent="0.25">
      <c r="A51262">
        <v>698</v>
      </c>
      <c r="B51262">
        <v>705</v>
      </c>
      <c r="C51262">
        <v>4</v>
      </c>
      <c r="D51262">
        <v>886366611</v>
      </c>
      <c r="E51262" s="2">
        <f t="shared" si="800"/>
        <v>35827.872812499998</v>
      </c>
    </row>
    <row r="51263" spans="1:5" x14ac:dyDescent="0.25">
      <c r="A51263">
        <v>566</v>
      </c>
      <c r="B51263">
        <v>582</v>
      </c>
      <c r="C51263">
        <v>5</v>
      </c>
      <c r="D51263">
        <v>881650186</v>
      </c>
      <c r="E51263" s="2">
        <f t="shared" si="800"/>
        <v>35773.284560185188</v>
      </c>
    </row>
    <row r="51264" spans="1:5" x14ac:dyDescent="0.25">
      <c r="A51264">
        <v>447</v>
      </c>
      <c r="B51264">
        <v>123</v>
      </c>
      <c r="C51264">
        <v>3</v>
      </c>
      <c r="D51264">
        <v>878854459</v>
      </c>
      <c r="E51264" s="2">
        <f t="shared" si="800"/>
        <v>35740.926608796297</v>
      </c>
    </row>
    <row r="51265" spans="1:5" x14ac:dyDescent="0.25">
      <c r="A51265">
        <v>624</v>
      </c>
      <c r="B51265">
        <v>111</v>
      </c>
      <c r="C51265">
        <v>3</v>
      </c>
      <c r="D51265">
        <v>879792671</v>
      </c>
      <c r="E51265" s="2">
        <f t="shared" si="800"/>
        <v>35751.785543981481</v>
      </c>
    </row>
    <row r="51266" spans="1:5" x14ac:dyDescent="0.25">
      <c r="A51266">
        <v>178</v>
      </c>
      <c r="B51266">
        <v>1</v>
      </c>
      <c r="C51266">
        <v>4</v>
      </c>
      <c r="D51266">
        <v>882823805</v>
      </c>
      <c r="E51266" s="2">
        <f t="shared" ref="E51266:E51329" si="801">(D51266/86400)+DATE(1970,1,1)</f>
        <v>35786.868113425924</v>
      </c>
    </row>
    <row r="51267" spans="1:5" x14ac:dyDescent="0.25">
      <c r="A51267">
        <v>716</v>
      </c>
      <c r="B51267">
        <v>502</v>
      </c>
      <c r="C51267">
        <v>3</v>
      </c>
      <c r="D51267">
        <v>879795867</v>
      </c>
      <c r="E51267" s="2">
        <f t="shared" si="801"/>
        <v>35751.822534722218</v>
      </c>
    </row>
    <row r="51268" spans="1:5" x14ac:dyDescent="0.25">
      <c r="A51268">
        <v>152</v>
      </c>
      <c r="B51268">
        <v>411</v>
      </c>
      <c r="C51268">
        <v>4</v>
      </c>
      <c r="D51268">
        <v>880149350</v>
      </c>
      <c r="E51268" s="2">
        <f t="shared" si="801"/>
        <v>35755.913773148146</v>
      </c>
    </row>
    <row r="51269" spans="1:5" x14ac:dyDescent="0.25">
      <c r="A51269">
        <v>95</v>
      </c>
      <c r="B51269">
        <v>389</v>
      </c>
      <c r="C51269">
        <v>4</v>
      </c>
      <c r="D51269">
        <v>880572388</v>
      </c>
      <c r="E51269" s="2">
        <f t="shared" si="801"/>
        <v>35760.810046296298</v>
      </c>
    </row>
    <row r="51270" spans="1:5" x14ac:dyDescent="0.25">
      <c r="A51270">
        <v>305</v>
      </c>
      <c r="B51270">
        <v>709</v>
      </c>
      <c r="C51270">
        <v>5</v>
      </c>
      <c r="D51270">
        <v>886324221</v>
      </c>
      <c r="E51270" s="2">
        <f t="shared" si="801"/>
        <v>35827.382187499999</v>
      </c>
    </row>
    <row r="51271" spans="1:5" x14ac:dyDescent="0.25">
      <c r="A51271">
        <v>592</v>
      </c>
      <c r="B51271">
        <v>265</v>
      </c>
      <c r="C51271">
        <v>4</v>
      </c>
      <c r="D51271">
        <v>882956039</v>
      </c>
      <c r="E51271" s="2">
        <f t="shared" si="801"/>
        <v>35788.398599537039</v>
      </c>
    </row>
    <row r="51272" spans="1:5" x14ac:dyDescent="0.25">
      <c r="A51272">
        <v>748</v>
      </c>
      <c r="B51272">
        <v>71</v>
      </c>
      <c r="C51272">
        <v>3</v>
      </c>
      <c r="D51272">
        <v>879454546</v>
      </c>
      <c r="E51272" s="2">
        <f t="shared" si="801"/>
        <v>35747.872060185182</v>
      </c>
    </row>
    <row r="51273" spans="1:5" x14ac:dyDescent="0.25">
      <c r="A51273">
        <v>401</v>
      </c>
      <c r="B51273">
        <v>748</v>
      </c>
      <c r="C51273">
        <v>3</v>
      </c>
      <c r="D51273">
        <v>891031784</v>
      </c>
      <c r="E51273" s="2">
        <f t="shared" si="801"/>
        <v>35881.86787037037</v>
      </c>
    </row>
    <row r="51274" spans="1:5" x14ac:dyDescent="0.25">
      <c r="A51274">
        <v>503</v>
      </c>
      <c r="B51274">
        <v>166</v>
      </c>
      <c r="C51274">
        <v>5</v>
      </c>
      <c r="D51274">
        <v>880472188</v>
      </c>
      <c r="E51274" s="2">
        <f t="shared" si="801"/>
        <v>35759.650324074071</v>
      </c>
    </row>
    <row r="51275" spans="1:5" x14ac:dyDescent="0.25">
      <c r="A51275">
        <v>698</v>
      </c>
      <c r="B51275">
        <v>190</v>
      </c>
      <c r="C51275">
        <v>5</v>
      </c>
      <c r="D51275">
        <v>886366515</v>
      </c>
      <c r="E51275" s="2">
        <f t="shared" si="801"/>
        <v>35827.871701388889</v>
      </c>
    </row>
    <row r="51276" spans="1:5" x14ac:dyDescent="0.25">
      <c r="A51276">
        <v>158</v>
      </c>
      <c r="B51276">
        <v>121</v>
      </c>
      <c r="C51276">
        <v>4</v>
      </c>
      <c r="D51276">
        <v>880132701</v>
      </c>
      <c r="E51276" s="2">
        <f t="shared" si="801"/>
        <v>35755.721076388887</v>
      </c>
    </row>
    <row r="51277" spans="1:5" x14ac:dyDescent="0.25">
      <c r="A51277">
        <v>543</v>
      </c>
      <c r="B51277">
        <v>919</v>
      </c>
      <c r="C51277">
        <v>2</v>
      </c>
      <c r="D51277">
        <v>874863549</v>
      </c>
      <c r="E51277" s="2">
        <f t="shared" si="801"/>
        <v>35694.735520833332</v>
      </c>
    </row>
    <row r="51278" spans="1:5" x14ac:dyDescent="0.25">
      <c r="A51278">
        <v>682</v>
      </c>
      <c r="B51278">
        <v>323</v>
      </c>
      <c r="C51278">
        <v>2</v>
      </c>
      <c r="D51278">
        <v>888516865</v>
      </c>
      <c r="E51278" s="2">
        <f t="shared" si="801"/>
        <v>35852.760011574072</v>
      </c>
    </row>
    <row r="51279" spans="1:5" x14ac:dyDescent="0.25">
      <c r="A51279">
        <v>221</v>
      </c>
      <c r="B51279">
        <v>42</v>
      </c>
      <c r="C51279">
        <v>5</v>
      </c>
      <c r="D51279">
        <v>875245813</v>
      </c>
      <c r="E51279" s="2">
        <f t="shared" si="801"/>
        <v>35699.159872685181</v>
      </c>
    </row>
    <row r="51280" spans="1:5" x14ac:dyDescent="0.25">
      <c r="A51280">
        <v>540</v>
      </c>
      <c r="B51280">
        <v>1226</v>
      </c>
      <c r="C51280">
        <v>4</v>
      </c>
      <c r="D51280">
        <v>882157732</v>
      </c>
      <c r="E51280" s="2">
        <f t="shared" si="801"/>
        <v>35779.158935185187</v>
      </c>
    </row>
    <row r="51281" spans="1:5" x14ac:dyDescent="0.25">
      <c r="A51281">
        <v>327</v>
      </c>
      <c r="B51281">
        <v>48</v>
      </c>
      <c r="C51281">
        <v>4</v>
      </c>
      <c r="D51281">
        <v>887745662</v>
      </c>
      <c r="E51281" s="2">
        <f t="shared" si="801"/>
        <v>35843.834050925929</v>
      </c>
    </row>
    <row r="51282" spans="1:5" x14ac:dyDescent="0.25">
      <c r="A51282">
        <v>347</v>
      </c>
      <c r="B51282">
        <v>188</v>
      </c>
      <c r="C51282">
        <v>5</v>
      </c>
      <c r="D51282">
        <v>881654480</v>
      </c>
      <c r="E51282" s="2">
        <f t="shared" si="801"/>
        <v>35773.33425925926</v>
      </c>
    </row>
    <row r="51283" spans="1:5" x14ac:dyDescent="0.25">
      <c r="A51283">
        <v>773</v>
      </c>
      <c r="B51283">
        <v>959</v>
      </c>
      <c r="C51283">
        <v>4</v>
      </c>
      <c r="D51283">
        <v>888539608</v>
      </c>
      <c r="E51283" s="2">
        <f t="shared" si="801"/>
        <v>35853.023240740738</v>
      </c>
    </row>
    <row r="51284" spans="1:5" x14ac:dyDescent="0.25">
      <c r="A51284">
        <v>201</v>
      </c>
      <c r="B51284">
        <v>1136</v>
      </c>
      <c r="C51284">
        <v>1</v>
      </c>
      <c r="D51284">
        <v>884140637</v>
      </c>
      <c r="E51284" s="2">
        <f t="shared" si="801"/>
        <v>35802.109224537038</v>
      </c>
    </row>
    <row r="51285" spans="1:5" x14ac:dyDescent="0.25">
      <c r="A51285">
        <v>711</v>
      </c>
      <c r="B51285">
        <v>509</v>
      </c>
      <c r="C51285">
        <v>4</v>
      </c>
      <c r="D51285">
        <v>879993674</v>
      </c>
      <c r="E51285" s="2">
        <f t="shared" si="801"/>
        <v>35754.111967592595</v>
      </c>
    </row>
    <row r="51286" spans="1:5" x14ac:dyDescent="0.25">
      <c r="A51286">
        <v>626</v>
      </c>
      <c r="B51286">
        <v>748</v>
      </c>
      <c r="C51286">
        <v>2</v>
      </c>
      <c r="D51286">
        <v>878771281</v>
      </c>
      <c r="E51286" s="2">
        <f t="shared" si="801"/>
        <v>35739.963900462964</v>
      </c>
    </row>
    <row r="51287" spans="1:5" x14ac:dyDescent="0.25">
      <c r="A51287">
        <v>15</v>
      </c>
      <c r="B51287">
        <v>328</v>
      </c>
      <c r="C51287">
        <v>3</v>
      </c>
      <c r="D51287">
        <v>879455192</v>
      </c>
      <c r="E51287" s="2">
        <f t="shared" si="801"/>
        <v>35747.879537037035</v>
      </c>
    </row>
    <row r="51288" spans="1:5" x14ac:dyDescent="0.25">
      <c r="A51288">
        <v>734</v>
      </c>
      <c r="B51288">
        <v>210</v>
      </c>
      <c r="C51288">
        <v>3</v>
      </c>
      <c r="D51288">
        <v>891022937</v>
      </c>
      <c r="E51288" s="2">
        <f t="shared" si="801"/>
        <v>35881.765474537038</v>
      </c>
    </row>
    <row r="51289" spans="1:5" x14ac:dyDescent="0.25">
      <c r="A51289">
        <v>587</v>
      </c>
      <c r="B51289">
        <v>304</v>
      </c>
      <c r="C51289">
        <v>4</v>
      </c>
      <c r="D51289">
        <v>892871141</v>
      </c>
      <c r="E51289" s="2">
        <f t="shared" si="801"/>
        <v>35903.156724537039</v>
      </c>
    </row>
    <row r="51290" spans="1:5" x14ac:dyDescent="0.25">
      <c r="A51290">
        <v>52</v>
      </c>
      <c r="B51290">
        <v>302</v>
      </c>
      <c r="C51290">
        <v>4</v>
      </c>
      <c r="D51290">
        <v>882922065</v>
      </c>
      <c r="E51290" s="2">
        <f t="shared" si="801"/>
        <v>35788.005381944444</v>
      </c>
    </row>
    <row r="51291" spans="1:5" x14ac:dyDescent="0.25">
      <c r="A51291">
        <v>92</v>
      </c>
      <c r="B51291">
        <v>771</v>
      </c>
      <c r="C51291">
        <v>1</v>
      </c>
      <c r="D51291">
        <v>875907180</v>
      </c>
      <c r="E51291" s="2">
        <f t="shared" si="801"/>
        <v>35706.814583333333</v>
      </c>
    </row>
    <row r="51292" spans="1:5" x14ac:dyDescent="0.25">
      <c r="A51292">
        <v>584</v>
      </c>
      <c r="B51292">
        <v>165</v>
      </c>
      <c r="C51292">
        <v>1</v>
      </c>
      <c r="D51292">
        <v>885778780</v>
      </c>
      <c r="E51292" s="2">
        <f t="shared" si="801"/>
        <v>35821.069212962961</v>
      </c>
    </row>
    <row r="51293" spans="1:5" x14ac:dyDescent="0.25">
      <c r="A51293">
        <v>747</v>
      </c>
      <c r="B51293">
        <v>654</v>
      </c>
      <c r="C51293">
        <v>5</v>
      </c>
      <c r="D51293">
        <v>888639939</v>
      </c>
      <c r="E51293" s="2">
        <f t="shared" si="801"/>
        <v>35854.184479166666</v>
      </c>
    </row>
    <row r="51294" spans="1:5" x14ac:dyDescent="0.25">
      <c r="A51294">
        <v>766</v>
      </c>
      <c r="B51294">
        <v>357</v>
      </c>
      <c r="C51294">
        <v>4</v>
      </c>
      <c r="D51294">
        <v>891309558</v>
      </c>
      <c r="E51294" s="2">
        <f t="shared" si="801"/>
        <v>35885.08284722222</v>
      </c>
    </row>
    <row r="51295" spans="1:5" x14ac:dyDescent="0.25">
      <c r="A51295">
        <v>640</v>
      </c>
      <c r="B51295">
        <v>1054</v>
      </c>
      <c r="C51295">
        <v>1</v>
      </c>
      <c r="D51295">
        <v>886474010</v>
      </c>
      <c r="E51295" s="2">
        <f t="shared" si="801"/>
        <v>35829.115856481483</v>
      </c>
    </row>
    <row r="51296" spans="1:5" x14ac:dyDescent="0.25">
      <c r="A51296">
        <v>286</v>
      </c>
      <c r="B51296">
        <v>1074</v>
      </c>
      <c r="C51296">
        <v>4</v>
      </c>
      <c r="D51296">
        <v>889652912</v>
      </c>
      <c r="E51296" s="2">
        <f t="shared" si="801"/>
        <v>35865.908703703702</v>
      </c>
    </row>
    <row r="51297" spans="1:5" x14ac:dyDescent="0.25">
      <c r="A51297">
        <v>1</v>
      </c>
      <c r="B51297">
        <v>35</v>
      </c>
      <c r="C51297">
        <v>1</v>
      </c>
      <c r="D51297">
        <v>878542420</v>
      </c>
      <c r="E51297" s="2">
        <f t="shared" si="801"/>
        <v>35737.315046296295</v>
      </c>
    </row>
    <row r="51298" spans="1:5" x14ac:dyDescent="0.25">
      <c r="A51298">
        <v>267</v>
      </c>
      <c r="B51298">
        <v>82</v>
      </c>
      <c r="C51298">
        <v>4</v>
      </c>
      <c r="D51298">
        <v>878973675</v>
      </c>
      <c r="E51298" s="2">
        <f t="shared" si="801"/>
        <v>35742.306423611109</v>
      </c>
    </row>
    <row r="51299" spans="1:5" x14ac:dyDescent="0.25">
      <c r="A51299">
        <v>173</v>
      </c>
      <c r="B51299">
        <v>319</v>
      </c>
      <c r="C51299">
        <v>4</v>
      </c>
      <c r="D51299">
        <v>877556926</v>
      </c>
      <c r="E51299" s="2">
        <f t="shared" si="801"/>
        <v>35725.908865740741</v>
      </c>
    </row>
    <row r="51300" spans="1:5" x14ac:dyDescent="0.25">
      <c r="A51300">
        <v>596</v>
      </c>
      <c r="B51300">
        <v>13</v>
      </c>
      <c r="C51300">
        <v>2</v>
      </c>
      <c r="D51300">
        <v>883539402</v>
      </c>
      <c r="E51300" s="2">
        <f t="shared" si="801"/>
        <v>35795.15048611111</v>
      </c>
    </row>
    <row r="51301" spans="1:5" x14ac:dyDescent="0.25">
      <c r="A51301">
        <v>663</v>
      </c>
      <c r="B51301">
        <v>125</v>
      </c>
      <c r="C51301">
        <v>3</v>
      </c>
      <c r="D51301">
        <v>889492720</v>
      </c>
      <c r="E51301" s="2">
        <f t="shared" si="801"/>
        <v>35864.054629629631</v>
      </c>
    </row>
    <row r="51302" spans="1:5" x14ac:dyDescent="0.25">
      <c r="A51302">
        <v>453</v>
      </c>
      <c r="B51302">
        <v>80</v>
      </c>
      <c r="C51302">
        <v>2</v>
      </c>
      <c r="D51302">
        <v>888205783</v>
      </c>
      <c r="E51302" s="2">
        <f t="shared" si="801"/>
        <v>35849.159525462965</v>
      </c>
    </row>
    <row r="51303" spans="1:5" x14ac:dyDescent="0.25">
      <c r="A51303">
        <v>699</v>
      </c>
      <c r="B51303">
        <v>24</v>
      </c>
      <c r="C51303">
        <v>3</v>
      </c>
      <c r="D51303">
        <v>879147239</v>
      </c>
      <c r="E51303" s="2">
        <f t="shared" si="801"/>
        <v>35744.315266203703</v>
      </c>
    </row>
    <row r="51304" spans="1:5" x14ac:dyDescent="0.25">
      <c r="A51304">
        <v>472</v>
      </c>
      <c r="B51304">
        <v>64</v>
      </c>
      <c r="C51304">
        <v>5</v>
      </c>
      <c r="D51304">
        <v>875981829</v>
      </c>
      <c r="E51304" s="2">
        <f t="shared" si="801"/>
        <v>35707.678576388891</v>
      </c>
    </row>
    <row r="51305" spans="1:5" x14ac:dyDescent="0.25">
      <c r="A51305">
        <v>612</v>
      </c>
      <c r="B51305">
        <v>604</v>
      </c>
      <c r="C51305">
        <v>4</v>
      </c>
      <c r="D51305">
        <v>875325256</v>
      </c>
      <c r="E51305" s="2">
        <f t="shared" si="801"/>
        <v>35700.079351851848</v>
      </c>
    </row>
    <row r="51306" spans="1:5" x14ac:dyDescent="0.25">
      <c r="A51306">
        <v>749</v>
      </c>
      <c r="B51306">
        <v>64</v>
      </c>
      <c r="C51306">
        <v>4</v>
      </c>
      <c r="D51306">
        <v>878847171</v>
      </c>
      <c r="E51306" s="2">
        <f t="shared" si="801"/>
        <v>35740.842256944445</v>
      </c>
    </row>
    <row r="51307" spans="1:5" x14ac:dyDescent="0.25">
      <c r="A51307">
        <v>333</v>
      </c>
      <c r="B51307">
        <v>100</v>
      </c>
      <c r="C51307">
        <v>4</v>
      </c>
      <c r="D51307">
        <v>891045666</v>
      </c>
      <c r="E51307" s="2">
        <f t="shared" si="801"/>
        <v>35882.028541666667</v>
      </c>
    </row>
    <row r="51308" spans="1:5" x14ac:dyDescent="0.25">
      <c r="A51308">
        <v>554</v>
      </c>
      <c r="B51308">
        <v>121</v>
      </c>
      <c r="C51308">
        <v>4</v>
      </c>
      <c r="D51308">
        <v>876232267</v>
      </c>
      <c r="E51308" s="2">
        <f t="shared" si="801"/>
        <v>35710.577164351853</v>
      </c>
    </row>
    <row r="51309" spans="1:5" x14ac:dyDescent="0.25">
      <c r="A51309">
        <v>664</v>
      </c>
      <c r="B51309">
        <v>222</v>
      </c>
      <c r="C51309">
        <v>3</v>
      </c>
      <c r="D51309">
        <v>876524641</v>
      </c>
      <c r="E51309" s="2">
        <f t="shared" si="801"/>
        <v>35713.961122685185</v>
      </c>
    </row>
    <row r="51310" spans="1:5" x14ac:dyDescent="0.25">
      <c r="A51310">
        <v>11</v>
      </c>
      <c r="B51310">
        <v>527</v>
      </c>
      <c r="C51310">
        <v>4</v>
      </c>
      <c r="D51310">
        <v>891904335</v>
      </c>
      <c r="E51310" s="2">
        <f t="shared" si="801"/>
        <v>35891.966840277775</v>
      </c>
    </row>
    <row r="51311" spans="1:5" x14ac:dyDescent="0.25">
      <c r="A51311">
        <v>650</v>
      </c>
      <c r="B51311">
        <v>164</v>
      </c>
      <c r="C51311">
        <v>4</v>
      </c>
      <c r="D51311">
        <v>891369798</v>
      </c>
      <c r="E51311" s="2">
        <f t="shared" si="801"/>
        <v>35885.780069444445</v>
      </c>
    </row>
    <row r="51312" spans="1:5" x14ac:dyDescent="0.25">
      <c r="A51312">
        <v>654</v>
      </c>
      <c r="B51312">
        <v>265</v>
      </c>
      <c r="C51312">
        <v>5</v>
      </c>
      <c r="D51312">
        <v>887864330</v>
      </c>
      <c r="E51312" s="2">
        <f t="shared" si="801"/>
        <v>35845.20752314815</v>
      </c>
    </row>
    <row r="51313" spans="1:5" x14ac:dyDescent="0.25">
      <c r="A51313">
        <v>618</v>
      </c>
      <c r="B51313">
        <v>501</v>
      </c>
      <c r="C51313">
        <v>4</v>
      </c>
      <c r="D51313">
        <v>891308884</v>
      </c>
      <c r="E51313" s="2">
        <f t="shared" si="801"/>
        <v>35885.075046296297</v>
      </c>
    </row>
    <row r="51314" spans="1:5" x14ac:dyDescent="0.25">
      <c r="A51314">
        <v>687</v>
      </c>
      <c r="B51314">
        <v>678</v>
      </c>
      <c r="C51314">
        <v>4</v>
      </c>
      <c r="D51314">
        <v>884652482</v>
      </c>
      <c r="E51314" s="2">
        <f t="shared" si="801"/>
        <v>35808.033356481479</v>
      </c>
    </row>
    <row r="51315" spans="1:5" x14ac:dyDescent="0.25">
      <c r="A51315">
        <v>682</v>
      </c>
      <c r="B51315">
        <v>834</v>
      </c>
      <c r="C51315">
        <v>3</v>
      </c>
      <c r="D51315">
        <v>888522971</v>
      </c>
      <c r="E51315" s="2">
        <f t="shared" si="801"/>
        <v>35852.830682870372</v>
      </c>
    </row>
    <row r="51316" spans="1:5" x14ac:dyDescent="0.25">
      <c r="A51316">
        <v>466</v>
      </c>
      <c r="B51316">
        <v>908</v>
      </c>
      <c r="C51316">
        <v>4</v>
      </c>
      <c r="D51316">
        <v>890284651</v>
      </c>
      <c r="E51316" s="2">
        <f t="shared" si="801"/>
        <v>35873.220497685186</v>
      </c>
    </row>
    <row r="51317" spans="1:5" x14ac:dyDescent="0.25">
      <c r="A51317">
        <v>725</v>
      </c>
      <c r="B51317">
        <v>245</v>
      </c>
      <c r="C51317">
        <v>4</v>
      </c>
      <c r="D51317">
        <v>876103793</v>
      </c>
      <c r="E51317" s="2">
        <f t="shared" si="801"/>
        <v>35709.090196759258</v>
      </c>
    </row>
    <row r="51318" spans="1:5" x14ac:dyDescent="0.25">
      <c r="A51318">
        <v>493</v>
      </c>
      <c r="B51318">
        <v>647</v>
      </c>
      <c r="C51318">
        <v>4</v>
      </c>
      <c r="D51318">
        <v>884131287</v>
      </c>
      <c r="E51318" s="2">
        <f t="shared" si="801"/>
        <v>35802.001006944447</v>
      </c>
    </row>
    <row r="51319" spans="1:5" x14ac:dyDescent="0.25">
      <c r="A51319">
        <v>405</v>
      </c>
      <c r="B51319">
        <v>180</v>
      </c>
      <c r="C51319">
        <v>3</v>
      </c>
      <c r="D51319">
        <v>885546069</v>
      </c>
      <c r="E51319" s="2">
        <f t="shared" si="801"/>
        <v>35818.375798611109</v>
      </c>
    </row>
    <row r="51320" spans="1:5" x14ac:dyDescent="0.25">
      <c r="A51320">
        <v>534</v>
      </c>
      <c r="B51320">
        <v>978</v>
      </c>
      <c r="C51320">
        <v>4</v>
      </c>
      <c r="D51320">
        <v>877808175</v>
      </c>
      <c r="E51320" s="2">
        <f t="shared" si="801"/>
        <v>35728.816840277781</v>
      </c>
    </row>
    <row r="51321" spans="1:5" x14ac:dyDescent="0.25">
      <c r="A51321">
        <v>704</v>
      </c>
      <c r="B51321">
        <v>514</v>
      </c>
      <c r="C51321">
        <v>4</v>
      </c>
      <c r="D51321">
        <v>891397112</v>
      </c>
      <c r="E51321" s="2">
        <f t="shared" si="801"/>
        <v>35886.096203703702</v>
      </c>
    </row>
    <row r="51322" spans="1:5" x14ac:dyDescent="0.25">
      <c r="A51322">
        <v>592</v>
      </c>
      <c r="B51322">
        <v>845</v>
      </c>
      <c r="C51322">
        <v>4</v>
      </c>
      <c r="D51322">
        <v>882608573</v>
      </c>
      <c r="E51322" s="2">
        <f t="shared" si="801"/>
        <v>35784.377002314817</v>
      </c>
    </row>
    <row r="51323" spans="1:5" x14ac:dyDescent="0.25">
      <c r="A51323">
        <v>25</v>
      </c>
      <c r="B51323">
        <v>463</v>
      </c>
      <c r="C51323">
        <v>4</v>
      </c>
      <c r="D51323">
        <v>885852529</v>
      </c>
      <c r="E51323" s="2">
        <f t="shared" si="801"/>
        <v>35821.922789351855</v>
      </c>
    </row>
    <row r="51324" spans="1:5" x14ac:dyDescent="0.25">
      <c r="A51324">
        <v>717</v>
      </c>
      <c r="B51324">
        <v>302</v>
      </c>
      <c r="C51324">
        <v>5</v>
      </c>
      <c r="D51324">
        <v>884641599</v>
      </c>
      <c r="E51324" s="2">
        <f t="shared" si="801"/>
        <v>35807.907395833332</v>
      </c>
    </row>
    <row r="51325" spans="1:5" x14ac:dyDescent="0.25">
      <c r="A51325">
        <v>727</v>
      </c>
      <c r="B51325">
        <v>566</v>
      </c>
      <c r="C51325">
        <v>3</v>
      </c>
      <c r="D51325">
        <v>883711449</v>
      </c>
      <c r="E51325" s="2">
        <f t="shared" si="801"/>
        <v>35797.141770833332</v>
      </c>
    </row>
    <row r="51326" spans="1:5" x14ac:dyDescent="0.25">
      <c r="A51326">
        <v>559</v>
      </c>
      <c r="B51326">
        <v>233</v>
      </c>
      <c r="C51326">
        <v>3</v>
      </c>
      <c r="D51326">
        <v>891034688</v>
      </c>
      <c r="E51326" s="2">
        <f t="shared" si="801"/>
        <v>35881.90148148148</v>
      </c>
    </row>
    <row r="51327" spans="1:5" x14ac:dyDescent="0.25">
      <c r="A51327">
        <v>487</v>
      </c>
      <c r="B51327">
        <v>257</v>
      </c>
      <c r="C51327">
        <v>4</v>
      </c>
      <c r="D51327">
        <v>883442260</v>
      </c>
      <c r="E51327" s="2">
        <f t="shared" si="801"/>
        <v>35794.02615740741</v>
      </c>
    </row>
    <row r="51328" spans="1:5" x14ac:dyDescent="0.25">
      <c r="A51328">
        <v>681</v>
      </c>
      <c r="B51328">
        <v>539</v>
      </c>
      <c r="C51328">
        <v>4</v>
      </c>
      <c r="D51328">
        <v>885409810</v>
      </c>
      <c r="E51328" s="2">
        <f t="shared" si="801"/>
        <v>35816.798726851848</v>
      </c>
    </row>
    <row r="51329" spans="1:5" x14ac:dyDescent="0.25">
      <c r="A51329">
        <v>295</v>
      </c>
      <c r="B51329">
        <v>743</v>
      </c>
      <c r="C51329">
        <v>4</v>
      </c>
      <c r="D51329">
        <v>879518674</v>
      </c>
      <c r="E51329" s="2">
        <f t="shared" si="801"/>
        <v>35748.614282407405</v>
      </c>
    </row>
    <row r="51330" spans="1:5" x14ac:dyDescent="0.25">
      <c r="A51330">
        <v>655</v>
      </c>
      <c r="B51330">
        <v>1281</v>
      </c>
      <c r="C51330">
        <v>3</v>
      </c>
      <c r="D51330">
        <v>891585477</v>
      </c>
      <c r="E51330" s="2">
        <f t="shared" ref="E51330:E51393" si="802">(D51330/86400)+DATE(1970,1,1)</f>
        <v>35888.276354166665</v>
      </c>
    </row>
    <row r="51331" spans="1:5" x14ac:dyDescent="0.25">
      <c r="A51331">
        <v>686</v>
      </c>
      <c r="B51331">
        <v>1184</v>
      </c>
      <c r="C51331">
        <v>1</v>
      </c>
      <c r="D51331">
        <v>879547337</v>
      </c>
      <c r="E51331" s="2">
        <f t="shared" si="802"/>
        <v>35748.946030092593</v>
      </c>
    </row>
    <row r="51332" spans="1:5" x14ac:dyDescent="0.25">
      <c r="A51332">
        <v>456</v>
      </c>
      <c r="B51332">
        <v>188</v>
      </c>
      <c r="C51332">
        <v>4</v>
      </c>
      <c r="D51332">
        <v>881373573</v>
      </c>
      <c r="E51332" s="2">
        <f t="shared" si="802"/>
        <v>35770.083020833335</v>
      </c>
    </row>
    <row r="51333" spans="1:5" x14ac:dyDescent="0.25">
      <c r="A51333">
        <v>740</v>
      </c>
      <c r="B51333">
        <v>242</v>
      </c>
      <c r="C51333">
        <v>4</v>
      </c>
      <c r="D51333">
        <v>879523187</v>
      </c>
      <c r="E51333" s="2">
        <f t="shared" si="802"/>
        <v>35748.666516203702</v>
      </c>
    </row>
    <row r="51334" spans="1:5" x14ac:dyDescent="0.25">
      <c r="A51334">
        <v>643</v>
      </c>
      <c r="B51334">
        <v>168</v>
      </c>
      <c r="C51334">
        <v>5</v>
      </c>
      <c r="D51334">
        <v>891447157</v>
      </c>
      <c r="E51334" s="2">
        <f t="shared" si="802"/>
        <v>35886.675428240742</v>
      </c>
    </row>
    <row r="51335" spans="1:5" x14ac:dyDescent="0.25">
      <c r="A51335">
        <v>459</v>
      </c>
      <c r="B51335">
        <v>523</v>
      </c>
      <c r="C51335">
        <v>4</v>
      </c>
      <c r="D51335">
        <v>879564915</v>
      </c>
      <c r="E51335" s="2">
        <f t="shared" si="802"/>
        <v>35749.149479166663</v>
      </c>
    </row>
    <row r="51336" spans="1:5" x14ac:dyDescent="0.25">
      <c r="A51336">
        <v>497</v>
      </c>
      <c r="B51336">
        <v>475</v>
      </c>
      <c r="C51336">
        <v>4</v>
      </c>
      <c r="D51336">
        <v>878759705</v>
      </c>
      <c r="E51336" s="2">
        <f t="shared" si="802"/>
        <v>35739.829918981479</v>
      </c>
    </row>
    <row r="51337" spans="1:5" x14ac:dyDescent="0.25">
      <c r="A51337">
        <v>527</v>
      </c>
      <c r="B51337">
        <v>200</v>
      </c>
      <c r="C51337">
        <v>3</v>
      </c>
      <c r="D51337">
        <v>879455999</v>
      </c>
      <c r="E51337" s="2">
        <f t="shared" si="802"/>
        <v>35747.888877314814</v>
      </c>
    </row>
    <row r="51338" spans="1:5" x14ac:dyDescent="0.25">
      <c r="A51338">
        <v>436</v>
      </c>
      <c r="B51338">
        <v>83</v>
      </c>
      <c r="C51338">
        <v>5</v>
      </c>
      <c r="D51338">
        <v>887770115</v>
      </c>
      <c r="E51338" s="2">
        <f t="shared" si="802"/>
        <v>35844.117071759261</v>
      </c>
    </row>
    <row r="51339" spans="1:5" x14ac:dyDescent="0.25">
      <c r="A51339">
        <v>87</v>
      </c>
      <c r="B51339">
        <v>514</v>
      </c>
      <c r="C51339">
        <v>4</v>
      </c>
      <c r="D51339">
        <v>879876672</v>
      </c>
      <c r="E51339" s="2">
        <f t="shared" si="802"/>
        <v>35752.757777777777</v>
      </c>
    </row>
    <row r="51340" spans="1:5" x14ac:dyDescent="0.25">
      <c r="A51340">
        <v>671</v>
      </c>
      <c r="B51340">
        <v>554</v>
      </c>
      <c r="C51340">
        <v>4</v>
      </c>
      <c r="D51340">
        <v>884036411</v>
      </c>
      <c r="E51340" s="2">
        <f t="shared" si="802"/>
        <v>35800.902905092589</v>
      </c>
    </row>
    <row r="51341" spans="1:5" x14ac:dyDescent="0.25">
      <c r="A51341">
        <v>671</v>
      </c>
      <c r="B51341">
        <v>29</v>
      </c>
      <c r="C51341">
        <v>3</v>
      </c>
      <c r="D51341">
        <v>884036050</v>
      </c>
      <c r="E51341" s="2">
        <f t="shared" si="802"/>
        <v>35800.898726851854</v>
      </c>
    </row>
    <row r="51342" spans="1:5" x14ac:dyDescent="0.25">
      <c r="A51342">
        <v>784</v>
      </c>
      <c r="B51342">
        <v>269</v>
      </c>
      <c r="C51342">
        <v>5</v>
      </c>
      <c r="D51342">
        <v>891387155</v>
      </c>
      <c r="E51342" s="2">
        <f t="shared" si="802"/>
        <v>35885.98096064815</v>
      </c>
    </row>
    <row r="51343" spans="1:5" x14ac:dyDescent="0.25">
      <c r="A51343">
        <v>748</v>
      </c>
      <c r="B51343">
        <v>496</v>
      </c>
      <c r="C51343">
        <v>4</v>
      </c>
      <c r="D51343">
        <v>879454455</v>
      </c>
      <c r="E51343" s="2">
        <f t="shared" si="802"/>
        <v>35747.871006944442</v>
      </c>
    </row>
    <row r="51344" spans="1:5" x14ac:dyDescent="0.25">
      <c r="A51344">
        <v>532</v>
      </c>
      <c r="B51344">
        <v>795</v>
      </c>
      <c r="C51344">
        <v>2</v>
      </c>
      <c r="D51344">
        <v>874789538</v>
      </c>
      <c r="E51344" s="2">
        <f t="shared" si="802"/>
        <v>35693.878912037035</v>
      </c>
    </row>
    <row r="51345" spans="1:5" x14ac:dyDescent="0.25">
      <c r="A51345">
        <v>415</v>
      </c>
      <c r="B51345">
        <v>185</v>
      </c>
      <c r="C51345">
        <v>4</v>
      </c>
      <c r="D51345">
        <v>879439960</v>
      </c>
      <c r="E51345" s="2">
        <f t="shared" si="802"/>
        <v>35747.703240740739</v>
      </c>
    </row>
    <row r="51346" spans="1:5" x14ac:dyDescent="0.25">
      <c r="A51346">
        <v>758</v>
      </c>
      <c r="B51346">
        <v>865</v>
      </c>
      <c r="C51346">
        <v>4</v>
      </c>
      <c r="D51346">
        <v>881975005</v>
      </c>
      <c r="E51346" s="2">
        <f t="shared" si="802"/>
        <v>35777.044039351851</v>
      </c>
    </row>
    <row r="51347" spans="1:5" x14ac:dyDescent="0.25">
      <c r="A51347">
        <v>768</v>
      </c>
      <c r="B51347">
        <v>282</v>
      </c>
      <c r="C51347">
        <v>4</v>
      </c>
      <c r="D51347">
        <v>880135987</v>
      </c>
      <c r="E51347" s="2">
        <f t="shared" si="802"/>
        <v>35755.759108796294</v>
      </c>
    </row>
    <row r="51348" spans="1:5" x14ac:dyDescent="0.25">
      <c r="A51348">
        <v>521</v>
      </c>
      <c r="B51348">
        <v>97</v>
      </c>
      <c r="C51348">
        <v>3</v>
      </c>
      <c r="D51348">
        <v>884478049</v>
      </c>
      <c r="E51348" s="2">
        <f t="shared" si="802"/>
        <v>35806.014456018514</v>
      </c>
    </row>
    <row r="51349" spans="1:5" x14ac:dyDescent="0.25">
      <c r="A51349">
        <v>505</v>
      </c>
      <c r="B51349">
        <v>22</v>
      </c>
      <c r="C51349">
        <v>5</v>
      </c>
      <c r="D51349">
        <v>889333274</v>
      </c>
      <c r="E51349" s="2">
        <f t="shared" si="802"/>
        <v>35862.209189814814</v>
      </c>
    </row>
    <row r="51350" spans="1:5" x14ac:dyDescent="0.25">
      <c r="A51350">
        <v>582</v>
      </c>
      <c r="B51350">
        <v>763</v>
      </c>
      <c r="C51350">
        <v>2</v>
      </c>
      <c r="D51350">
        <v>882961804</v>
      </c>
      <c r="E51350" s="2">
        <f t="shared" si="802"/>
        <v>35788.465324074074</v>
      </c>
    </row>
    <row r="51351" spans="1:5" x14ac:dyDescent="0.25">
      <c r="A51351">
        <v>264</v>
      </c>
      <c r="B51351">
        <v>137</v>
      </c>
      <c r="C51351">
        <v>3</v>
      </c>
      <c r="D51351">
        <v>886122892</v>
      </c>
      <c r="E51351" s="2">
        <f t="shared" si="802"/>
        <v>35825.051990740743</v>
      </c>
    </row>
    <row r="51352" spans="1:5" x14ac:dyDescent="0.25">
      <c r="A51352">
        <v>409</v>
      </c>
      <c r="B51352">
        <v>647</v>
      </c>
      <c r="C51352">
        <v>5</v>
      </c>
      <c r="D51352">
        <v>881107817</v>
      </c>
      <c r="E51352" s="2">
        <f t="shared" si="802"/>
        <v>35767.007141203707</v>
      </c>
    </row>
    <row r="51353" spans="1:5" x14ac:dyDescent="0.25">
      <c r="A51353">
        <v>354</v>
      </c>
      <c r="B51353">
        <v>606</v>
      </c>
      <c r="C51353">
        <v>5</v>
      </c>
      <c r="D51353">
        <v>891217633</v>
      </c>
      <c r="E51353" s="2">
        <f t="shared" si="802"/>
        <v>35884.018900462965</v>
      </c>
    </row>
    <row r="51354" spans="1:5" x14ac:dyDescent="0.25">
      <c r="A51354">
        <v>541</v>
      </c>
      <c r="B51354">
        <v>553</v>
      </c>
      <c r="C51354">
        <v>4</v>
      </c>
      <c r="D51354">
        <v>883865289</v>
      </c>
      <c r="E51354" s="2">
        <f t="shared" si="802"/>
        <v>35798.922326388885</v>
      </c>
    </row>
    <row r="51355" spans="1:5" x14ac:dyDescent="0.25">
      <c r="A51355">
        <v>326</v>
      </c>
      <c r="B51355">
        <v>187</v>
      </c>
      <c r="C51355">
        <v>1</v>
      </c>
      <c r="D51355">
        <v>879875243</v>
      </c>
      <c r="E51355" s="2">
        <f t="shared" si="802"/>
        <v>35752.741238425922</v>
      </c>
    </row>
    <row r="51356" spans="1:5" x14ac:dyDescent="0.25">
      <c r="A51356">
        <v>642</v>
      </c>
      <c r="B51356">
        <v>1531</v>
      </c>
      <c r="C51356">
        <v>3</v>
      </c>
      <c r="D51356">
        <v>886569226</v>
      </c>
      <c r="E51356" s="2">
        <f t="shared" si="802"/>
        <v>35830.217893518522</v>
      </c>
    </row>
    <row r="51357" spans="1:5" x14ac:dyDescent="0.25">
      <c r="A51357">
        <v>184</v>
      </c>
      <c r="B51357">
        <v>692</v>
      </c>
      <c r="C51357">
        <v>4</v>
      </c>
      <c r="D51357">
        <v>889909672</v>
      </c>
      <c r="E51357" s="2">
        <f t="shared" si="802"/>
        <v>35868.880462962959</v>
      </c>
    </row>
    <row r="51358" spans="1:5" x14ac:dyDescent="0.25">
      <c r="A51358">
        <v>222</v>
      </c>
      <c r="B51358">
        <v>418</v>
      </c>
      <c r="C51358">
        <v>2</v>
      </c>
      <c r="D51358">
        <v>878182959</v>
      </c>
      <c r="E51358" s="2">
        <f t="shared" si="802"/>
        <v>35733.15461805556</v>
      </c>
    </row>
    <row r="51359" spans="1:5" x14ac:dyDescent="0.25">
      <c r="A51359">
        <v>334</v>
      </c>
      <c r="B51359">
        <v>569</v>
      </c>
      <c r="C51359">
        <v>2</v>
      </c>
      <c r="D51359">
        <v>891548920</v>
      </c>
      <c r="E51359" s="2">
        <f t="shared" si="802"/>
        <v>35887.85324074074</v>
      </c>
    </row>
    <row r="51360" spans="1:5" x14ac:dyDescent="0.25">
      <c r="A51360">
        <v>327</v>
      </c>
      <c r="B51360">
        <v>108</v>
      </c>
      <c r="C51360">
        <v>3</v>
      </c>
      <c r="D51360">
        <v>887819614</v>
      </c>
      <c r="E51360" s="2">
        <f t="shared" si="802"/>
        <v>35844.689976851849</v>
      </c>
    </row>
    <row r="51361" spans="1:5" x14ac:dyDescent="0.25">
      <c r="A51361">
        <v>291</v>
      </c>
      <c r="B51361">
        <v>550</v>
      </c>
      <c r="C51361">
        <v>4</v>
      </c>
      <c r="D51361">
        <v>874835218</v>
      </c>
      <c r="E51361" s="2">
        <f t="shared" si="802"/>
        <v>35694.40761574074</v>
      </c>
    </row>
    <row r="51362" spans="1:5" x14ac:dyDescent="0.25">
      <c r="A51362">
        <v>405</v>
      </c>
      <c r="B51362">
        <v>80</v>
      </c>
      <c r="C51362">
        <v>1</v>
      </c>
      <c r="D51362">
        <v>885547557</v>
      </c>
      <c r="E51362" s="2">
        <f t="shared" si="802"/>
        <v>35818.393020833333</v>
      </c>
    </row>
    <row r="51363" spans="1:5" x14ac:dyDescent="0.25">
      <c r="A51363">
        <v>409</v>
      </c>
      <c r="B51363">
        <v>528</v>
      </c>
      <c r="C51363">
        <v>4</v>
      </c>
      <c r="D51363">
        <v>881107281</v>
      </c>
      <c r="E51363" s="2">
        <f t="shared" si="802"/>
        <v>35767.000937500001</v>
      </c>
    </row>
    <row r="51364" spans="1:5" x14ac:dyDescent="0.25">
      <c r="A51364">
        <v>677</v>
      </c>
      <c r="B51364">
        <v>1</v>
      </c>
      <c r="C51364">
        <v>4</v>
      </c>
      <c r="D51364">
        <v>889399229</v>
      </c>
      <c r="E51364" s="2">
        <f t="shared" si="802"/>
        <v>35862.972557870373</v>
      </c>
    </row>
    <row r="51365" spans="1:5" x14ac:dyDescent="0.25">
      <c r="A51365">
        <v>588</v>
      </c>
      <c r="B51365">
        <v>121</v>
      </c>
      <c r="C51365">
        <v>5</v>
      </c>
      <c r="D51365">
        <v>890026154</v>
      </c>
      <c r="E51365" s="2">
        <f t="shared" si="802"/>
        <v>35870.228634259256</v>
      </c>
    </row>
    <row r="51366" spans="1:5" x14ac:dyDescent="0.25">
      <c r="A51366">
        <v>504</v>
      </c>
      <c r="B51366">
        <v>409</v>
      </c>
      <c r="C51366">
        <v>4</v>
      </c>
      <c r="D51366">
        <v>889550757</v>
      </c>
      <c r="E51366" s="2">
        <f t="shared" si="802"/>
        <v>35864.726354166669</v>
      </c>
    </row>
    <row r="51367" spans="1:5" x14ac:dyDescent="0.25">
      <c r="A51367">
        <v>719</v>
      </c>
      <c r="B51367">
        <v>7</v>
      </c>
      <c r="C51367">
        <v>2</v>
      </c>
      <c r="D51367">
        <v>877311269</v>
      </c>
      <c r="E51367" s="2">
        <f t="shared" si="802"/>
        <v>35723.065613425926</v>
      </c>
    </row>
    <row r="51368" spans="1:5" x14ac:dyDescent="0.25">
      <c r="A51368">
        <v>435</v>
      </c>
      <c r="B51368">
        <v>218</v>
      </c>
      <c r="C51368">
        <v>3</v>
      </c>
      <c r="D51368">
        <v>884133194</v>
      </c>
      <c r="E51368" s="2">
        <f t="shared" si="802"/>
        <v>35802.0230787037</v>
      </c>
    </row>
    <row r="51369" spans="1:5" x14ac:dyDescent="0.25">
      <c r="A51369">
        <v>664</v>
      </c>
      <c r="B51369">
        <v>203</v>
      </c>
      <c r="C51369">
        <v>4</v>
      </c>
      <c r="D51369">
        <v>876526685</v>
      </c>
      <c r="E51369" s="2">
        <f t="shared" si="802"/>
        <v>35713.984780092593</v>
      </c>
    </row>
    <row r="51370" spans="1:5" x14ac:dyDescent="0.25">
      <c r="A51370">
        <v>709</v>
      </c>
      <c r="B51370">
        <v>4</v>
      </c>
      <c r="C51370">
        <v>3</v>
      </c>
      <c r="D51370">
        <v>879848551</v>
      </c>
      <c r="E51370" s="2">
        <f t="shared" si="802"/>
        <v>35752.432303240741</v>
      </c>
    </row>
    <row r="51371" spans="1:5" x14ac:dyDescent="0.25">
      <c r="A51371">
        <v>627</v>
      </c>
      <c r="B51371">
        <v>568</v>
      </c>
      <c r="C51371">
        <v>2</v>
      </c>
      <c r="D51371">
        <v>879531301</v>
      </c>
      <c r="E51371" s="2">
        <f t="shared" si="802"/>
        <v>35748.760428240741</v>
      </c>
    </row>
    <row r="51372" spans="1:5" x14ac:dyDescent="0.25">
      <c r="A51372">
        <v>347</v>
      </c>
      <c r="B51372">
        <v>1047</v>
      </c>
      <c r="C51372">
        <v>1</v>
      </c>
      <c r="D51372">
        <v>881653224</v>
      </c>
      <c r="E51372" s="2">
        <f t="shared" si="802"/>
        <v>35773.319722222222</v>
      </c>
    </row>
    <row r="51373" spans="1:5" x14ac:dyDescent="0.25">
      <c r="A51373">
        <v>727</v>
      </c>
      <c r="B51373">
        <v>562</v>
      </c>
      <c r="C51373">
        <v>2</v>
      </c>
      <c r="D51373">
        <v>883713548</v>
      </c>
      <c r="E51373" s="2">
        <f t="shared" si="802"/>
        <v>35797.166064814817</v>
      </c>
    </row>
    <row r="51374" spans="1:5" x14ac:dyDescent="0.25">
      <c r="A51374">
        <v>276</v>
      </c>
      <c r="B51374">
        <v>790</v>
      </c>
      <c r="C51374">
        <v>3</v>
      </c>
      <c r="D51374">
        <v>877935306</v>
      </c>
      <c r="E51374" s="2">
        <f t="shared" si="802"/>
        <v>35730.288263888891</v>
      </c>
    </row>
    <row r="51375" spans="1:5" x14ac:dyDescent="0.25">
      <c r="A51375">
        <v>721</v>
      </c>
      <c r="B51375">
        <v>699</v>
      </c>
      <c r="C51375">
        <v>3</v>
      </c>
      <c r="D51375">
        <v>877147080</v>
      </c>
      <c r="E51375" s="2">
        <f t="shared" si="802"/>
        <v>35721.165277777778</v>
      </c>
    </row>
    <row r="51376" spans="1:5" x14ac:dyDescent="0.25">
      <c r="A51376">
        <v>243</v>
      </c>
      <c r="B51376">
        <v>125</v>
      </c>
      <c r="C51376">
        <v>3</v>
      </c>
      <c r="D51376">
        <v>879988298</v>
      </c>
      <c r="E51376" s="2">
        <f t="shared" si="802"/>
        <v>35754.049745370372</v>
      </c>
    </row>
    <row r="51377" spans="1:5" x14ac:dyDescent="0.25">
      <c r="A51377">
        <v>757</v>
      </c>
      <c r="B51377">
        <v>195</v>
      </c>
      <c r="C51377">
        <v>4</v>
      </c>
      <c r="D51377">
        <v>888445802</v>
      </c>
      <c r="E51377" s="2">
        <f t="shared" si="802"/>
        <v>35851.937523148146</v>
      </c>
    </row>
    <row r="51378" spans="1:5" x14ac:dyDescent="0.25">
      <c r="A51378">
        <v>682</v>
      </c>
      <c r="B51378">
        <v>328</v>
      </c>
      <c r="C51378">
        <v>3</v>
      </c>
      <c r="D51378">
        <v>888518363</v>
      </c>
      <c r="E51378" s="2">
        <f t="shared" si="802"/>
        <v>35852.777349537035</v>
      </c>
    </row>
    <row r="51379" spans="1:5" x14ac:dyDescent="0.25">
      <c r="A51379">
        <v>720</v>
      </c>
      <c r="B51379">
        <v>306</v>
      </c>
      <c r="C51379">
        <v>4</v>
      </c>
      <c r="D51379">
        <v>891262635</v>
      </c>
      <c r="E51379" s="2">
        <f t="shared" si="802"/>
        <v>35884.539756944447</v>
      </c>
    </row>
    <row r="51380" spans="1:5" x14ac:dyDescent="0.25">
      <c r="A51380">
        <v>650</v>
      </c>
      <c r="B51380">
        <v>72</v>
      </c>
      <c r="C51380">
        <v>2</v>
      </c>
      <c r="D51380">
        <v>891386755</v>
      </c>
      <c r="E51380" s="2">
        <f t="shared" si="802"/>
        <v>35885.976331018523</v>
      </c>
    </row>
    <row r="51381" spans="1:5" x14ac:dyDescent="0.25">
      <c r="A51381">
        <v>239</v>
      </c>
      <c r="B51381">
        <v>242</v>
      </c>
      <c r="C51381">
        <v>5</v>
      </c>
      <c r="D51381">
        <v>889178512</v>
      </c>
      <c r="E51381" s="2">
        <f t="shared" si="802"/>
        <v>35860.417962962965</v>
      </c>
    </row>
    <row r="51382" spans="1:5" x14ac:dyDescent="0.25">
      <c r="A51382">
        <v>447</v>
      </c>
      <c r="B51382">
        <v>144</v>
      </c>
      <c r="C51382">
        <v>5</v>
      </c>
      <c r="D51382">
        <v>878856078</v>
      </c>
      <c r="E51382" s="2">
        <f t="shared" si="802"/>
        <v>35740.945347222223</v>
      </c>
    </row>
    <row r="51383" spans="1:5" x14ac:dyDescent="0.25">
      <c r="A51383">
        <v>389</v>
      </c>
      <c r="B51383">
        <v>205</v>
      </c>
      <c r="C51383">
        <v>4</v>
      </c>
      <c r="D51383">
        <v>880165939</v>
      </c>
      <c r="E51383" s="2">
        <f t="shared" si="802"/>
        <v>35756.105775462966</v>
      </c>
    </row>
    <row r="51384" spans="1:5" x14ac:dyDescent="0.25">
      <c r="A51384">
        <v>653</v>
      </c>
      <c r="B51384">
        <v>82</v>
      </c>
      <c r="C51384">
        <v>4</v>
      </c>
      <c r="D51384">
        <v>880150393</v>
      </c>
      <c r="E51384" s="2">
        <f t="shared" si="802"/>
        <v>35755.925844907411</v>
      </c>
    </row>
    <row r="51385" spans="1:5" x14ac:dyDescent="0.25">
      <c r="A51385">
        <v>711</v>
      </c>
      <c r="B51385">
        <v>694</v>
      </c>
      <c r="C51385">
        <v>5</v>
      </c>
      <c r="D51385">
        <v>879993318</v>
      </c>
      <c r="E51385" s="2">
        <f t="shared" si="802"/>
        <v>35754.107847222222</v>
      </c>
    </row>
    <row r="51386" spans="1:5" x14ac:dyDescent="0.25">
      <c r="A51386">
        <v>495</v>
      </c>
      <c r="B51386">
        <v>204</v>
      </c>
      <c r="C51386">
        <v>4</v>
      </c>
      <c r="D51386">
        <v>888632155</v>
      </c>
      <c r="E51386" s="2">
        <f t="shared" si="802"/>
        <v>35854.09438657407</v>
      </c>
    </row>
    <row r="51387" spans="1:5" x14ac:dyDescent="0.25">
      <c r="A51387">
        <v>533</v>
      </c>
      <c r="B51387">
        <v>866</v>
      </c>
      <c r="C51387">
        <v>2</v>
      </c>
      <c r="D51387">
        <v>887032297</v>
      </c>
      <c r="E51387" s="2">
        <f t="shared" si="802"/>
        <v>35835.577511574076</v>
      </c>
    </row>
    <row r="51388" spans="1:5" x14ac:dyDescent="0.25">
      <c r="A51388">
        <v>676</v>
      </c>
      <c r="B51388">
        <v>508</v>
      </c>
      <c r="C51388">
        <v>1</v>
      </c>
      <c r="D51388">
        <v>892686134</v>
      </c>
      <c r="E51388" s="2">
        <f t="shared" si="802"/>
        <v>35901.015439814815</v>
      </c>
    </row>
    <row r="51389" spans="1:5" x14ac:dyDescent="0.25">
      <c r="A51389">
        <v>771</v>
      </c>
      <c r="B51389">
        <v>83</v>
      </c>
      <c r="C51389">
        <v>5</v>
      </c>
      <c r="D51389">
        <v>880659369</v>
      </c>
      <c r="E51389" s="2">
        <f t="shared" si="802"/>
        <v>35761.816770833335</v>
      </c>
    </row>
    <row r="51390" spans="1:5" x14ac:dyDescent="0.25">
      <c r="A51390">
        <v>724</v>
      </c>
      <c r="B51390">
        <v>300</v>
      </c>
      <c r="C51390">
        <v>3</v>
      </c>
      <c r="D51390">
        <v>883757468</v>
      </c>
      <c r="E51390" s="2">
        <f t="shared" si="802"/>
        <v>35797.674398148149</v>
      </c>
    </row>
    <row r="51391" spans="1:5" x14ac:dyDescent="0.25">
      <c r="A51391">
        <v>328</v>
      </c>
      <c r="B51391">
        <v>194</v>
      </c>
      <c r="C51391">
        <v>3</v>
      </c>
      <c r="D51391">
        <v>885046976</v>
      </c>
      <c r="E51391" s="2">
        <f t="shared" si="802"/>
        <v>35812.599259259259</v>
      </c>
    </row>
    <row r="51392" spans="1:5" x14ac:dyDescent="0.25">
      <c r="A51392">
        <v>344</v>
      </c>
      <c r="B51392">
        <v>751</v>
      </c>
      <c r="C51392">
        <v>4</v>
      </c>
      <c r="D51392">
        <v>886381635</v>
      </c>
      <c r="E51392" s="2">
        <f t="shared" si="802"/>
        <v>35828.046701388885</v>
      </c>
    </row>
    <row r="51393" spans="1:5" x14ac:dyDescent="0.25">
      <c r="A51393">
        <v>331</v>
      </c>
      <c r="B51393">
        <v>175</v>
      </c>
      <c r="C51393">
        <v>4</v>
      </c>
      <c r="D51393">
        <v>877196235</v>
      </c>
      <c r="E51393" s="2">
        <f t="shared" si="802"/>
        <v>35721.734201388885</v>
      </c>
    </row>
    <row r="51394" spans="1:5" x14ac:dyDescent="0.25">
      <c r="A51394">
        <v>522</v>
      </c>
      <c r="B51394">
        <v>510</v>
      </c>
      <c r="C51394">
        <v>5</v>
      </c>
      <c r="D51394">
        <v>876961190</v>
      </c>
      <c r="E51394" s="2">
        <f t="shared" ref="E51394:E51457" si="803">(D51394/86400)+DATE(1970,1,1)</f>
        <v>35719.013773148152</v>
      </c>
    </row>
    <row r="51395" spans="1:5" x14ac:dyDescent="0.25">
      <c r="A51395">
        <v>711</v>
      </c>
      <c r="B51395">
        <v>432</v>
      </c>
      <c r="C51395">
        <v>4</v>
      </c>
      <c r="D51395">
        <v>879992870</v>
      </c>
      <c r="E51395" s="2">
        <f t="shared" si="803"/>
        <v>35754.102662037039</v>
      </c>
    </row>
    <row r="51396" spans="1:5" x14ac:dyDescent="0.25">
      <c r="A51396">
        <v>770</v>
      </c>
      <c r="B51396">
        <v>477</v>
      </c>
      <c r="C51396">
        <v>4</v>
      </c>
      <c r="D51396">
        <v>875972259</v>
      </c>
      <c r="E51396" s="2">
        <f t="shared" si="803"/>
        <v>35707.567812499998</v>
      </c>
    </row>
    <row r="51397" spans="1:5" x14ac:dyDescent="0.25">
      <c r="A51397">
        <v>393</v>
      </c>
      <c r="B51397">
        <v>644</v>
      </c>
      <c r="C51397">
        <v>3</v>
      </c>
      <c r="D51397">
        <v>889555074</v>
      </c>
      <c r="E51397" s="2">
        <f t="shared" si="803"/>
        <v>35864.776319444441</v>
      </c>
    </row>
    <row r="51398" spans="1:5" x14ac:dyDescent="0.25">
      <c r="A51398">
        <v>257</v>
      </c>
      <c r="B51398">
        <v>121</v>
      </c>
      <c r="C51398">
        <v>3</v>
      </c>
      <c r="D51398">
        <v>882050360</v>
      </c>
      <c r="E51398" s="2">
        <f t="shared" si="803"/>
        <v>35777.916203703702</v>
      </c>
    </row>
    <row r="51399" spans="1:5" x14ac:dyDescent="0.25">
      <c r="A51399">
        <v>92</v>
      </c>
      <c r="B51399">
        <v>783</v>
      </c>
      <c r="C51399">
        <v>3</v>
      </c>
      <c r="D51399">
        <v>875907574</v>
      </c>
      <c r="E51399" s="2">
        <f t="shared" si="803"/>
        <v>35706.819143518514</v>
      </c>
    </row>
    <row r="51400" spans="1:5" x14ac:dyDescent="0.25">
      <c r="A51400">
        <v>682</v>
      </c>
      <c r="B51400">
        <v>181</v>
      </c>
      <c r="C51400">
        <v>5</v>
      </c>
      <c r="D51400">
        <v>888518639</v>
      </c>
      <c r="E51400" s="2">
        <f t="shared" si="803"/>
        <v>35852.780543981484</v>
      </c>
    </row>
    <row r="51401" spans="1:5" x14ac:dyDescent="0.25">
      <c r="A51401">
        <v>495</v>
      </c>
      <c r="B51401">
        <v>176</v>
      </c>
      <c r="C51401">
        <v>5</v>
      </c>
      <c r="D51401">
        <v>888632496</v>
      </c>
      <c r="E51401" s="2">
        <f t="shared" si="803"/>
        <v>35854.098333333335</v>
      </c>
    </row>
    <row r="51402" spans="1:5" x14ac:dyDescent="0.25">
      <c r="A51402">
        <v>715</v>
      </c>
      <c r="B51402">
        <v>298</v>
      </c>
      <c r="C51402">
        <v>4</v>
      </c>
      <c r="D51402">
        <v>875962076</v>
      </c>
      <c r="E51402" s="2">
        <f t="shared" si="803"/>
        <v>35707.449953703705</v>
      </c>
    </row>
    <row r="51403" spans="1:5" x14ac:dyDescent="0.25">
      <c r="A51403">
        <v>716</v>
      </c>
      <c r="B51403">
        <v>417</v>
      </c>
      <c r="C51403">
        <v>3</v>
      </c>
      <c r="D51403">
        <v>879797257</v>
      </c>
      <c r="E51403" s="2">
        <f t="shared" si="803"/>
        <v>35751.838622685187</v>
      </c>
    </row>
    <row r="51404" spans="1:5" x14ac:dyDescent="0.25">
      <c r="A51404">
        <v>408</v>
      </c>
      <c r="B51404">
        <v>294</v>
      </c>
      <c r="C51404">
        <v>5</v>
      </c>
      <c r="D51404">
        <v>889680045</v>
      </c>
      <c r="E51404" s="2">
        <f t="shared" si="803"/>
        <v>35866.222743055558</v>
      </c>
    </row>
    <row r="51405" spans="1:5" x14ac:dyDescent="0.25">
      <c r="A51405">
        <v>504</v>
      </c>
      <c r="B51405">
        <v>1210</v>
      </c>
      <c r="C51405">
        <v>3</v>
      </c>
      <c r="D51405">
        <v>887840637</v>
      </c>
      <c r="E51405" s="2">
        <f t="shared" si="803"/>
        <v>35844.933298611111</v>
      </c>
    </row>
    <row r="51406" spans="1:5" x14ac:dyDescent="0.25">
      <c r="A51406">
        <v>377</v>
      </c>
      <c r="B51406">
        <v>173</v>
      </c>
      <c r="C51406">
        <v>5</v>
      </c>
      <c r="D51406">
        <v>891298589</v>
      </c>
      <c r="E51406" s="2">
        <f t="shared" si="803"/>
        <v>35884.955891203703</v>
      </c>
    </row>
    <row r="51407" spans="1:5" x14ac:dyDescent="0.25">
      <c r="A51407">
        <v>161</v>
      </c>
      <c r="B51407">
        <v>284</v>
      </c>
      <c r="C51407">
        <v>3</v>
      </c>
      <c r="D51407">
        <v>891172246</v>
      </c>
      <c r="E51407" s="2">
        <f t="shared" si="803"/>
        <v>35883.493587962963</v>
      </c>
    </row>
    <row r="51408" spans="1:5" x14ac:dyDescent="0.25">
      <c r="A51408">
        <v>777</v>
      </c>
      <c r="B51408">
        <v>153</v>
      </c>
      <c r="C51408">
        <v>1</v>
      </c>
      <c r="D51408">
        <v>875980541</v>
      </c>
      <c r="E51408" s="2">
        <f t="shared" si="803"/>
        <v>35707.663668981484</v>
      </c>
    </row>
    <row r="51409" spans="1:5" x14ac:dyDescent="0.25">
      <c r="A51409">
        <v>42</v>
      </c>
      <c r="B51409">
        <v>467</v>
      </c>
      <c r="C51409">
        <v>3</v>
      </c>
      <c r="D51409">
        <v>881108425</v>
      </c>
      <c r="E51409" s="2">
        <f t="shared" si="803"/>
        <v>35767.014178240745</v>
      </c>
    </row>
    <row r="51410" spans="1:5" x14ac:dyDescent="0.25">
      <c r="A51410">
        <v>724</v>
      </c>
      <c r="B51410">
        <v>1176</v>
      </c>
      <c r="C51410">
        <v>1</v>
      </c>
      <c r="D51410">
        <v>883757397</v>
      </c>
      <c r="E51410" s="2">
        <f t="shared" si="803"/>
        <v>35797.673576388886</v>
      </c>
    </row>
    <row r="51411" spans="1:5" x14ac:dyDescent="0.25">
      <c r="A51411">
        <v>561</v>
      </c>
      <c r="B51411">
        <v>631</v>
      </c>
      <c r="C51411">
        <v>3</v>
      </c>
      <c r="D51411">
        <v>885808000</v>
      </c>
      <c r="E51411" s="2">
        <f t="shared" si="803"/>
        <v>35821.407407407409</v>
      </c>
    </row>
    <row r="51412" spans="1:5" x14ac:dyDescent="0.25">
      <c r="A51412">
        <v>653</v>
      </c>
      <c r="B51412">
        <v>223</v>
      </c>
      <c r="C51412">
        <v>3</v>
      </c>
      <c r="D51412">
        <v>878866636</v>
      </c>
      <c r="E51412" s="2">
        <f t="shared" si="803"/>
        <v>35741.067546296297</v>
      </c>
    </row>
    <row r="51413" spans="1:5" x14ac:dyDescent="0.25">
      <c r="A51413">
        <v>313</v>
      </c>
      <c r="B51413">
        <v>402</v>
      </c>
      <c r="C51413">
        <v>3</v>
      </c>
      <c r="D51413">
        <v>891031747</v>
      </c>
      <c r="E51413" s="2">
        <f t="shared" si="803"/>
        <v>35881.867442129631</v>
      </c>
    </row>
    <row r="51414" spans="1:5" x14ac:dyDescent="0.25">
      <c r="A51414">
        <v>416</v>
      </c>
      <c r="B51414">
        <v>65</v>
      </c>
      <c r="C51414">
        <v>5</v>
      </c>
      <c r="D51414">
        <v>893212930</v>
      </c>
      <c r="E51414" s="2">
        <f t="shared" si="803"/>
        <v>35907.112615740742</v>
      </c>
    </row>
    <row r="51415" spans="1:5" x14ac:dyDescent="0.25">
      <c r="A51415">
        <v>495</v>
      </c>
      <c r="B51415">
        <v>226</v>
      </c>
      <c r="C51415">
        <v>4</v>
      </c>
      <c r="D51415">
        <v>888633011</v>
      </c>
      <c r="E51415" s="2">
        <f t="shared" si="803"/>
        <v>35854.10429398148</v>
      </c>
    </row>
    <row r="51416" spans="1:5" x14ac:dyDescent="0.25">
      <c r="A51416">
        <v>480</v>
      </c>
      <c r="B51416">
        <v>257</v>
      </c>
      <c r="C51416">
        <v>4</v>
      </c>
      <c r="D51416">
        <v>891208037</v>
      </c>
      <c r="E51416" s="2">
        <f t="shared" si="803"/>
        <v>35883.907835648148</v>
      </c>
    </row>
    <row r="51417" spans="1:5" x14ac:dyDescent="0.25">
      <c r="A51417">
        <v>345</v>
      </c>
      <c r="B51417">
        <v>742</v>
      </c>
      <c r="C51417">
        <v>4</v>
      </c>
      <c r="D51417">
        <v>884991191</v>
      </c>
      <c r="E51417" s="2">
        <f t="shared" si="803"/>
        <v>35811.953599537039</v>
      </c>
    </row>
    <row r="51418" spans="1:5" x14ac:dyDescent="0.25">
      <c r="A51418">
        <v>184</v>
      </c>
      <c r="B51418">
        <v>485</v>
      </c>
      <c r="C51418">
        <v>4</v>
      </c>
      <c r="D51418">
        <v>889908947</v>
      </c>
      <c r="E51418" s="2">
        <f t="shared" si="803"/>
        <v>35868.872071759259</v>
      </c>
    </row>
    <row r="51419" spans="1:5" x14ac:dyDescent="0.25">
      <c r="A51419">
        <v>710</v>
      </c>
      <c r="B51419">
        <v>50</v>
      </c>
      <c r="C51419">
        <v>4</v>
      </c>
      <c r="D51419">
        <v>882063766</v>
      </c>
      <c r="E51419" s="2">
        <f t="shared" si="803"/>
        <v>35778.07136574074</v>
      </c>
    </row>
    <row r="51420" spans="1:5" x14ac:dyDescent="0.25">
      <c r="A51420">
        <v>533</v>
      </c>
      <c r="B51420">
        <v>367</v>
      </c>
      <c r="C51420">
        <v>2</v>
      </c>
      <c r="D51420">
        <v>879191972</v>
      </c>
      <c r="E51420" s="2">
        <f t="shared" si="803"/>
        <v>35744.833009259259</v>
      </c>
    </row>
    <row r="51421" spans="1:5" x14ac:dyDescent="0.25">
      <c r="A51421">
        <v>176</v>
      </c>
      <c r="B51421">
        <v>881</v>
      </c>
      <c r="C51421">
        <v>3</v>
      </c>
      <c r="D51421">
        <v>886047531</v>
      </c>
      <c r="E51421" s="2">
        <f t="shared" si="803"/>
        <v>35824.179756944446</v>
      </c>
    </row>
    <row r="51422" spans="1:5" x14ac:dyDescent="0.25">
      <c r="A51422">
        <v>445</v>
      </c>
      <c r="B51422">
        <v>127</v>
      </c>
      <c r="C51422">
        <v>2</v>
      </c>
      <c r="D51422">
        <v>890987687</v>
      </c>
      <c r="E51422" s="2">
        <f t="shared" si="803"/>
        <v>35881.357488425929</v>
      </c>
    </row>
    <row r="51423" spans="1:5" x14ac:dyDescent="0.25">
      <c r="A51423">
        <v>704</v>
      </c>
      <c r="B51423">
        <v>496</v>
      </c>
      <c r="C51423">
        <v>5</v>
      </c>
      <c r="D51423">
        <v>891397712</v>
      </c>
      <c r="E51423" s="2">
        <f t="shared" si="803"/>
        <v>35886.103148148148</v>
      </c>
    </row>
    <row r="51424" spans="1:5" x14ac:dyDescent="0.25">
      <c r="A51424">
        <v>551</v>
      </c>
      <c r="B51424">
        <v>411</v>
      </c>
      <c r="C51424">
        <v>1</v>
      </c>
      <c r="D51424">
        <v>892784437</v>
      </c>
      <c r="E51424" s="2">
        <f t="shared" si="803"/>
        <v>35902.15320601852</v>
      </c>
    </row>
    <row r="51425" spans="1:5" x14ac:dyDescent="0.25">
      <c r="A51425">
        <v>626</v>
      </c>
      <c r="B51425">
        <v>330</v>
      </c>
      <c r="C51425">
        <v>3</v>
      </c>
      <c r="D51425">
        <v>878771447</v>
      </c>
      <c r="E51425" s="2">
        <f t="shared" si="803"/>
        <v>35739.965821759259</v>
      </c>
    </row>
    <row r="51426" spans="1:5" x14ac:dyDescent="0.25">
      <c r="A51426">
        <v>780</v>
      </c>
      <c r="B51426">
        <v>433</v>
      </c>
      <c r="C51426">
        <v>1</v>
      </c>
      <c r="D51426">
        <v>891363826</v>
      </c>
      <c r="E51426" s="2">
        <f t="shared" si="803"/>
        <v>35885.710949074077</v>
      </c>
    </row>
    <row r="51427" spans="1:5" x14ac:dyDescent="0.25">
      <c r="A51427">
        <v>707</v>
      </c>
      <c r="B51427">
        <v>378</v>
      </c>
      <c r="C51427">
        <v>3</v>
      </c>
      <c r="D51427">
        <v>886287628</v>
      </c>
      <c r="E51427" s="2">
        <f t="shared" si="803"/>
        <v>35826.958657407406</v>
      </c>
    </row>
    <row r="51428" spans="1:5" x14ac:dyDescent="0.25">
      <c r="A51428">
        <v>497</v>
      </c>
      <c r="B51428">
        <v>1240</v>
      </c>
      <c r="C51428">
        <v>5</v>
      </c>
      <c r="D51428">
        <v>879310070</v>
      </c>
      <c r="E51428" s="2">
        <f t="shared" si="803"/>
        <v>35746.199884259258</v>
      </c>
    </row>
    <row r="51429" spans="1:5" x14ac:dyDescent="0.25">
      <c r="A51429">
        <v>562</v>
      </c>
      <c r="B51429">
        <v>73</v>
      </c>
      <c r="C51429">
        <v>4</v>
      </c>
      <c r="D51429">
        <v>879195881</v>
      </c>
      <c r="E51429" s="2">
        <f t="shared" si="803"/>
        <v>35744.878252314811</v>
      </c>
    </row>
    <row r="51430" spans="1:5" x14ac:dyDescent="0.25">
      <c r="A51430">
        <v>561</v>
      </c>
      <c r="B51430">
        <v>48</v>
      </c>
      <c r="C51430">
        <v>4</v>
      </c>
      <c r="D51430">
        <v>885807547</v>
      </c>
      <c r="E51430" s="2">
        <f t="shared" si="803"/>
        <v>35821.40216435185</v>
      </c>
    </row>
    <row r="51431" spans="1:5" x14ac:dyDescent="0.25">
      <c r="A51431">
        <v>788</v>
      </c>
      <c r="B51431">
        <v>568</v>
      </c>
      <c r="C51431">
        <v>3</v>
      </c>
      <c r="D51431">
        <v>880869862</v>
      </c>
      <c r="E51431" s="2">
        <f t="shared" si="803"/>
        <v>35764.253032407403</v>
      </c>
    </row>
    <row r="51432" spans="1:5" x14ac:dyDescent="0.25">
      <c r="A51432">
        <v>514</v>
      </c>
      <c r="B51432">
        <v>174</v>
      </c>
      <c r="C51432">
        <v>5</v>
      </c>
      <c r="D51432">
        <v>875310992</v>
      </c>
      <c r="E51432" s="2">
        <f t="shared" si="803"/>
        <v>35699.914259259262</v>
      </c>
    </row>
    <row r="51433" spans="1:5" x14ac:dyDescent="0.25">
      <c r="A51433">
        <v>398</v>
      </c>
      <c r="B51433">
        <v>588</v>
      </c>
      <c r="C51433">
        <v>4</v>
      </c>
      <c r="D51433">
        <v>875659517</v>
      </c>
      <c r="E51433" s="2">
        <f t="shared" si="803"/>
        <v>35703.948113425926</v>
      </c>
    </row>
    <row r="51434" spans="1:5" x14ac:dyDescent="0.25">
      <c r="A51434">
        <v>615</v>
      </c>
      <c r="B51434">
        <v>187</v>
      </c>
      <c r="C51434">
        <v>5</v>
      </c>
      <c r="D51434">
        <v>879448598</v>
      </c>
      <c r="E51434" s="2">
        <f t="shared" si="803"/>
        <v>35747.803217592591</v>
      </c>
    </row>
    <row r="51435" spans="1:5" x14ac:dyDescent="0.25">
      <c r="A51435">
        <v>674</v>
      </c>
      <c r="B51435">
        <v>50</v>
      </c>
      <c r="C51435">
        <v>4</v>
      </c>
      <c r="D51435">
        <v>887762584</v>
      </c>
      <c r="E51435" s="2">
        <f t="shared" si="803"/>
        <v>35844.029907407406</v>
      </c>
    </row>
    <row r="51436" spans="1:5" x14ac:dyDescent="0.25">
      <c r="A51436">
        <v>642</v>
      </c>
      <c r="B51436">
        <v>392</v>
      </c>
      <c r="C51436">
        <v>4</v>
      </c>
      <c r="D51436">
        <v>886132237</v>
      </c>
      <c r="E51436" s="2">
        <f t="shared" si="803"/>
        <v>35825.160150462965</v>
      </c>
    </row>
    <row r="51437" spans="1:5" x14ac:dyDescent="0.25">
      <c r="A51437">
        <v>561</v>
      </c>
      <c r="B51437">
        <v>217</v>
      </c>
      <c r="C51437">
        <v>3</v>
      </c>
      <c r="D51437">
        <v>885810858</v>
      </c>
      <c r="E51437" s="2">
        <f t="shared" si="803"/>
        <v>35821.440486111111</v>
      </c>
    </row>
    <row r="51438" spans="1:5" x14ac:dyDescent="0.25">
      <c r="A51438">
        <v>722</v>
      </c>
      <c r="B51438">
        <v>412</v>
      </c>
      <c r="C51438">
        <v>2</v>
      </c>
      <c r="D51438">
        <v>891281679</v>
      </c>
      <c r="E51438" s="2">
        <f t="shared" si="803"/>
        <v>35884.76017361111</v>
      </c>
    </row>
    <row r="51439" spans="1:5" x14ac:dyDescent="0.25">
      <c r="A51439">
        <v>630</v>
      </c>
      <c r="B51439">
        <v>298</v>
      </c>
      <c r="C51439">
        <v>5</v>
      </c>
      <c r="D51439">
        <v>885666686</v>
      </c>
      <c r="E51439" s="2">
        <f t="shared" si="803"/>
        <v>35819.771828703706</v>
      </c>
    </row>
    <row r="51440" spans="1:5" x14ac:dyDescent="0.25">
      <c r="A51440">
        <v>472</v>
      </c>
      <c r="B51440">
        <v>186</v>
      </c>
      <c r="C51440">
        <v>5</v>
      </c>
      <c r="D51440">
        <v>888183325</v>
      </c>
      <c r="E51440" s="2">
        <f t="shared" si="803"/>
        <v>35848.899594907409</v>
      </c>
    </row>
    <row r="51441" spans="1:5" x14ac:dyDescent="0.25">
      <c r="A51441">
        <v>279</v>
      </c>
      <c r="B51441">
        <v>781</v>
      </c>
      <c r="C51441">
        <v>3</v>
      </c>
      <c r="D51441">
        <v>875314001</v>
      </c>
      <c r="E51441" s="2">
        <f t="shared" si="803"/>
        <v>35699.94908564815</v>
      </c>
    </row>
    <row r="51442" spans="1:5" x14ac:dyDescent="0.25">
      <c r="A51442">
        <v>230</v>
      </c>
      <c r="B51442">
        <v>435</v>
      </c>
      <c r="C51442">
        <v>4</v>
      </c>
      <c r="D51442">
        <v>880484444</v>
      </c>
      <c r="E51442" s="2">
        <f t="shared" si="803"/>
        <v>35759.792175925926</v>
      </c>
    </row>
    <row r="51443" spans="1:5" x14ac:dyDescent="0.25">
      <c r="A51443">
        <v>588</v>
      </c>
      <c r="B51443">
        <v>275</v>
      </c>
      <c r="C51443">
        <v>3</v>
      </c>
      <c r="D51443">
        <v>890024246</v>
      </c>
      <c r="E51443" s="2">
        <f t="shared" si="803"/>
        <v>35870.206550925926</v>
      </c>
    </row>
    <row r="51444" spans="1:5" x14ac:dyDescent="0.25">
      <c r="A51444">
        <v>655</v>
      </c>
      <c r="B51444">
        <v>221</v>
      </c>
      <c r="C51444">
        <v>3</v>
      </c>
      <c r="D51444">
        <v>891585242</v>
      </c>
      <c r="E51444" s="2">
        <f t="shared" si="803"/>
        <v>35888.273634259262</v>
      </c>
    </row>
    <row r="51445" spans="1:5" x14ac:dyDescent="0.25">
      <c r="A51445">
        <v>788</v>
      </c>
      <c r="B51445">
        <v>723</v>
      </c>
      <c r="C51445">
        <v>3</v>
      </c>
      <c r="D51445">
        <v>880870207</v>
      </c>
      <c r="E51445" s="2">
        <f t="shared" si="803"/>
        <v>35764.257025462961</v>
      </c>
    </row>
    <row r="51446" spans="1:5" x14ac:dyDescent="0.25">
      <c r="A51446">
        <v>708</v>
      </c>
      <c r="B51446">
        <v>271</v>
      </c>
      <c r="C51446">
        <v>1</v>
      </c>
      <c r="D51446">
        <v>892718796</v>
      </c>
      <c r="E51446" s="2">
        <f t="shared" si="803"/>
        <v>35901.393472222218</v>
      </c>
    </row>
    <row r="51447" spans="1:5" x14ac:dyDescent="0.25">
      <c r="A51447">
        <v>76</v>
      </c>
      <c r="B51447">
        <v>129</v>
      </c>
      <c r="C51447">
        <v>3</v>
      </c>
      <c r="D51447">
        <v>878101114</v>
      </c>
      <c r="E51447" s="2">
        <f t="shared" si="803"/>
        <v>35732.207337962966</v>
      </c>
    </row>
    <row r="51448" spans="1:5" x14ac:dyDescent="0.25">
      <c r="A51448">
        <v>640</v>
      </c>
      <c r="B51448">
        <v>347</v>
      </c>
      <c r="C51448">
        <v>3</v>
      </c>
      <c r="D51448">
        <v>886353742</v>
      </c>
      <c r="E51448" s="2">
        <f t="shared" si="803"/>
        <v>35827.723865740743</v>
      </c>
    </row>
    <row r="51449" spans="1:5" x14ac:dyDescent="0.25">
      <c r="A51449">
        <v>80</v>
      </c>
      <c r="B51449">
        <v>205</v>
      </c>
      <c r="C51449">
        <v>5</v>
      </c>
      <c r="D51449">
        <v>887401533</v>
      </c>
      <c r="E51449" s="2">
        <f t="shared" si="803"/>
        <v>35839.851076388892</v>
      </c>
    </row>
    <row r="51450" spans="1:5" x14ac:dyDescent="0.25">
      <c r="A51450">
        <v>222</v>
      </c>
      <c r="B51450">
        <v>386</v>
      </c>
      <c r="C51450">
        <v>2</v>
      </c>
      <c r="D51450">
        <v>881060205</v>
      </c>
      <c r="E51450" s="2">
        <f t="shared" si="803"/>
        <v>35766.456076388888</v>
      </c>
    </row>
    <row r="51451" spans="1:5" x14ac:dyDescent="0.25">
      <c r="A51451">
        <v>566</v>
      </c>
      <c r="B51451">
        <v>203</v>
      </c>
      <c r="C51451">
        <v>4</v>
      </c>
      <c r="D51451">
        <v>881650148</v>
      </c>
      <c r="E51451" s="2">
        <f t="shared" si="803"/>
        <v>35773.284120370372</v>
      </c>
    </row>
    <row r="51452" spans="1:5" x14ac:dyDescent="0.25">
      <c r="A51452">
        <v>437</v>
      </c>
      <c r="B51452">
        <v>523</v>
      </c>
      <c r="C51452">
        <v>3</v>
      </c>
      <c r="D51452">
        <v>881002191</v>
      </c>
      <c r="E51452" s="2">
        <f t="shared" si="803"/>
        <v>35765.784618055557</v>
      </c>
    </row>
    <row r="51453" spans="1:5" x14ac:dyDescent="0.25">
      <c r="A51453">
        <v>211</v>
      </c>
      <c r="B51453">
        <v>705</v>
      </c>
      <c r="C51453">
        <v>4</v>
      </c>
      <c r="D51453">
        <v>879459952</v>
      </c>
      <c r="E51453" s="2">
        <f t="shared" si="803"/>
        <v>35747.934629629628</v>
      </c>
    </row>
    <row r="51454" spans="1:5" x14ac:dyDescent="0.25">
      <c r="A51454">
        <v>291</v>
      </c>
      <c r="B51454">
        <v>262</v>
      </c>
      <c r="C51454">
        <v>4</v>
      </c>
      <c r="D51454">
        <v>874833603</v>
      </c>
      <c r="E51454" s="2">
        <f t="shared" si="803"/>
        <v>35694.388923611114</v>
      </c>
    </row>
    <row r="51455" spans="1:5" x14ac:dyDescent="0.25">
      <c r="A51455">
        <v>176</v>
      </c>
      <c r="B51455">
        <v>150</v>
      </c>
      <c r="C51455">
        <v>4</v>
      </c>
      <c r="D51455">
        <v>886047879</v>
      </c>
      <c r="E51455" s="2">
        <f t="shared" si="803"/>
        <v>35824.18378472222</v>
      </c>
    </row>
    <row r="51456" spans="1:5" x14ac:dyDescent="0.25">
      <c r="A51456">
        <v>115</v>
      </c>
      <c r="B51456">
        <v>279</v>
      </c>
      <c r="C51456">
        <v>3</v>
      </c>
      <c r="D51456">
        <v>881170725</v>
      </c>
      <c r="E51456" s="2">
        <f t="shared" si="803"/>
        <v>35767.735243055555</v>
      </c>
    </row>
    <row r="51457" spans="1:5" x14ac:dyDescent="0.25">
      <c r="A51457">
        <v>766</v>
      </c>
      <c r="B51457">
        <v>483</v>
      </c>
      <c r="C51457">
        <v>3</v>
      </c>
      <c r="D51457">
        <v>891309250</v>
      </c>
      <c r="E51457" s="2">
        <f t="shared" si="803"/>
        <v>35885.079282407409</v>
      </c>
    </row>
    <row r="51458" spans="1:5" x14ac:dyDescent="0.25">
      <c r="A51458">
        <v>173</v>
      </c>
      <c r="B51458">
        <v>303</v>
      </c>
      <c r="C51458">
        <v>5</v>
      </c>
      <c r="D51458">
        <v>877556864</v>
      </c>
      <c r="E51458" s="2">
        <f t="shared" ref="E51458:E51521" si="804">(D51458/86400)+DATE(1970,1,1)</f>
        <v>35725.908148148148</v>
      </c>
    </row>
    <row r="51459" spans="1:5" x14ac:dyDescent="0.25">
      <c r="A51459">
        <v>56</v>
      </c>
      <c r="B51459">
        <v>204</v>
      </c>
      <c r="C51459">
        <v>5</v>
      </c>
      <c r="D51459">
        <v>892676908</v>
      </c>
      <c r="E51459" s="2">
        <f t="shared" si="804"/>
        <v>35900.90865740741</v>
      </c>
    </row>
    <row r="51460" spans="1:5" x14ac:dyDescent="0.25">
      <c r="A51460">
        <v>655</v>
      </c>
      <c r="B51460">
        <v>1062</v>
      </c>
      <c r="C51460">
        <v>3</v>
      </c>
      <c r="D51460">
        <v>887650979</v>
      </c>
      <c r="E51460" s="2">
        <f t="shared" si="804"/>
        <v>35842.738182870373</v>
      </c>
    </row>
    <row r="51461" spans="1:5" x14ac:dyDescent="0.25">
      <c r="A51461">
        <v>417</v>
      </c>
      <c r="B51461">
        <v>109</v>
      </c>
      <c r="C51461">
        <v>2</v>
      </c>
      <c r="D51461">
        <v>879646369</v>
      </c>
      <c r="E51461" s="2">
        <f t="shared" si="804"/>
        <v>35750.092233796298</v>
      </c>
    </row>
    <row r="51462" spans="1:5" x14ac:dyDescent="0.25">
      <c r="A51462">
        <v>59</v>
      </c>
      <c r="B51462">
        <v>190</v>
      </c>
      <c r="C51462">
        <v>5</v>
      </c>
      <c r="D51462">
        <v>888205033</v>
      </c>
      <c r="E51462" s="2">
        <f t="shared" si="804"/>
        <v>35849.15084490741</v>
      </c>
    </row>
    <row r="51463" spans="1:5" x14ac:dyDescent="0.25">
      <c r="A51463">
        <v>532</v>
      </c>
      <c r="B51463">
        <v>842</v>
      </c>
      <c r="C51463">
        <v>4</v>
      </c>
      <c r="D51463">
        <v>888635407</v>
      </c>
      <c r="E51463" s="2">
        <f t="shared" si="804"/>
        <v>35854.132025462961</v>
      </c>
    </row>
    <row r="51464" spans="1:5" x14ac:dyDescent="0.25">
      <c r="A51464">
        <v>201</v>
      </c>
      <c r="B51464">
        <v>431</v>
      </c>
      <c r="C51464">
        <v>1</v>
      </c>
      <c r="D51464">
        <v>884112352</v>
      </c>
      <c r="E51464" s="2">
        <f t="shared" si="804"/>
        <v>35801.781851851854</v>
      </c>
    </row>
    <row r="51465" spans="1:5" x14ac:dyDescent="0.25">
      <c r="A51465">
        <v>766</v>
      </c>
      <c r="B51465">
        <v>82</v>
      </c>
      <c r="C51465">
        <v>3</v>
      </c>
      <c r="D51465">
        <v>891309558</v>
      </c>
      <c r="E51465" s="2">
        <f t="shared" si="804"/>
        <v>35885.08284722222</v>
      </c>
    </row>
    <row r="51466" spans="1:5" x14ac:dyDescent="0.25">
      <c r="A51466">
        <v>709</v>
      </c>
      <c r="B51466">
        <v>739</v>
      </c>
      <c r="C51466">
        <v>3</v>
      </c>
      <c r="D51466">
        <v>879849049</v>
      </c>
      <c r="E51466" s="2">
        <f t="shared" si="804"/>
        <v>35752.438067129631</v>
      </c>
    </row>
    <row r="51467" spans="1:5" x14ac:dyDescent="0.25">
      <c r="A51467">
        <v>543</v>
      </c>
      <c r="B51467">
        <v>169</v>
      </c>
      <c r="C51467">
        <v>4</v>
      </c>
      <c r="D51467">
        <v>875663267</v>
      </c>
      <c r="E51467" s="2">
        <f t="shared" si="804"/>
        <v>35703.991516203707</v>
      </c>
    </row>
    <row r="51468" spans="1:5" x14ac:dyDescent="0.25">
      <c r="A51468">
        <v>618</v>
      </c>
      <c r="B51468">
        <v>203</v>
      </c>
      <c r="C51468">
        <v>3</v>
      </c>
      <c r="D51468">
        <v>891308176</v>
      </c>
      <c r="E51468" s="2">
        <f t="shared" si="804"/>
        <v>35885.066851851851</v>
      </c>
    </row>
    <row r="51469" spans="1:5" x14ac:dyDescent="0.25">
      <c r="A51469">
        <v>152</v>
      </c>
      <c r="B51469">
        <v>143</v>
      </c>
      <c r="C51469">
        <v>5</v>
      </c>
      <c r="D51469">
        <v>882474378</v>
      </c>
      <c r="E51469" s="2">
        <f t="shared" si="804"/>
        <v>35782.823819444442</v>
      </c>
    </row>
    <row r="51470" spans="1:5" x14ac:dyDescent="0.25">
      <c r="A51470">
        <v>456</v>
      </c>
      <c r="B51470">
        <v>414</v>
      </c>
      <c r="C51470">
        <v>3</v>
      </c>
      <c r="D51470">
        <v>881374331</v>
      </c>
      <c r="E51470" s="2">
        <f t="shared" si="804"/>
        <v>35770.091793981483</v>
      </c>
    </row>
    <row r="51471" spans="1:5" x14ac:dyDescent="0.25">
      <c r="A51471">
        <v>650</v>
      </c>
      <c r="B51471">
        <v>188</v>
      </c>
      <c r="C51471">
        <v>3</v>
      </c>
      <c r="D51471">
        <v>891381610</v>
      </c>
      <c r="E51471" s="2">
        <f t="shared" si="804"/>
        <v>35885.91678240741</v>
      </c>
    </row>
    <row r="51472" spans="1:5" x14ac:dyDescent="0.25">
      <c r="A51472">
        <v>452</v>
      </c>
      <c r="B51472">
        <v>194</v>
      </c>
      <c r="C51472">
        <v>4</v>
      </c>
      <c r="D51472">
        <v>885816440</v>
      </c>
      <c r="E51472" s="2">
        <f t="shared" si="804"/>
        <v>35821.50509259259</v>
      </c>
    </row>
    <row r="51473" spans="1:5" x14ac:dyDescent="0.25">
      <c r="A51473">
        <v>758</v>
      </c>
      <c r="B51473">
        <v>153</v>
      </c>
      <c r="C51473">
        <v>5</v>
      </c>
      <c r="D51473">
        <v>881976377</v>
      </c>
      <c r="E51473" s="2">
        <f t="shared" si="804"/>
        <v>35777.059918981482</v>
      </c>
    </row>
    <row r="51474" spans="1:5" x14ac:dyDescent="0.25">
      <c r="A51474">
        <v>770</v>
      </c>
      <c r="B51474">
        <v>301</v>
      </c>
      <c r="C51474">
        <v>4</v>
      </c>
      <c r="D51474">
        <v>875971703</v>
      </c>
      <c r="E51474" s="2">
        <f t="shared" si="804"/>
        <v>35707.561377314814</v>
      </c>
    </row>
    <row r="51475" spans="1:5" x14ac:dyDescent="0.25">
      <c r="A51475">
        <v>671</v>
      </c>
      <c r="B51475">
        <v>1217</v>
      </c>
      <c r="C51475">
        <v>4</v>
      </c>
      <c r="D51475">
        <v>883547351</v>
      </c>
      <c r="E51475" s="2">
        <f t="shared" si="804"/>
        <v>35795.242488425924</v>
      </c>
    </row>
    <row r="51476" spans="1:5" x14ac:dyDescent="0.25">
      <c r="A51476">
        <v>209</v>
      </c>
      <c r="B51476">
        <v>127</v>
      </c>
      <c r="C51476">
        <v>5</v>
      </c>
      <c r="D51476">
        <v>883417589</v>
      </c>
      <c r="E51476" s="2">
        <f t="shared" si="804"/>
        <v>35793.740613425922</v>
      </c>
    </row>
    <row r="51477" spans="1:5" x14ac:dyDescent="0.25">
      <c r="A51477">
        <v>614</v>
      </c>
      <c r="B51477">
        <v>756</v>
      </c>
      <c r="C51477">
        <v>4</v>
      </c>
      <c r="D51477">
        <v>879465398</v>
      </c>
      <c r="E51477" s="2">
        <f t="shared" si="804"/>
        <v>35747.997662037036</v>
      </c>
    </row>
    <row r="51478" spans="1:5" x14ac:dyDescent="0.25">
      <c r="A51478">
        <v>738</v>
      </c>
      <c r="B51478">
        <v>969</v>
      </c>
      <c r="C51478">
        <v>4</v>
      </c>
      <c r="D51478">
        <v>892957860</v>
      </c>
      <c r="E51478" s="2">
        <f t="shared" si="804"/>
        <v>35904.160416666666</v>
      </c>
    </row>
    <row r="51479" spans="1:5" x14ac:dyDescent="0.25">
      <c r="A51479">
        <v>434</v>
      </c>
      <c r="B51479">
        <v>471</v>
      </c>
      <c r="C51479">
        <v>2</v>
      </c>
      <c r="D51479">
        <v>886724797</v>
      </c>
      <c r="E51479" s="2">
        <f t="shared" si="804"/>
        <v>35832.018483796295</v>
      </c>
    </row>
    <row r="51480" spans="1:5" x14ac:dyDescent="0.25">
      <c r="A51480">
        <v>608</v>
      </c>
      <c r="B51480">
        <v>499</v>
      </c>
      <c r="C51480">
        <v>4</v>
      </c>
      <c r="D51480">
        <v>880403484</v>
      </c>
      <c r="E51480" s="2">
        <f t="shared" si="804"/>
        <v>35758.855138888888</v>
      </c>
    </row>
    <row r="51481" spans="1:5" x14ac:dyDescent="0.25">
      <c r="A51481">
        <v>749</v>
      </c>
      <c r="B51481">
        <v>625</v>
      </c>
      <c r="C51481">
        <v>3</v>
      </c>
      <c r="D51481">
        <v>878848430</v>
      </c>
      <c r="E51481" s="2">
        <f t="shared" si="804"/>
        <v>35740.856828703705</v>
      </c>
    </row>
    <row r="51482" spans="1:5" x14ac:dyDescent="0.25">
      <c r="A51482">
        <v>472</v>
      </c>
      <c r="B51482">
        <v>780</v>
      </c>
      <c r="C51482">
        <v>4</v>
      </c>
      <c r="D51482">
        <v>875982922</v>
      </c>
      <c r="E51482" s="2">
        <f t="shared" si="804"/>
        <v>35707.69122685185</v>
      </c>
    </row>
    <row r="51483" spans="1:5" x14ac:dyDescent="0.25">
      <c r="A51483">
        <v>470</v>
      </c>
      <c r="B51483">
        <v>7</v>
      </c>
      <c r="C51483">
        <v>3</v>
      </c>
      <c r="D51483">
        <v>879178518</v>
      </c>
      <c r="E51483" s="2">
        <f t="shared" si="804"/>
        <v>35744.677291666667</v>
      </c>
    </row>
    <row r="51484" spans="1:5" x14ac:dyDescent="0.25">
      <c r="A51484">
        <v>627</v>
      </c>
      <c r="B51484">
        <v>183</v>
      </c>
      <c r="C51484">
        <v>5</v>
      </c>
      <c r="D51484">
        <v>879531196</v>
      </c>
      <c r="E51484" s="2">
        <f t="shared" si="804"/>
        <v>35748.759212962963</v>
      </c>
    </row>
    <row r="51485" spans="1:5" x14ac:dyDescent="0.25">
      <c r="A51485">
        <v>655</v>
      </c>
      <c r="B51485">
        <v>732</v>
      </c>
      <c r="C51485">
        <v>3</v>
      </c>
      <c r="D51485">
        <v>887428445</v>
      </c>
      <c r="E51485" s="2">
        <f t="shared" si="804"/>
        <v>35840.162557870368</v>
      </c>
    </row>
    <row r="51486" spans="1:5" x14ac:dyDescent="0.25">
      <c r="A51486">
        <v>776</v>
      </c>
      <c r="B51486">
        <v>672</v>
      </c>
      <c r="C51486">
        <v>3</v>
      </c>
      <c r="D51486">
        <v>892920381</v>
      </c>
      <c r="E51486" s="2">
        <f t="shared" si="804"/>
        <v>35903.726631944446</v>
      </c>
    </row>
    <row r="51487" spans="1:5" x14ac:dyDescent="0.25">
      <c r="A51487">
        <v>318</v>
      </c>
      <c r="B51487">
        <v>188</v>
      </c>
      <c r="C51487">
        <v>3</v>
      </c>
      <c r="D51487">
        <v>884497031</v>
      </c>
      <c r="E51487" s="2">
        <f t="shared" si="804"/>
        <v>35806.234155092592</v>
      </c>
    </row>
    <row r="51488" spans="1:5" x14ac:dyDescent="0.25">
      <c r="A51488">
        <v>650</v>
      </c>
      <c r="B51488">
        <v>229</v>
      </c>
      <c r="C51488">
        <v>2</v>
      </c>
      <c r="D51488">
        <v>891370031</v>
      </c>
      <c r="E51488" s="2">
        <f t="shared" si="804"/>
        <v>35885.782766203702</v>
      </c>
    </row>
    <row r="51489" spans="1:5" x14ac:dyDescent="0.25">
      <c r="A51489">
        <v>712</v>
      </c>
      <c r="B51489">
        <v>949</v>
      </c>
      <c r="C51489">
        <v>4</v>
      </c>
      <c r="D51489">
        <v>874730370</v>
      </c>
      <c r="E51489" s="2">
        <f t="shared" si="804"/>
        <v>35693.194097222222</v>
      </c>
    </row>
    <row r="51490" spans="1:5" x14ac:dyDescent="0.25">
      <c r="A51490">
        <v>498</v>
      </c>
      <c r="B51490">
        <v>754</v>
      </c>
      <c r="C51490">
        <v>2</v>
      </c>
      <c r="D51490">
        <v>881962988</v>
      </c>
      <c r="E51490" s="2">
        <f t="shared" si="804"/>
        <v>35776.904953703706</v>
      </c>
    </row>
    <row r="51491" spans="1:5" x14ac:dyDescent="0.25">
      <c r="A51491">
        <v>462</v>
      </c>
      <c r="B51491">
        <v>292</v>
      </c>
      <c r="C51491">
        <v>5</v>
      </c>
      <c r="D51491">
        <v>886365260</v>
      </c>
      <c r="E51491" s="2">
        <f t="shared" si="804"/>
        <v>35827.857175925928</v>
      </c>
    </row>
    <row r="51492" spans="1:5" x14ac:dyDescent="0.25">
      <c r="A51492">
        <v>707</v>
      </c>
      <c r="B51492">
        <v>1257</v>
      </c>
      <c r="C51492">
        <v>2</v>
      </c>
      <c r="D51492">
        <v>880061190</v>
      </c>
      <c r="E51492" s="2">
        <f t="shared" si="804"/>
        <v>35754.89340277778</v>
      </c>
    </row>
    <row r="51493" spans="1:5" x14ac:dyDescent="0.25">
      <c r="A51493">
        <v>788</v>
      </c>
      <c r="B51493">
        <v>23</v>
      </c>
      <c r="C51493">
        <v>3</v>
      </c>
      <c r="D51493">
        <v>880868277</v>
      </c>
      <c r="E51493" s="2">
        <f t="shared" si="804"/>
        <v>35764.2346875</v>
      </c>
    </row>
    <row r="51494" spans="1:5" x14ac:dyDescent="0.25">
      <c r="A51494">
        <v>757</v>
      </c>
      <c r="B51494">
        <v>157</v>
      </c>
      <c r="C51494">
        <v>3</v>
      </c>
      <c r="D51494">
        <v>888467855</v>
      </c>
      <c r="E51494" s="2">
        <f t="shared" si="804"/>
        <v>35852.192766203705</v>
      </c>
    </row>
    <row r="51495" spans="1:5" x14ac:dyDescent="0.25">
      <c r="A51495">
        <v>698</v>
      </c>
      <c r="B51495">
        <v>1149</v>
      </c>
      <c r="C51495">
        <v>3</v>
      </c>
      <c r="D51495">
        <v>886367013</v>
      </c>
      <c r="E51495" s="2">
        <f t="shared" si="804"/>
        <v>35827.877465277779</v>
      </c>
    </row>
    <row r="51496" spans="1:5" x14ac:dyDescent="0.25">
      <c r="A51496">
        <v>328</v>
      </c>
      <c r="B51496">
        <v>572</v>
      </c>
      <c r="C51496">
        <v>3</v>
      </c>
      <c r="D51496">
        <v>885049658</v>
      </c>
      <c r="E51496" s="2">
        <f t="shared" si="804"/>
        <v>35812.630300925928</v>
      </c>
    </row>
    <row r="51497" spans="1:5" x14ac:dyDescent="0.25">
      <c r="A51497">
        <v>145</v>
      </c>
      <c r="B51497">
        <v>690</v>
      </c>
      <c r="C51497">
        <v>4</v>
      </c>
      <c r="D51497">
        <v>877342952</v>
      </c>
      <c r="E51497" s="2">
        <f t="shared" si="804"/>
        <v>35723.432314814811</v>
      </c>
    </row>
    <row r="51498" spans="1:5" x14ac:dyDescent="0.25">
      <c r="A51498">
        <v>751</v>
      </c>
      <c r="B51498">
        <v>735</v>
      </c>
      <c r="C51498">
        <v>4</v>
      </c>
      <c r="D51498">
        <v>889134332</v>
      </c>
      <c r="E51498" s="2">
        <f t="shared" si="804"/>
        <v>35859.90662037037</v>
      </c>
    </row>
    <row r="51499" spans="1:5" x14ac:dyDescent="0.25">
      <c r="A51499">
        <v>417</v>
      </c>
      <c r="B51499">
        <v>1091</v>
      </c>
      <c r="C51499">
        <v>3</v>
      </c>
      <c r="D51499">
        <v>879648435</v>
      </c>
      <c r="E51499" s="2">
        <f t="shared" si="804"/>
        <v>35750.116145833337</v>
      </c>
    </row>
    <row r="51500" spans="1:5" x14ac:dyDescent="0.25">
      <c r="A51500">
        <v>457</v>
      </c>
      <c r="B51500">
        <v>729</v>
      </c>
      <c r="C51500">
        <v>4</v>
      </c>
      <c r="D51500">
        <v>882547857</v>
      </c>
      <c r="E51500" s="2">
        <f t="shared" si="804"/>
        <v>35783.674270833333</v>
      </c>
    </row>
    <row r="51501" spans="1:5" x14ac:dyDescent="0.25">
      <c r="A51501">
        <v>758</v>
      </c>
      <c r="B51501">
        <v>287</v>
      </c>
      <c r="C51501">
        <v>5</v>
      </c>
      <c r="D51501">
        <v>881975182</v>
      </c>
      <c r="E51501" s="2">
        <f t="shared" si="804"/>
        <v>35777.046087962961</v>
      </c>
    </row>
    <row r="51502" spans="1:5" x14ac:dyDescent="0.25">
      <c r="A51502">
        <v>452</v>
      </c>
      <c r="B51502">
        <v>462</v>
      </c>
      <c r="C51502">
        <v>4</v>
      </c>
      <c r="D51502">
        <v>875264825</v>
      </c>
      <c r="E51502" s="2">
        <f t="shared" si="804"/>
        <v>35699.379918981482</v>
      </c>
    </row>
    <row r="51503" spans="1:5" x14ac:dyDescent="0.25">
      <c r="A51503">
        <v>756</v>
      </c>
      <c r="B51503">
        <v>122</v>
      </c>
      <c r="C51503">
        <v>1</v>
      </c>
      <c r="D51503">
        <v>874831227</v>
      </c>
      <c r="E51503" s="2">
        <f t="shared" si="804"/>
        <v>35694.36142361111</v>
      </c>
    </row>
    <row r="51504" spans="1:5" x14ac:dyDescent="0.25">
      <c r="A51504">
        <v>498</v>
      </c>
      <c r="B51504">
        <v>381</v>
      </c>
      <c r="C51504">
        <v>3</v>
      </c>
      <c r="D51504">
        <v>881961312</v>
      </c>
      <c r="E51504" s="2">
        <f t="shared" si="804"/>
        <v>35776.885555555556</v>
      </c>
    </row>
    <row r="51505" spans="1:5" x14ac:dyDescent="0.25">
      <c r="A51505">
        <v>702</v>
      </c>
      <c r="B51505">
        <v>259</v>
      </c>
      <c r="C51505">
        <v>3</v>
      </c>
      <c r="D51505">
        <v>885767604</v>
      </c>
      <c r="E51505" s="2">
        <f t="shared" si="804"/>
        <v>35820.93986111111</v>
      </c>
    </row>
    <row r="51506" spans="1:5" x14ac:dyDescent="0.25">
      <c r="A51506">
        <v>615</v>
      </c>
      <c r="B51506">
        <v>23</v>
      </c>
      <c r="C51506">
        <v>5</v>
      </c>
      <c r="D51506">
        <v>879448547</v>
      </c>
      <c r="E51506" s="2">
        <f t="shared" si="804"/>
        <v>35747.802627314813</v>
      </c>
    </row>
    <row r="51507" spans="1:5" x14ac:dyDescent="0.25">
      <c r="A51507">
        <v>694</v>
      </c>
      <c r="B51507">
        <v>1205</v>
      </c>
      <c r="C51507">
        <v>3</v>
      </c>
      <c r="D51507">
        <v>875727550</v>
      </c>
      <c r="E51507" s="2">
        <f t="shared" si="804"/>
        <v>35704.735532407409</v>
      </c>
    </row>
    <row r="51508" spans="1:5" x14ac:dyDescent="0.25">
      <c r="A51508">
        <v>468</v>
      </c>
      <c r="B51508">
        <v>95</v>
      </c>
      <c r="C51508">
        <v>4</v>
      </c>
      <c r="D51508">
        <v>875287826</v>
      </c>
      <c r="E51508" s="2">
        <f t="shared" si="804"/>
        <v>35699.646134259259</v>
      </c>
    </row>
    <row r="51509" spans="1:5" x14ac:dyDescent="0.25">
      <c r="A51509">
        <v>517</v>
      </c>
      <c r="B51509">
        <v>1047</v>
      </c>
      <c r="C51509">
        <v>2</v>
      </c>
      <c r="D51509">
        <v>892659923</v>
      </c>
      <c r="E51509" s="2">
        <f t="shared" si="804"/>
        <v>35900.712071759262</v>
      </c>
    </row>
    <row r="51510" spans="1:5" x14ac:dyDescent="0.25">
      <c r="A51510">
        <v>535</v>
      </c>
      <c r="B51510">
        <v>14</v>
      </c>
      <c r="C51510">
        <v>3</v>
      </c>
      <c r="D51510">
        <v>879618743</v>
      </c>
      <c r="E51510" s="2">
        <f t="shared" si="804"/>
        <v>35749.772488425922</v>
      </c>
    </row>
    <row r="51511" spans="1:5" x14ac:dyDescent="0.25">
      <c r="A51511">
        <v>655</v>
      </c>
      <c r="B51511">
        <v>604</v>
      </c>
      <c r="C51511">
        <v>4</v>
      </c>
      <c r="D51511">
        <v>888984325</v>
      </c>
      <c r="E51511" s="2">
        <f t="shared" si="804"/>
        <v>35858.170428240745</v>
      </c>
    </row>
    <row r="51512" spans="1:5" x14ac:dyDescent="0.25">
      <c r="A51512">
        <v>682</v>
      </c>
      <c r="B51512">
        <v>272</v>
      </c>
      <c r="C51512">
        <v>5</v>
      </c>
      <c r="D51512">
        <v>888523619</v>
      </c>
      <c r="E51512" s="2">
        <f t="shared" si="804"/>
        <v>35852.838182870371</v>
      </c>
    </row>
    <row r="51513" spans="1:5" x14ac:dyDescent="0.25">
      <c r="A51513">
        <v>632</v>
      </c>
      <c r="B51513">
        <v>204</v>
      </c>
      <c r="C51513">
        <v>4</v>
      </c>
      <c r="D51513">
        <v>879458277</v>
      </c>
      <c r="E51513" s="2">
        <f t="shared" si="804"/>
        <v>35747.915243055555</v>
      </c>
    </row>
    <row r="51514" spans="1:5" x14ac:dyDescent="0.25">
      <c r="A51514">
        <v>353</v>
      </c>
      <c r="B51514">
        <v>750</v>
      </c>
      <c r="C51514">
        <v>4</v>
      </c>
      <c r="D51514">
        <v>891402757</v>
      </c>
      <c r="E51514" s="2">
        <f t="shared" si="804"/>
        <v>35886.161539351851</v>
      </c>
    </row>
    <row r="51515" spans="1:5" x14ac:dyDescent="0.25">
      <c r="A51515">
        <v>680</v>
      </c>
      <c r="B51515">
        <v>98</v>
      </c>
      <c r="C51515">
        <v>4</v>
      </c>
      <c r="D51515">
        <v>876816224</v>
      </c>
      <c r="E51515" s="2">
        <f t="shared" si="804"/>
        <v>35717.335925925923</v>
      </c>
    </row>
    <row r="51516" spans="1:5" x14ac:dyDescent="0.25">
      <c r="A51516">
        <v>499</v>
      </c>
      <c r="B51516">
        <v>307</v>
      </c>
      <c r="C51516">
        <v>4</v>
      </c>
      <c r="D51516">
        <v>885597747</v>
      </c>
      <c r="E51516" s="2">
        <f t="shared" si="804"/>
        <v>35818.973923611113</v>
      </c>
    </row>
    <row r="51517" spans="1:5" x14ac:dyDescent="0.25">
      <c r="A51517">
        <v>586</v>
      </c>
      <c r="B51517">
        <v>405</v>
      </c>
      <c r="C51517">
        <v>5</v>
      </c>
      <c r="D51517">
        <v>884061807</v>
      </c>
      <c r="E51517" s="2">
        <f t="shared" si="804"/>
        <v>35801.196840277778</v>
      </c>
    </row>
    <row r="51518" spans="1:5" x14ac:dyDescent="0.25">
      <c r="A51518">
        <v>771</v>
      </c>
      <c r="B51518">
        <v>237</v>
      </c>
      <c r="C51518">
        <v>5</v>
      </c>
      <c r="D51518">
        <v>880659482</v>
      </c>
      <c r="E51518" s="2">
        <f t="shared" si="804"/>
        <v>35761.818078703705</v>
      </c>
    </row>
    <row r="51519" spans="1:5" x14ac:dyDescent="0.25">
      <c r="A51519">
        <v>416</v>
      </c>
      <c r="B51519">
        <v>133</v>
      </c>
      <c r="C51519">
        <v>2</v>
      </c>
      <c r="D51519">
        <v>876699903</v>
      </c>
      <c r="E51519" s="2">
        <f t="shared" si="804"/>
        <v>35715.989618055552</v>
      </c>
    </row>
    <row r="51520" spans="1:5" x14ac:dyDescent="0.25">
      <c r="A51520">
        <v>379</v>
      </c>
      <c r="B51520">
        <v>183</v>
      </c>
      <c r="C51520">
        <v>4</v>
      </c>
      <c r="D51520">
        <v>886317511</v>
      </c>
      <c r="E51520" s="2">
        <f t="shared" si="804"/>
        <v>35827.304525462961</v>
      </c>
    </row>
    <row r="51521" spans="1:5" x14ac:dyDescent="0.25">
      <c r="A51521">
        <v>583</v>
      </c>
      <c r="B51521">
        <v>357</v>
      </c>
      <c r="C51521">
        <v>5</v>
      </c>
      <c r="D51521">
        <v>879384575</v>
      </c>
      <c r="E51521" s="2">
        <f t="shared" si="804"/>
        <v>35747.062210648146</v>
      </c>
    </row>
    <row r="51522" spans="1:5" x14ac:dyDescent="0.25">
      <c r="A51522">
        <v>413</v>
      </c>
      <c r="B51522">
        <v>50</v>
      </c>
      <c r="C51522">
        <v>5</v>
      </c>
      <c r="D51522">
        <v>879969674</v>
      </c>
      <c r="E51522" s="2">
        <f t="shared" ref="E51522:E51585" si="805">(D51522/86400)+DATE(1970,1,1)</f>
        <v>35753.834189814814</v>
      </c>
    </row>
    <row r="51523" spans="1:5" x14ac:dyDescent="0.25">
      <c r="A51523">
        <v>586</v>
      </c>
      <c r="B51523">
        <v>800</v>
      </c>
      <c r="C51523">
        <v>3</v>
      </c>
      <c r="D51523">
        <v>884061189</v>
      </c>
      <c r="E51523" s="2">
        <f t="shared" si="805"/>
        <v>35801.189687500002</v>
      </c>
    </row>
    <row r="51524" spans="1:5" x14ac:dyDescent="0.25">
      <c r="A51524">
        <v>731</v>
      </c>
      <c r="B51524">
        <v>205</v>
      </c>
      <c r="C51524">
        <v>1</v>
      </c>
      <c r="D51524">
        <v>886187652</v>
      </c>
      <c r="E51524" s="2">
        <f t="shared" si="805"/>
        <v>35825.801527777774</v>
      </c>
    </row>
    <row r="51525" spans="1:5" x14ac:dyDescent="0.25">
      <c r="A51525">
        <v>655</v>
      </c>
      <c r="B51525">
        <v>1196</v>
      </c>
      <c r="C51525">
        <v>3</v>
      </c>
      <c r="D51525">
        <v>888984325</v>
      </c>
      <c r="E51525" s="2">
        <f t="shared" si="805"/>
        <v>35858.170428240745</v>
      </c>
    </row>
    <row r="51526" spans="1:5" x14ac:dyDescent="0.25">
      <c r="A51526">
        <v>332</v>
      </c>
      <c r="B51526">
        <v>452</v>
      </c>
      <c r="C51526">
        <v>4</v>
      </c>
      <c r="D51526">
        <v>888360508</v>
      </c>
      <c r="E51526" s="2">
        <f t="shared" si="805"/>
        <v>35850.950324074074</v>
      </c>
    </row>
    <row r="51527" spans="1:5" x14ac:dyDescent="0.25">
      <c r="A51527">
        <v>308</v>
      </c>
      <c r="B51527">
        <v>61</v>
      </c>
      <c r="C51527">
        <v>3</v>
      </c>
      <c r="D51527">
        <v>887739336</v>
      </c>
      <c r="E51527" s="2">
        <f t="shared" si="805"/>
        <v>35843.760833333334</v>
      </c>
    </row>
    <row r="51528" spans="1:5" x14ac:dyDescent="0.25">
      <c r="A51528">
        <v>532</v>
      </c>
      <c r="B51528">
        <v>72</v>
      </c>
      <c r="C51528">
        <v>3</v>
      </c>
      <c r="D51528">
        <v>888636538</v>
      </c>
      <c r="E51528" s="2">
        <f t="shared" si="805"/>
        <v>35854.145115740743</v>
      </c>
    </row>
    <row r="51529" spans="1:5" x14ac:dyDescent="0.25">
      <c r="A51529">
        <v>532</v>
      </c>
      <c r="B51529">
        <v>619</v>
      </c>
      <c r="C51529">
        <v>5</v>
      </c>
      <c r="D51529">
        <v>889235367</v>
      </c>
      <c r="E51529" s="2">
        <f t="shared" si="805"/>
        <v>35861.076006944444</v>
      </c>
    </row>
    <row r="51530" spans="1:5" x14ac:dyDescent="0.25">
      <c r="A51530">
        <v>387</v>
      </c>
      <c r="B51530">
        <v>528</v>
      </c>
      <c r="C51530">
        <v>4</v>
      </c>
      <c r="D51530">
        <v>886483906</v>
      </c>
      <c r="E51530" s="2">
        <f t="shared" si="805"/>
        <v>35829.230393518519</v>
      </c>
    </row>
    <row r="51531" spans="1:5" x14ac:dyDescent="0.25">
      <c r="A51531">
        <v>262</v>
      </c>
      <c r="B51531">
        <v>546</v>
      </c>
      <c r="C51531">
        <v>2</v>
      </c>
      <c r="D51531">
        <v>879791049</v>
      </c>
      <c r="E51531" s="2">
        <f t="shared" si="805"/>
        <v>35751.766770833332</v>
      </c>
    </row>
    <row r="51532" spans="1:5" x14ac:dyDescent="0.25">
      <c r="A51532">
        <v>97</v>
      </c>
      <c r="B51532">
        <v>169</v>
      </c>
      <c r="C51532">
        <v>5</v>
      </c>
      <c r="D51532">
        <v>884238887</v>
      </c>
      <c r="E51532" s="2">
        <f t="shared" si="805"/>
        <v>35803.246377314819</v>
      </c>
    </row>
    <row r="51533" spans="1:5" x14ac:dyDescent="0.25">
      <c r="A51533">
        <v>648</v>
      </c>
      <c r="B51533">
        <v>152</v>
      </c>
      <c r="C51533">
        <v>5</v>
      </c>
      <c r="D51533">
        <v>884368485</v>
      </c>
      <c r="E51533" s="2">
        <f t="shared" si="805"/>
        <v>35804.746354166666</v>
      </c>
    </row>
    <row r="51534" spans="1:5" x14ac:dyDescent="0.25">
      <c r="A51534">
        <v>622</v>
      </c>
      <c r="B51534">
        <v>550</v>
      </c>
      <c r="C51534">
        <v>4</v>
      </c>
      <c r="D51534">
        <v>882670929</v>
      </c>
      <c r="E51534" s="2">
        <f t="shared" si="805"/>
        <v>35785.098715277782</v>
      </c>
    </row>
    <row r="51535" spans="1:5" x14ac:dyDescent="0.25">
      <c r="A51535">
        <v>773</v>
      </c>
      <c r="B51535">
        <v>239</v>
      </c>
      <c r="C51535">
        <v>4</v>
      </c>
      <c r="D51535">
        <v>888539512</v>
      </c>
      <c r="E51535" s="2">
        <f t="shared" si="805"/>
        <v>35853.022129629629</v>
      </c>
    </row>
    <row r="51536" spans="1:5" x14ac:dyDescent="0.25">
      <c r="A51536">
        <v>766</v>
      </c>
      <c r="B51536">
        <v>77</v>
      </c>
      <c r="C51536">
        <v>2</v>
      </c>
      <c r="D51536">
        <v>891310313</v>
      </c>
      <c r="E51536" s="2">
        <f t="shared" si="805"/>
        <v>35885.091585648144</v>
      </c>
    </row>
    <row r="51537" spans="1:5" x14ac:dyDescent="0.25">
      <c r="A51537">
        <v>468</v>
      </c>
      <c r="B51537">
        <v>172</v>
      </c>
      <c r="C51537">
        <v>4</v>
      </c>
      <c r="D51537">
        <v>875293386</v>
      </c>
      <c r="E51537" s="2">
        <f t="shared" si="805"/>
        <v>35699.710486111115</v>
      </c>
    </row>
    <row r="51538" spans="1:5" x14ac:dyDescent="0.25">
      <c r="A51538">
        <v>567</v>
      </c>
      <c r="B51538">
        <v>188</v>
      </c>
      <c r="C51538">
        <v>5</v>
      </c>
      <c r="D51538">
        <v>882426055</v>
      </c>
      <c r="E51538" s="2">
        <f t="shared" si="805"/>
        <v>35782.264525462961</v>
      </c>
    </row>
    <row r="51539" spans="1:5" x14ac:dyDescent="0.25">
      <c r="A51539">
        <v>773</v>
      </c>
      <c r="B51539">
        <v>229</v>
      </c>
      <c r="C51539">
        <v>3</v>
      </c>
      <c r="D51539">
        <v>888540112</v>
      </c>
      <c r="E51539" s="2">
        <f t="shared" si="805"/>
        <v>35853.029074074075</v>
      </c>
    </row>
    <row r="51540" spans="1:5" x14ac:dyDescent="0.25">
      <c r="A51540">
        <v>234</v>
      </c>
      <c r="B51540">
        <v>412</v>
      </c>
      <c r="C51540">
        <v>2</v>
      </c>
      <c r="D51540">
        <v>892336322</v>
      </c>
      <c r="E51540" s="2">
        <f t="shared" si="805"/>
        <v>35896.966689814813</v>
      </c>
    </row>
    <row r="51541" spans="1:5" x14ac:dyDescent="0.25">
      <c r="A51541">
        <v>49</v>
      </c>
      <c r="B51541">
        <v>287</v>
      </c>
      <c r="C51541">
        <v>4</v>
      </c>
      <c r="D51541">
        <v>888068842</v>
      </c>
      <c r="E51541" s="2">
        <f t="shared" si="805"/>
        <v>35847.574560185181</v>
      </c>
    </row>
    <row r="51542" spans="1:5" x14ac:dyDescent="0.25">
      <c r="A51542">
        <v>149</v>
      </c>
      <c r="B51542">
        <v>328</v>
      </c>
      <c r="C51542">
        <v>2</v>
      </c>
      <c r="D51542">
        <v>883512689</v>
      </c>
      <c r="E51542" s="2">
        <f t="shared" si="805"/>
        <v>35794.841307870374</v>
      </c>
    </row>
    <row r="51543" spans="1:5" x14ac:dyDescent="0.25">
      <c r="A51543">
        <v>343</v>
      </c>
      <c r="B51543">
        <v>318</v>
      </c>
      <c r="C51543">
        <v>5</v>
      </c>
      <c r="D51543">
        <v>876406707</v>
      </c>
      <c r="E51543" s="2">
        <f t="shared" si="805"/>
        <v>35712.596145833333</v>
      </c>
    </row>
    <row r="51544" spans="1:5" x14ac:dyDescent="0.25">
      <c r="A51544">
        <v>435</v>
      </c>
      <c r="B51544">
        <v>393</v>
      </c>
      <c r="C51544">
        <v>2</v>
      </c>
      <c r="D51544">
        <v>884133610</v>
      </c>
      <c r="E51544" s="2">
        <f t="shared" si="805"/>
        <v>35802.02789351852</v>
      </c>
    </row>
    <row r="51545" spans="1:5" x14ac:dyDescent="0.25">
      <c r="A51545">
        <v>458</v>
      </c>
      <c r="B51545">
        <v>654</v>
      </c>
      <c r="C51545">
        <v>5</v>
      </c>
      <c r="D51545">
        <v>886397771</v>
      </c>
      <c r="E51545" s="2">
        <f t="shared" si="805"/>
        <v>35828.233460648145</v>
      </c>
    </row>
    <row r="51546" spans="1:5" x14ac:dyDescent="0.25">
      <c r="A51546">
        <v>403</v>
      </c>
      <c r="B51546">
        <v>515</v>
      </c>
      <c r="C51546">
        <v>4</v>
      </c>
      <c r="D51546">
        <v>879785867</v>
      </c>
      <c r="E51546" s="2">
        <f t="shared" si="805"/>
        <v>35751.706793981481</v>
      </c>
    </row>
    <row r="51547" spans="1:5" x14ac:dyDescent="0.25">
      <c r="A51547">
        <v>207</v>
      </c>
      <c r="B51547">
        <v>1331</v>
      </c>
      <c r="C51547">
        <v>3</v>
      </c>
      <c r="D51547">
        <v>877995673</v>
      </c>
      <c r="E51547" s="2">
        <f t="shared" si="805"/>
        <v>35730.986956018518</v>
      </c>
    </row>
    <row r="51548" spans="1:5" x14ac:dyDescent="0.25">
      <c r="A51548">
        <v>782</v>
      </c>
      <c r="B51548">
        <v>250</v>
      </c>
      <c r="C51548">
        <v>4</v>
      </c>
      <c r="D51548">
        <v>891499440</v>
      </c>
      <c r="E51548" s="2">
        <f t="shared" si="805"/>
        <v>35887.280555555553</v>
      </c>
    </row>
    <row r="51549" spans="1:5" x14ac:dyDescent="0.25">
      <c r="A51549">
        <v>91</v>
      </c>
      <c r="B51549">
        <v>22</v>
      </c>
      <c r="C51549">
        <v>5</v>
      </c>
      <c r="D51549">
        <v>891439208</v>
      </c>
      <c r="E51549" s="2">
        <f t="shared" si="805"/>
        <v>35886.583425925928</v>
      </c>
    </row>
    <row r="51550" spans="1:5" x14ac:dyDescent="0.25">
      <c r="A51550">
        <v>539</v>
      </c>
      <c r="B51550">
        <v>286</v>
      </c>
      <c r="C51550">
        <v>4</v>
      </c>
      <c r="D51550">
        <v>879787771</v>
      </c>
      <c r="E51550" s="2">
        <f t="shared" si="805"/>
        <v>35751.728831018518</v>
      </c>
    </row>
    <row r="51551" spans="1:5" x14ac:dyDescent="0.25">
      <c r="A51551">
        <v>746</v>
      </c>
      <c r="B51551">
        <v>184</v>
      </c>
      <c r="C51551">
        <v>4</v>
      </c>
      <c r="D51551">
        <v>885075267</v>
      </c>
      <c r="E51551" s="2">
        <f t="shared" si="805"/>
        <v>35812.926701388889</v>
      </c>
    </row>
    <row r="51552" spans="1:5" x14ac:dyDescent="0.25">
      <c r="A51552">
        <v>628</v>
      </c>
      <c r="B51552">
        <v>288</v>
      </c>
      <c r="C51552">
        <v>5</v>
      </c>
      <c r="D51552">
        <v>880777096</v>
      </c>
      <c r="E51552" s="2">
        <f t="shared" si="805"/>
        <v>35763.179351851853</v>
      </c>
    </row>
    <row r="51553" spans="1:5" x14ac:dyDescent="0.25">
      <c r="A51553">
        <v>503</v>
      </c>
      <c r="B51553">
        <v>423</v>
      </c>
      <c r="C51553">
        <v>5</v>
      </c>
      <c r="D51553">
        <v>880472321</v>
      </c>
      <c r="E51553" s="2">
        <f t="shared" si="805"/>
        <v>35759.651863425926</v>
      </c>
    </row>
    <row r="51554" spans="1:5" x14ac:dyDescent="0.25">
      <c r="A51554">
        <v>676</v>
      </c>
      <c r="B51554">
        <v>13</v>
      </c>
      <c r="C51554">
        <v>1</v>
      </c>
      <c r="D51554">
        <v>892686319</v>
      </c>
      <c r="E51554" s="2">
        <f t="shared" si="805"/>
        <v>35901.017581018517</v>
      </c>
    </row>
    <row r="51555" spans="1:5" x14ac:dyDescent="0.25">
      <c r="A51555">
        <v>479</v>
      </c>
      <c r="B51555">
        <v>604</v>
      </c>
      <c r="C51555">
        <v>3</v>
      </c>
      <c r="D51555">
        <v>879461084</v>
      </c>
      <c r="E51555" s="2">
        <f t="shared" si="805"/>
        <v>35747.947731481479</v>
      </c>
    </row>
    <row r="51556" spans="1:5" x14ac:dyDescent="0.25">
      <c r="A51556">
        <v>492</v>
      </c>
      <c r="B51556">
        <v>654</v>
      </c>
      <c r="C51556">
        <v>4</v>
      </c>
      <c r="D51556">
        <v>879969323</v>
      </c>
      <c r="E51556" s="2">
        <f t="shared" si="805"/>
        <v>35753.830127314817</v>
      </c>
    </row>
    <row r="51557" spans="1:5" x14ac:dyDescent="0.25">
      <c r="A51557">
        <v>290</v>
      </c>
      <c r="B51557">
        <v>49</v>
      </c>
      <c r="C51557">
        <v>3</v>
      </c>
      <c r="D51557">
        <v>880475542</v>
      </c>
      <c r="E51557" s="2">
        <f t="shared" si="805"/>
        <v>35759.689143518517</v>
      </c>
    </row>
    <row r="51558" spans="1:5" x14ac:dyDescent="0.25">
      <c r="A51558">
        <v>453</v>
      </c>
      <c r="B51558">
        <v>410</v>
      </c>
      <c r="C51558">
        <v>4</v>
      </c>
      <c r="D51558">
        <v>877552951</v>
      </c>
      <c r="E51558" s="2">
        <f t="shared" si="805"/>
        <v>35725.862858796296</v>
      </c>
    </row>
    <row r="51559" spans="1:5" x14ac:dyDescent="0.25">
      <c r="A51559">
        <v>478</v>
      </c>
      <c r="B51559">
        <v>40</v>
      </c>
      <c r="C51559">
        <v>1</v>
      </c>
      <c r="D51559">
        <v>889398198</v>
      </c>
      <c r="E51559" s="2">
        <f t="shared" si="805"/>
        <v>35862.960625</v>
      </c>
    </row>
    <row r="51560" spans="1:5" x14ac:dyDescent="0.25">
      <c r="A51560">
        <v>31</v>
      </c>
      <c r="B51560">
        <v>811</v>
      </c>
      <c r="C51560">
        <v>4</v>
      </c>
      <c r="D51560">
        <v>881548053</v>
      </c>
      <c r="E51560" s="2">
        <f t="shared" si="805"/>
        <v>35772.102465277778</v>
      </c>
    </row>
    <row r="51561" spans="1:5" x14ac:dyDescent="0.25">
      <c r="A51561">
        <v>13</v>
      </c>
      <c r="B51561">
        <v>205</v>
      </c>
      <c r="C51561">
        <v>2</v>
      </c>
      <c r="D51561">
        <v>881515193</v>
      </c>
      <c r="E51561" s="2">
        <f t="shared" si="805"/>
        <v>35771.722141203703</v>
      </c>
    </row>
    <row r="51562" spans="1:5" x14ac:dyDescent="0.25">
      <c r="A51562">
        <v>592</v>
      </c>
      <c r="B51562">
        <v>589</v>
      </c>
      <c r="C51562">
        <v>5</v>
      </c>
      <c r="D51562">
        <v>882955825</v>
      </c>
      <c r="E51562" s="2">
        <f t="shared" si="805"/>
        <v>35788.396122685182</v>
      </c>
    </row>
    <row r="51563" spans="1:5" x14ac:dyDescent="0.25">
      <c r="A51563">
        <v>254</v>
      </c>
      <c r="B51563">
        <v>172</v>
      </c>
      <c r="C51563">
        <v>5</v>
      </c>
      <c r="D51563">
        <v>886472051</v>
      </c>
      <c r="E51563" s="2">
        <f t="shared" si="805"/>
        <v>35829.093182870369</v>
      </c>
    </row>
    <row r="51564" spans="1:5" x14ac:dyDescent="0.25">
      <c r="A51564">
        <v>297</v>
      </c>
      <c r="B51564">
        <v>42</v>
      </c>
      <c r="C51564">
        <v>3</v>
      </c>
      <c r="D51564">
        <v>875238853</v>
      </c>
      <c r="E51564" s="2">
        <f t="shared" si="805"/>
        <v>35699.079317129632</v>
      </c>
    </row>
    <row r="51565" spans="1:5" x14ac:dyDescent="0.25">
      <c r="A51565">
        <v>679</v>
      </c>
      <c r="B51565">
        <v>73</v>
      </c>
      <c r="C51565">
        <v>4</v>
      </c>
      <c r="D51565">
        <v>884488036</v>
      </c>
      <c r="E51565" s="2">
        <f t="shared" si="805"/>
        <v>35806.130046296297</v>
      </c>
    </row>
    <row r="51566" spans="1:5" x14ac:dyDescent="0.25">
      <c r="A51566">
        <v>653</v>
      </c>
      <c r="B51566">
        <v>105</v>
      </c>
      <c r="C51566">
        <v>3</v>
      </c>
      <c r="D51566">
        <v>890181185</v>
      </c>
      <c r="E51566" s="2">
        <f t="shared" si="805"/>
        <v>35872.022974537038</v>
      </c>
    </row>
    <row r="51567" spans="1:5" x14ac:dyDescent="0.25">
      <c r="A51567">
        <v>650</v>
      </c>
      <c r="B51567">
        <v>403</v>
      </c>
      <c r="C51567">
        <v>3</v>
      </c>
      <c r="D51567">
        <v>891381709</v>
      </c>
      <c r="E51567" s="2">
        <f t="shared" si="805"/>
        <v>35885.917928240742</v>
      </c>
    </row>
    <row r="51568" spans="1:5" x14ac:dyDescent="0.25">
      <c r="A51568">
        <v>747</v>
      </c>
      <c r="B51568">
        <v>87</v>
      </c>
      <c r="C51568">
        <v>5</v>
      </c>
      <c r="D51568">
        <v>888640222</v>
      </c>
      <c r="E51568" s="2">
        <f t="shared" si="805"/>
        <v>35854.187754629631</v>
      </c>
    </row>
    <row r="51569" spans="1:5" x14ac:dyDescent="0.25">
      <c r="A51569">
        <v>264</v>
      </c>
      <c r="B51569">
        <v>23</v>
      </c>
      <c r="C51569">
        <v>5</v>
      </c>
      <c r="D51569">
        <v>886122577</v>
      </c>
      <c r="E51569" s="2">
        <f t="shared" si="805"/>
        <v>35825.048344907409</v>
      </c>
    </row>
    <row r="51570" spans="1:5" x14ac:dyDescent="0.25">
      <c r="A51570">
        <v>593</v>
      </c>
      <c r="B51570">
        <v>26</v>
      </c>
      <c r="C51570">
        <v>4</v>
      </c>
      <c r="D51570">
        <v>875660886</v>
      </c>
      <c r="E51570" s="2">
        <f t="shared" si="805"/>
        <v>35703.963958333334</v>
      </c>
    </row>
    <row r="51571" spans="1:5" x14ac:dyDescent="0.25">
      <c r="A51571">
        <v>268</v>
      </c>
      <c r="B51571">
        <v>200</v>
      </c>
      <c r="C51571">
        <v>4</v>
      </c>
      <c r="D51571">
        <v>875309459</v>
      </c>
      <c r="E51571" s="2">
        <f t="shared" si="805"/>
        <v>35699.896516203706</v>
      </c>
    </row>
    <row r="51572" spans="1:5" x14ac:dyDescent="0.25">
      <c r="A51572">
        <v>357</v>
      </c>
      <c r="B51572">
        <v>126</v>
      </c>
      <c r="C51572">
        <v>5</v>
      </c>
      <c r="D51572">
        <v>878951537</v>
      </c>
      <c r="E51572" s="2">
        <f t="shared" si="805"/>
        <v>35742.050196759257</v>
      </c>
    </row>
    <row r="51573" spans="1:5" x14ac:dyDescent="0.25">
      <c r="A51573">
        <v>720</v>
      </c>
      <c r="B51573">
        <v>345</v>
      </c>
      <c r="C51573">
        <v>2</v>
      </c>
      <c r="D51573">
        <v>891262762</v>
      </c>
      <c r="E51573" s="2">
        <f t="shared" si="805"/>
        <v>35884.541226851856</v>
      </c>
    </row>
    <row r="51574" spans="1:5" x14ac:dyDescent="0.25">
      <c r="A51574">
        <v>479</v>
      </c>
      <c r="B51574">
        <v>264</v>
      </c>
      <c r="C51574">
        <v>3</v>
      </c>
      <c r="D51574">
        <v>879459791</v>
      </c>
      <c r="E51574" s="2">
        <f t="shared" si="805"/>
        <v>35747.932766203703</v>
      </c>
    </row>
    <row r="51575" spans="1:5" x14ac:dyDescent="0.25">
      <c r="A51575">
        <v>145</v>
      </c>
      <c r="B51575">
        <v>329</v>
      </c>
      <c r="C51575">
        <v>4</v>
      </c>
      <c r="D51575">
        <v>888397542</v>
      </c>
      <c r="E51575" s="2">
        <f t="shared" si="805"/>
        <v>35851.378958333335</v>
      </c>
    </row>
    <row r="51576" spans="1:5" x14ac:dyDescent="0.25">
      <c r="A51576">
        <v>509</v>
      </c>
      <c r="B51576">
        <v>301</v>
      </c>
      <c r="C51576">
        <v>2</v>
      </c>
      <c r="D51576">
        <v>883591043</v>
      </c>
      <c r="E51576" s="2">
        <f t="shared" si="805"/>
        <v>35795.748182870375</v>
      </c>
    </row>
    <row r="51577" spans="1:5" x14ac:dyDescent="0.25">
      <c r="A51577">
        <v>250</v>
      </c>
      <c r="B51577">
        <v>418</v>
      </c>
      <c r="C51577">
        <v>5</v>
      </c>
      <c r="D51577">
        <v>878090199</v>
      </c>
      <c r="E51577" s="2">
        <f t="shared" si="805"/>
        <v>35732.081006944441</v>
      </c>
    </row>
    <row r="51578" spans="1:5" x14ac:dyDescent="0.25">
      <c r="A51578">
        <v>39</v>
      </c>
      <c r="B51578">
        <v>307</v>
      </c>
      <c r="C51578">
        <v>2</v>
      </c>
      <c r="D51578">
        <v>891400342</v>
      </c>
      <c r="E51578" s="2">
        <f t="shared" si="805"/>
        <v>35886.133587962962</v>
      </c>
    </row>
    <row r="51579" spans="1:5" x14ac:dyDescent="0.25">
      <c r="A51579">
        <v>682</v>
      </c>
      <c r="B51579">
        <v>1028</v>
      </c>
      <c r="C51579">
        <v>3</v>
      </c>
      <c r="D51579">
        <v>888523657</v>
      </c>
      <c r="E51579" s="2">
        <f t="shared" si="805"/>
        <v>35852.838622685187</v>
      </c>
    </row>
    <row r="51580" spans="1:5" x14ac:dyDescent="0.25">
      <c r="A51580">
        <v>747</v>
      </c>
      <c r="B51580">
        <v>467</v>
      </c>
      <c r="C51580">
        <v>4</v>
      </c>
      <c r="D51580">
        <v>888639222</v>
      </c>
      <c r="E51580" s="2">
        <f t="shared" si="805"/>
        <v>35854.176180555558</v>
      </c>
    </row>
    <row r="51581" spans="1:5" x14ac:dyDescent="0.25">
      <c r="A51581">
        <v>561</v>
      </c>
      <c r="B51581">
        <v>719</v>
      </c>
      <c r="C51581">
        <v>1</v>
      </c>
      <c r="D51581">
        <v>885810785</v>
      </c>
      <c r="E51581" s="2">
        <f t="shared" si="805"/>
        <v>35821.439641203702</v>
      </c>
    </row>
    <row r="51582" spans="1:5" x14ac:dyDescent="0.25">
      <c r="A51582">
        <v>234</v>
      </c>
      <c r="B51582">
        <v>226</v>
      </c>
      <c r="C51582">
        <v>2</v>
      </c>
      <c r="D51582">
        <v>892335673</v>
      </c>
      <c r="E51582" s="2">
        <f t="shared" si="805"/>
        <v>35896.959178240737</v>
      </c>
    </row>
    <row r="51583" spans="1:5" x14ac:dyDescent="0.25">
      <c r="A51583">
        <v>536</v>
      </c>
      <c r="B51583">
        <v>96</v>
      </c>
      <c r="C51583">
        <v>4</v>
      </c>
      <c r="D51583">
        <v>882359988</v>
      </c>
      <c r="E51583" s="2">
        <f t="shared" si="805"/>
        <v>35781.499861111108</v>
      </c>
    </row>
    <row r="51584" spans="1:5" x14ac:dyDescent="0.25">
      <c r="A51584">
        <v>474</v>
      </c>
      <c r="B51584">
        <v>89</v>
      </c>
      <c r="C51584">
        <v>5</v>
      </c>
      <c r="D51584">
        <v>887924425</v>
      </c>
      <c r="E51584" s="2">
        <f t="shared" si="805"/>
        <v>35845.903067129628</v>
      </c>
    </row>
    <row r="51585" spans="1:5" x14ac:dyDescent="0.25">
      <c r="A51585">
        <v>648</v>
      </c>
      <c r="B51585">
        <v>1176</v>
      </c>
      <c r="C51585">
        <v>1</v>
      </c>
      <c r="D51585">
        <v>884628278</v>
      </c>
      <c r="E51585" s="2">
        <f t="shared" si="805"/>
        <v>35807.753217592595</v>
      </c>
    </row>
    <row r="51586" spans="1:5" x14ac:dyDescent="0.25">
      <c r="A51586">
        <v>697</v>
      </c>
      <c r="B51586">
        <v>628</v>
      </c>
      <c r="C51586">
        <v>4</v>
      </c>
      <c r="D51586">
        <v>882622016</v>
      </c>
      <c r="E51586" s="2">
        <f t="shared" ref="E51586:E51649" si="806">(D51586/86400)+DATE(1970,1,1)</f>
        <v>35784.532592592594</v>
      </c>
    </row>
    <row r="51587" spans="1:5" x14ac:dyDescent="0.25">
      <c r="A51587">
        <v>682</v>
      </c>
      <c r="B51587">
        <v>806</v>
      </c>
      <c r="C51587">
        <v>3</v>
      </c>
      <c r="D51587">
        <v>888523658</v>
      </c>
      <c r="E51587" s="2">
        <f t="shared" si="806"/>
        <v>35852.838634259257</v>
      </c>
    </row>
    <row r="51588" spans="1:5" x14ac:dyDescent="0.25">
      <c r="A51588">
        <v>726</v>
      </c>
      <c r="B51588">
        <v>274</v>
      </c>
      <c r="C51588">
        <v>4</v>
      </c>
      <c r="D51588">
        <v>889831222</v>
      </c>
      <c r="E51588" s="2">
        <f t="shared" si="806"/>
        <v>35867.97247685185</v>
      </c>
    </row>
    <row r="51589" spans="1:5" x14ac:dyDescent="0.25">
      <c r="A51589">
        <v>739</v>
      </c>
      <c r="B51589">
        <v>100</v>
      </c>
      <c r="C51589">
        <v>5</v>
      </c>
      <c r="D51589">
        <v>886825383</v>
      </c>
      <c r="E51589" s="2">
        <f t="shared" si="806"/>
        <v>35833.182673611111</v>
      </c>
    </row>
    <row r="51590" spans="1:5" x14ac:dyDescent="0.25">
      <c r="A51590">
        <v>500</v>
      </c>
      <c r="B51590">
        <v>1385</v>
      </c>
      <c r="C51590">
        <v>4</v>
      </c>
      <c r="D51590">
        <v>883865290</v>
      </c>
      <c r="E51590" s="2">
        <f t="shared" si="806"/>
        <v>35798.922337962962</v>
      </c>
    </row>
    <row r="51591" spans="1:5" x14ac:dyDescent="0.25">
      <c r="A51591">
        <v>621</v>
      </c>
      <c r="B51591">
        <v>125</v>
      </c>
      <c r="C51591">
        <v>4</v>
      </c>
      <c r="D51591">
        <v>880739654</v>
      </c>
      <c r="E51591" s="2">
        <f t="shared" si="806"/>
        <v>35762.745995370373</v>
      </c>
    </row>
    <row r="51592" spans="1:5" x14ac:dyDescent="0.25">
      <c r="A51592">
        <v>660</v>
      </c>
      <c r="B51592">
        <v>515</v>
      </c>
      <c r="C51592">
        <v>2</v>
      </c>
      <c r="D51592">
        <v>891199391</v>
      </c>
      <c r="E51592" s="2">
        <f t="shared" si="806"/>
        <v>35883.807766203703</v>
      </c>
    </row>
    <row r="51593" spans="1:5" x14ac:dyDescent="0.25">
      <c r="A51593">
        <v>139</v>
      </c>
      <c r="B51593">
        <v>1233</v>
      </c>
      <c r="C51593">
        <v>5</v>
      </c>
      <c r="D51593">
        <v>879537844</v>
      </c>
      <c r="E51593" s="2">
        <f t="shared" si="806"/>
        <v>35748.836157407408</v>
      </c>
    </row>
    <row r="51594" spans="1:5" x14ac:dyDescent="0.25">
      <c r="A51594">
        <v>549</v>
      </c>
      <c r="B51594">
        <v>411</v>
      </c>
      <c r="C51594">
        <v>3</v>
      </c>
      <c r="D51594">
        <v>881672667</v>
      </c>
      <c r="E51594" s="2">
        <f t="shared" si="806"/>
        <v>35773.544756944444</v>
      </c>
    </row>
    <row r="51595" spans="1:5" x14ac:dyDescent="0.25">
      <c r="A51595">
        <v>715</v>
      </c>
      <c r="B51595">
        <v>447</v>
      </c>
      <c r="C51595">
        <v>3</v>
      </c>
      <c r="D51595">
        <v>875963452</v>
      </c>
      <c r="E51595" s="2">
        <f t="shared" si="806"/>
        <v>35707.465879629628</v>
      </c>
    </row>
    <row r="51596" spans="1:5" x14ac:dyDescent="0.25">
      <c r="A51596">
        <v>486</v>
      </c>
      <c r="B51596">
        <v>20</v>
      </c>
      <c r="C51596">
        <v>3</v>
      </c>
      <c r="D51596">
        <v>879875069</v>
      </c>
      <c r="E51596" s="2">
        <f t="shared" si="806"/>
        <v>35752.739224537036</v>
      </c>
    </row>
    <row r="51597" spans="1:5" x14ac:dyDescent="0.25">
      <c r="A51597">
        <v>749</v>
      </c>
      <c r="B51597">
        <v>521</v>
      </c>
      <c r="C51597">
        <v>4</v>
      </c>
      <c r="D51597">
        <v>878847765</v>
      </c>
      <c r="E51597" s="2">
        <f t="shared" si="806"/>
        <v>35740.849131944444</v>
      </c>
    </row>
    <row r="51598" spans="1:5" x14ac:dyDescent="0.25">
      <c r="A51598">
        <v>789</v>
      </c>
      <c r="B51598">
        <v>1012</v>
      </c>
      <c r="C51598">
        <v>4</v>
      </c>
      <c r="D51598">
        <v>880332169</v>
      </c>
      <c r="E51598" s="2">
        <f t="shared" si="806"/>
        <v>35758.029733796298</v>
      </c>
    </row>
    <row r="51599" spans="1:5" x14ac:dyDescent="0.25">
      <c r="A51599">
        <v>334</v>
      </c>
      <c r="B51599">
        <v>255</v>
      </c>
      <c r="C51599">
        <v>3</v>
      </c>
      <c r="D51599">
        <v>891544840</v>
      </c>
      <c r="E51599" s="2">
        <f t="shared" si="806"/>
        <v>35887.806018518517</v>
      </c>
    </row>
    <row r="51600" spans="1:5" x14ac:dyDescent="0.25">
      <c r="A51600">
        <v>625</v>
      </c>
      <c r="B51600">
        <v>190</v>
      </c>
      <c r="C51600">
        <v>3</v>
      </c>
      <c r="D51600">
        <v>892000576</v>
      </c>
      <c r="E51600" s="2">
        <f t="shared" si="806"/>
        <v>35893.080740740741</v>
      </c>
    </row>
    <row r="51601" spans="1:5" x14ac:dyDescent="0.25">
      <c r="A51601">
        <v>743</v>
      </c>
      <c r="B51601">
        <v>100</v>
      </c>
      <c r="C51601">
        <v>5</v>
      </c>
      <c r="D51601">
        <v>881277962</v>
      </c>
      <c r="E51601" s="2">
        <f t="shared" si="806"/>
        <v>35768.976412037038</v>
      </c>
    </row>
    <row r="51602" spans="1:5" x14ac:dyDescent="0.25">
      <c r="A51602">
        <v>671</v>
      </c>
      <c r="B51602">
        <v>510</v>
      </c>
      <c r="C51602">
        <v>3</v>
      </c>
      <c r="D51602">
        <v>884035892</v>
      </c>
      <c r="E51602" s="2">
        <f t="shared" si="806"/>
        <v>35800.896898148145</v>
      </c>
    </row>
    <row r="51603" spans="1:5" x14ac:dyDescent="0.25">
      <c r="A51603">
        <v>405</v>
      </c>
      <c r="B51603">
        <v>384</v>
      </c>
      <c r="C51603">
        <v>3</v>
      </c>
      <c r="D51603">
        <v>885547605</v>
      </c>
      <c r="E51603" s="2">
        <f t="shared" si="806"/>
        <v>35818.393576388888</v>
      </c>
    </row>
    <row r="51604" spans="1:5" x14ac:dyDescent="0.25">
      <c r="A51604">
        <v>717</v>
      </c>
      <c r="B51604">
        <v>286</v>
      </c>
      <c r="C51604">
        <v>3</v>
      </c>
      <c r="D51604">
        <v>884641644</v>
      </c>
      <c r="E51604" s="2">
        <f t="shared" si="806"/>
        <v>35807.907916666663</v>
      </c>
    </row>
    <row r="51605" spans="1:5" x14ac:dyDescent="0.25">
      <c r="A51605">
        <v>201</v>
      </c>
      <c r="B51605">
        <v>581</v>
      </c>
      <c r="C51605">
        <v>3</v>
      </c>
      <c r="D51605">
        <v>884140788</v>
      </c>
      <c r="E51605" s="2">
        <f t="shared" si="806"/>
        <v>35802.110972222225</v>
      </c>
    </row>
    <row r="51606" spans="1:5" x14ac:dyDescent="0.25">
      <c r="A51606">
        <v>727</v>
      </c>
      <c r="B51606">
        <v>1411</v>
      </c>
      <c r="C51606">
        <v>2</v>
      </c>
      <c r="D51606">
        <v>883713419</v>
      </c>
      <c r="E51606" s="2">
        <f t="shared" si="806"/>
        <v>35797.164571759262</v>
      </c>
    </row>
    <row r="51607" spans="1:5" x14ac:dyDescent="0.25">
      <c r="A51607">
        <v>710</v>
      </c>
      <c r="B51607">
        <v>197</v>
      </c>
      <c r="C51607">
        <v>4</v>
      </c>
      <c r="D51607">
        <v>882064200</v>
      </c>
      <c r="E51607" s="2">
        <f t="shared" si="806"/>
        <v>35778.076388888891</v>
      </c>
    </row>
    <row r="51608" spans="1:5" x14ac:dyDescent="0.25">
      <c r="A51608">
        <v>279</v>
      </c>
      <c r="B51608">
        <v>230</v>
      </c>
      <c r="C51608">
        <v>4</v>
      </c>
      <c r="D51608">
        <v>892865054</v>
      </c>
      <c r="E51608" s="2">
        <f t="shared" si="806"/>
        <v>35903.086273148147</v>
      </c>
    </row>
    <row r="51609" spans="1:5" x14ac:dyDescent="0.25">
      <c r="A51609">
        <v>786</v>
      </c>
      <c r="B51609">
        <v>177</v>
      </c>
      <c r="C51609">
        <v>4</v>
      </c>
      <c r="D51609">
        <v>882843646</v>
      </c>
      <c r="E51609" s="2">
        <f t="shared" si="806"/>
        <v>35787.097754629627</v>
      </c>
    </row>
    <row r="51610" spans="1:5" x14ac:dyDescent="0.25">
      <c r="A51610">
        <v>388</v>
      </c>
      <c r="B51610">
        <v>323</v>
      </c>
      <c r="C51610">
        <v>4</v>
      </c>
      <c r="D51610">
        <v>886442062</v>
      </c>
      <c r="E51610" s="2">
        <f t="shared" si="806"/>
        <v>35828.746087962965</v>
      </c>
    </row>
    <row r="51611" spans="1:5" x14ac:dyDescent="0.25">
      <c r="A51611">
        <v>465</v>
      </c>
      <c r="B51611">
        <v>154</v>
      </c>
      <c r="C51611">
        <v>2</v>
      </c>
      <c r="D51611">
        <v>883532119</v>
      </c>
      <c r="E51611" s="2">
        <f t="shared" si="806"/>
        <v>35795.066192129627</v>
      </c>
    </row>
    <row r="51612" spans="1:5" x14ac:dyDescent="0.25">
      <c r="A51612">
        <v>666</v>
      </c>
      <c r="B51612">
        <v>96</v>
      </c>
      <c r="C51612">
        <v>3</v>
      </c>
      <c r="D51612">
        <v>880568270</v>
      </c>
      <c r="E51612" s="2">
        <f t="shared" si="806"/>
        <v>35760.762384259258</v>
      </c>
    </row>
    <row r="51613" spans="1:5" x14ac:dyDescent="0.25">
      <c r="A51613">
        <v>708</v>
      </c>
      <c r="B51613">
        <v>690</v>
      </c>
      <c r="C51613">
        <v>4</v>
      </c>
      <c r="D51613">
        <v>892718919</v>
      </c>
      <c r="E51613" s="2">
        <f t="shared" si="806"/>
        <v>35901.394895833335</v>
      </c>
    </row>
    <row r="51614" spans="1:5" x14ac:dyDescent="0.25">
      <c r="A51614">
        <v>299</v>
      </c>
      <c r="B51614">
        <v>194</v>
      </c>
      <c r="C51614">
        <v>3</v>
      </c>
      <c r="D51614">
        <v>877881229</v>
      </c>
      <c r="E51614" s="2">
        <f t="shared" si="806"/>
        <v>35729.662372685183</v>
      </c>
    </row>
    <row r="51615" spans="1:5" x14ac:dyDescent="0.25">
      <c r="A51615">
        <v>393</v>
      </c>
      <c r="B51615">
        <v>111</v>
      </c>
      <c r="C51615">
        <v>3</v>
      </c>
      <c r="D51615">
        <v>887745293</v>
      </c>
      <c r="E51615" s="2">
        <f t="shared" si="806"/>
        <v>35843.829780092594</v>
      </c>
    </row>
    <row r="51616" spans="1:5" x14ac:dyDescent="0.25">
      <c r="A51616">
        <v>749</v>
      </c>
      <c r="B51616">
        <v>222</v>
      </c>
      <c r="C51616">
        <v>3</v>
      </c>
      <c r="D51616">
        <v>878847716</v>
      </c>
      <c r="E51616" s="2">
        <f t="shared" si="806"/>
        <v>35740.848564814813</v>
      </c>
    </row>
    <row r="51617" spans="1:5" x14ac:dyDescent="0.25">
      <c r="A51617">
        <v>186</v>
      </c>
      <c r="B51617">
        <v>477</v>
      </c>
      <c r="C51617">
        <v>4</v>
      </c>
      <c r="D51617">
        <v>891719775</v>
      </c>
      <c r="E51617" s="2">
        <f t="shared" si="806"/>
        <v>35889.830729166664</v>
      </c>
    </row>
    <row r="51618" spans="1:5" x14ac:dyDescent="0.25">
      <c r="A51618">
        <v>1</v>
      </c>
      <c r="B51618">
        <v>137</v>
      </c>
      <c r="C51618">
        <v>5</v>
      </c>
      <c r="D51618">
        <v>875071541</v>
      </c>
      <c r="E51618" s="2">
        <f t="shared" si="806"/>
        <v>35697.142835648148</v>
      </c>
    </row>
    <row r="51619" spans="1:5" x14ac:dyDescent="0.25">
      <c r="A51619">
        <v>715</v>
      </c>
      <c r="B51619">
        <v>83</v>
      </c>
      <c r="C51619">
        <v>4</v>
      </c>
      <c r="D51619">
        <v>875963792</v>
      </c>
      <c r="E51619" s="2">
        <f t="shared" si="806"/>
        <v>35707.469814814816</v>
      </c>
    </row>
    <row r="51620" spans="1:5" x14ac:dyDescent="0.25">
      <c r="A51620">
        <v>211</v>
      </c>
      <c r="B51620">
        <v>199</v>
      </c>
      <c r="C51620">
        <v>5</v>
      </c>
      <c r="D51620">
        <v>879459952</v>
      </c>
      <c r="E51620" s="2">
        <f t="shared" si="806"/>
        <v>35747.934629629628</v>
      </c>
    </row>
    <row r="51621" spans="1:5" x14ac:dyDescent="0.25">
      <c r="A51621">
        <v>706</v>
      </c>
      <c r="B51621">
        <v>333</v>
      </c>
      <c r="C51621">
        <v>1</v>
      </c>
      <c r="D51621">
        <v>880996945</v>
      </c>
      <c r="E51621" s="2">
        <f t="shared" si="806"/>
        <v>35765.723900462966</v>
      </c>
    </row>
    <row r="51622" spans="1:5" x14ac:dyDescent="0.25">
      <c r="A51622">
        <v>85</v>
      </c>
      <c r="B51622">
        <v>478</v>
      </c>
      <c r="C51622">
        <v>4</v>
      </c>
      <c r="D51622">
        <v>879454951</v>
      </c>
      <c r="E51622" s="2">
        <f t="shared" si="806"/>
        <v>35747.876747685186</v>
      </c>
    </row>
    <row r="51623" spans="1:5" x14ac:dyDescent="0.25">
      <c r="A51623">
        <v>234</v>
      </c>
      <c r="B51623">
        <v>605</v>
      </c>
      <c r="C51623">
        <v>3</v>
      </c>
      <c r="D51623">
        <v>892333798</v>
      </c>
      <c r="E51623" s="2">
        <f t="shared" si="806"/>
        <v>35896.937476851854</v>
      </c>
    </row>
    <row r="51624" spans="1:5" x14ac:dyDescent="0.25">
      <c r="A51624">
        <v>621</v>
      </c>
      <c r="B51624">
        <v>539</v>
      </c>
      <c r="C51624">
        <v>1</v>
      </c>
      <c r="D51624">
        <v>883799884</v>
      </c>
      <c r="E51624" s="2">
        <f t="shared" si="806"/>
        <v>35798.165324074071</v>
      </c>
    </row>
    <row r="51625" spans="1:5" x14ac:dyDescent="0.25">
      <c r="A51625">
        <v>409</v>
      </c>
      <c r="B51625">
        <v>1369</v>
      </c>
      <c r="C51625">
        <v>4</v>
      </c>
      <c r="D51625">
        <v>881106287</v>
      </c>
      <c r="E51625" s="2">
        <f t="shared" si="806"/>
        <v>35766.989432870367</v>
      </c>
    </row>
    <row r="51626" spans="1:5" x14ac:dyDescent="0.25">
      <c r="A51626">
        <v>782</v>
      </c>
      <c r="B51626">
        <v>1600</v>
      </c>
      <c r="C51626">
        <v>3</v>
      </c>
      <c r="D51626">
        <v>891500066</v>
      </c>
      <c r="E51626" s="2">
        <f t="shared" si="806"/>
        <v>35887.287800925929</v>
      </c>
    </row>
    <row r="51627" spans="1:5" x14ac:dyDescent="0.25">
      <c r="A51627">
        <v>545</v>
      </c>
      <c r="B51627">
        <v>563</v>
      </c>
      <c r="C51627">
        <v>3</v>
      </c>
      <c r="D51627">
        <v>879900011</v>
      </c>
      <c r="E51627" s="2">
        <f t="shared" si="806"/>
        <v>35753.027905092589</v>
      </c>
    </row>
    <row r="51628" spans="1:5" x14ac:dyDescent="0.25">
      <c r="A51628">
        <v>716</v>
      </c>
      <c r="B51628">
        <v>238</v>
      </c>
      <c r="C51628">
        <v>4</v>
      </c>
      <c r="D51628">
        <v>879797286</v>
      </c>
      <c r="E51628" s="2">
        <f t="shared" si="806"/>
        <v>35751.838958333334</v>
      </c>
    </row>
    <row r="51629" spans="1:5" x14ac:dyDescent="0.25">
      <c r="A51629">
        <v>406</v>
      </c>
      <c r="B51629">
        <v>158</v>
      </c>
      <c r="C51629">
        <v>2</v>
      </c>
      <c r="D51629">
        <v>880132115</v>
      </c>
      <c r="E51629" s="2">
        <f t="shared" si="806"/>
        <v>35755.71429398148</v>
      </c>
    </row>
    <row r="51630" spans="1:5" x14ac:dyDescent="0.25">
      <c r="A51630">
        <v>741</v>
      </c>
      <c r="B51630">
        <v>5</v>
      </c>
      <c r="C51630">
        <v>3</v>
      </c>
      <c r="D51630">
        <v>891455671</v>
      </c>
      <c r="E51630" s="2">
        <f t="shared" si="806"/>
        <v>35886.773969907408</v>
      </c>
    </row>
    <row r="51631" spans="1:5" x14ac:dyDescent="0.25">
      <c r="A51631">
        <v>707</v>
      </c>
      <c r="B51631">
        <v>1107</v>
      </c>
      <c r="C51631">
        <v>3</v>
      </c>
      <c r="D51631">
        <v>886288239</v>
      </c>
      <c r="E51631" s="2">
        <f t="shared" si="806"/>
        <v>35826.965729166666</v>
      </c>
    </row>
    <row r="51632" spans="1:5" x14ac:dyDescent="0.25">
      <c r="A51632">
        <v>757</v>
      </c>
      <c r="B51632">
        <v>248</v>
      </c>
      <c r="C51632">
        <v>4</v>
      </c>
      <c r="D51632">
        <v>888444209</v>
      </c>
      <c r="E51632" s="2">
        <f t="shared" si="806"/>
        <v>35851.919085648144</v>
      </c>
    </row>
    <row r="51633" spans="1:5" x14ac:dyDescent="0.25">
      <c r="A51633">
        <v>435</v>
      </c>
      <c r="B51633">
        <v>541</v>
      </c>
      <c r="C51633">
        <v>4</v>
      </c>
      <c r="D51633">
        <v>884134187</v>
      </c>
      <c r="E51633" s="2">
        <f t="shared" si="806"/>
        <v>35802.034571759257</v>
      </c>
    </row>
    <row r="51634" spans="1:5" x14ac:dyDescent="0.25">
      <c r="A51634">
        <v>579</v>
      </c>
      <c r="B51634">
        <v>514</v>
      </c>
      <c r="C51634">
        <v>3</v>
      </c>
      <c r="D51634">
        <v>880952165</v>
      </c>
      <c r="E51634" s="2">
        <f t="shared" si="806"/>
        <v>35765.205613425926</v>
      </c>
    </row>
    <row r="51635" spans="1:5" x14ac:dyDescent="0.25">
      <c r="A51635">
        <v>498</v>
      </c>
      <c r="B51635">
        <v>449</v>
      </c>
      <c r="C51635">
        <v>3</v>
      </c>
      <c r="D51635">
        <v>881961932</v>
      </c>
      <c r="E51635" s="2">
        <f t="shared" si="806"/>
        <v>35776.892731481479</v>
      </c>
    </row>
    <row r="51636" spans="1:5" x14ac:dyDescent="0.25">
      <c r="A51636">
        <v>320</v>
      </c>
      <c r="B51636">
        <v>572</v>
      </c>
      <c r="C51636">
        <v>3</v>
      </c>
      <c r="D51636">
        <v>884751316</v>
      </c>
      <c r="E51636" s="2">
        <f t="shared" si="806"/>
        <v>35809.177268518521</v>
      </c>
    </row>
    <row r="51637" spans="1:5" x14ac:dyDescent="0.25">
      <c r="A51637">
        <v>399</v>
      </c>
      <c r="B51637">
        <v>239</v>
      </c>
      <c r="C51637">
        <v>3</v>
      </c>
      <c r="D51637">
        <v>882344553</v>
      </c>
      <c r="E51637" s="2">
        <f t="shared" si="806"/>
        <v>35781.321215277778</v>
      </c>
    </row>
    <row r="51638" spans="1:5" x14ac:dyDescent="0.25">
      <c r="A51638">
        <v>642</v>
      </c>
      <c r="B51638">
        <v>395</v>
      </c>
      <c r="C51638">
        <v>5</v>
      </c>
      <c r="D51638">
        <v>885604187</v>
      </c>
      <c r="E51638" s="2">
        <f t="shared" si="806"/>
        <v>35819.048460648148</v>
      </c>
    </row>
    <row r="51639" spans="1:5" x14ac:dyDescent="0.25">
      <c r="A51639">
        <v>710</v>
      </c>
      <c r="B51639">
        <v>99</v>
      </c>
      <c r="C51639">
        <v>4</v>
      </c>
      <c r="D51639">
        <v>882064434</v>
      </c>
      <c r="E51639" s="2">
        <f t="shared" si="806"/>
        <v>35778.079097222224</v>
      </c>
    </row>
    <row r="51640" spans="1:5" x14ac:dyDescent="0.25">
      <c r="A51640">
        <v>646</v>
      </c>
      <c r="B51640">
        <v>310</v>
      </c>
      <c r="C51640">
        <v>3</v>
      </c>
      <c r="D51640">
        <v>888528483</v>
      </c>
      <c r="E51640" s="2">
        <f t="shared" si="806"/>
        <v>35852.894479166665</v>
      </c>
    </row>
    <row r="51641" spans="1:5" x14ac:dyDescent="0.25">
      <c r="A51641">
        <v>606</v>
      </c>
      <c r="B51641">
        <v>117</v>
      </c>
      <c r="C51641">
        <v>4</v>
      </c>
      <c r="D51641">
        <v>878143605</v>
      </c>
      <c r="E51641" s="2">
        <f t="shared" si="806"/>
        <v>35732.699131944442</v>
      </c>
    </row>
    <row r="51642" spans="1:5" x14ac:dyDescent="0.25">
      <c r="A51642">
        <v>109</v>
      </c>
      <c r="B51642">
        <v>679</v>
      </c>
      <c r="C51642">
        <v>3</v>
      </c>
      <c r="D51642">
        <v>880578093</v>
      </c>
      <c r="E51642" s="2">
        <f t="shared" si="806"/>
        <v>35760.876076388886</v>
      </c>
    </row>
    <row r="51643" spans="1:5" x14ac:dyDescent="0.25">
      <c r="A51643">
        <v>548</v>
      </c>
      <c r="B51643">
        <v>882</v>
      </c>
      <c r="C51643">
        <v>4</v>
      </c>
      <c r="D51643">
        <v>891043442</v>
      </c>
      <c r="E51643" s="2">
        <f t="shared" si="806"/>
        <v>35882.002800925926</v>
      </c>
    </row>
    <row r="51644" spans="1:5" x14ac:dyDescent="0.25">
      <c r="A51644">
        <v>514</v>
      </c>
      <c r="B51644">
        <v>31</v>
      </c>
      <c r="C51644">
        <v>4</v>
      </c>
      <c r="D51644">
        <v>886190665</v>
      </c>
      <c r="E51644" s="2">
        <f t="shared" si="806"/>
        <v>35825.836400462962</v>
      </c>
    </row>
    <row r="51645" spans="1:5" x14ac:dyDescent="0.25">
      <c r="A51645">
        <v>559</v>
      </c>
      <c r="B51645">
        <v>385</v>
      </c>
      <c r="C51645">
        <v>4</v>
      </c>
      <c r="D51645">
        <v>891035111</v>
      </c>
      <c r="E51645" s="2">
        <f t="shared" si="806"/>
        <v>35881.906377314815</v>
      </c>
    </row>
    <row r="51646" spans="1:5" x14ac:dyDescent="0.25">
      <c r="A51646">
        <v>409</v>
      </c>
      <c r="B51646">
        <v>303</v>
      </c>
      <c r="C51646">
        <v>4</v>
      </c>
      <c r="D51646">
        <v>881104727</v>
      </c>
      <c r="E51646" s="2">
        <f t="shared" si="806"/>
        <v>35766.971377314811</v>
      </c>
    </row>
    <row r="51647" spans="1:5" x14ac:dyDescent="0.25">
      <c r="A51647">
        <v>334</v>
      </c>
      <c r="B51647">
        <v>164</v>
      </c>
      <c r="C51647">
        <v>3</v>
      </c>
      <c r="D51647">
        <v>891548104</v>
      </c>
      <c r="E51647" s="2">
        <f t="shared" si="806"/>
        <v>35887.843796296293</v>
      </c>
    </row>
    <row r="51648" spans="1:5" x14ac:dyDescent="0.25">
      <c r="A51648">
        <v>539</v>
      </c>
      <c r="B51648">
        <v>239</v>
      </c>
      <c r="C51648">
        <v>3</v>
      </c>
      <c r="D51648">
        <v>879788572</v>
      </c>
      <c r="E51648" s="2">
        <f t="shared" si="806"/>
        <v>35751.73810185185</v>
      </c>
    </row>
    <row r="51649" spans="1:5" x14ac:dyDescent="0.25">
      <c r="A51649">
        <v>758</v>
      </c>
      <c r="B51649">
        <v>303</v>
      </c>
      <c r="C51649">
        <v>4</v>
      </c>
      <c r="D51649">
        <v>880672321</v>
      </c>
      <c r="E51649" s="2">
        <f t="shared" si="806"/>
        <v>35761.966678240744</v>
      </c>
    </row>
    <row r="51650" spans="1:5" x14ac:dyDescent="0.25">
      <c r="A51650">
        <v>643</v>
      </c>
      <c r="B51650">
        <v>233</v>
      </c>
      <c r="C51650">
        <v>4</v>
      </c>
      <c r="D51650">
        <v>891449249</v>
      </c>
      <c r="E51650" s="2">
        <f t="shared" ref="E51650:E51713" si="807">(D51650/86400)+DATE(1970,1,1)</f>
        <v>35886.699641203704</v>
      </c>
    </row>
    <row r="51651" spans="1:5" x14ac:dyDescent="0.25">
      <c r="A51651">
        <v>672</v>
      </c>
      <c r="B51651">
        <v>1061</v>
      </c>
      <c r="C51651">
        <v>4</v>
      </c>
      <c r="D51651">
        <v>879789566</v>
      </c>
      <c r="E51651" s="2">
        <f t="shared" si="807"/>
        <v>35751.749606481484</v>
      </c>
    </row>
    <row r="51652" spans="1:5" x14ac:dyDescent="0.25">
      <c r="A51652">
        <v>561</v>
      </c>
      <c r="B51652">
        <v>523</v>
      </c>
      <c r="C51652">
        <v>4</v>
      </c>
      <c r="D51652">
        <v>885809269</v>
      </c>
      <c r="E51652" s="2">
        <f t="shared" si="807"/>
        <v>35821.422094907408</v>
      </c>
    </row>
    <row r="51653" spans="1:5" x14ac:dyDescent="0.25">
      <c r="A51653">
        <v>393</v>
      </c>
      <c r="B51653">
        <v>405</v>
      </c>
      <c r="C51653">
        <v>4</v>
      </c>
      <c r="D51653">
        <v>887744626</v>
      </c>
      <c r="E51653" s="2">
        <f t="shared" si="807"/>
        <v>35843.822060185186</v>
      </c>
    </row>
    <row r="51654" spans="1:5" x14ac:dyDescent="0.25">
      <c r="A51654">
        <v>504</v>
      </c>
      <c r="B51654">
        <v>1050</v>
      </c>
      <c r="C51654">
        <v>4</v>
      </c>
      <c r="D51654">
        <v>887832433</v>
      </c>
      <c r="E51654" s="2">
        <f t="shared" si="807"/>
        <v>35844.83834490741</v>
      </c>
    </row>
    <row r="51655" spans="1:5" x14ac:dyDescent="0.25">
      <c r="A51655">
        <v>178</v>
      </c>
      <c r="B51655">
        <v>156</v>
      </c>
      <c r="C51655">
        <v>2</v>
      </c>
      <c r="D51655">
        <v>882826395</v>
      </c>
      <c r="E51655" s="2">
        <f t="shared" si="807"/>
        <v>35786.898090277777</v>
      </c>
    </row>
    <row r="51656" spans="1:5" x14ac:dyDescent="0.25">
      <c r="A51656">
        <v>307</v>
      </c>
      <c r="B51656">
        <v>99</v>
      </c>
      <c r="C51656">
        <v>4</v>
      </c>
      <c r="D51656">
        <v>879283449</v>
      </c>
      <c r="E51656" s="2">
        <f t="shared" si="807"/>
        <v>35745.891770833332</v>
      </c>
    </row>
    <row r="51657" spans="1:5" x14ac:dyDescent="0.25">
      <c r="A51657">
        <v>122</v>
      </c>
      <c r="B51657">
        <v>1119</v>
      </c>
      <c r="C51657">
        <v>3</v>
      </c>
      <c r="D51657">
        <v>879270769</v>
      </c>
      <c r="E51657" s="2">
        <f t="shared" si="807"/>
        <v>35745.745011574072</v>
      </c>
    </row>
    <row r="51658" spans="1:5" x14ac:dyDescent="0.25">
      <c r="A51658">
        <v>669</v>
      </c>
      <c r="B51658">
        <v>276</v>
      </c>
      <c r="C51658">
        <v>2</v>
      </c>
      <c r="D51658">
        <v>892550259</v>
      </c>
      <c r="E51658" s="2">
        <f t="shared" si="807"/>
        <v>35899.442812499998</v>
      </c>
    </row>
    <row r="51659" spans="1:5" x14ac:dyDescent="0.25">
      <c r="A51659">
        <v>772</v>
      </c>
      <c r="B51659">
        <v>898</v>
      </c>
      <c r="C51659">
        <v>3</v>
      </c>
      <c r="D51659">
        <v>889028941</v>
      </c>
      <c r="E51659" s="2">
        <f t="shared" si="807"/>
        <v>35858.68681712963</v>
      </c>
    </row>
    <row r="51660" spans="1:5" x14ac:dyDescent="0.25">
      <c r="A51660">
        <v>749</v>
      </c>
      <c r="B51660">
        <v>944</v>
      </c>
      <c r="C51660">
        <v>4</v>
      </c>
      <c r="D51660">
        <v>878849482</v>
      </c>
      <c r="E51660" s="2">
        <f t="shared" si="807"/>
        <v>35740.869004629625</v>
      </c>
    </row>
    <row r="51661" spans="1:5" x14ac:dyDescent="0.25">
      <c r="A51661">
        <v>786</v>
      </c>
      <c r="B51661">
        <v>633</v>
      </c>
      <c r="C51661">
        <v>4</v>
      </c>
      <c r="D51661">
        <v>882843237</v>
      </c>
      <c r="E51661" s="2">
        <f t="shared" si="807"/>
        <v>35787.09302083333</v>
      </c>
    </row>
    <row r="51662" spans="1:5" x14ac:dyDescent="0.25">
      <c r="A51662">
        <v>11</v>
      </c>
      <c r="B51662">
        <v>526</v>
      </c>
      <c r="C51662">
        <v>3</v>
      </c>
      <c r="D51662">
        <v>891904859</v>
      </c>
      <c r="E51662" s="2">
        <f t="shared" si="807"/>
        <v>35891.972905092596</v>
      </c>
    </row>
    <row r="51663" spans="1:5" x14ac:dyDescent="0.25">
      <c r="A51663">
        <v>682</v>
      </c>
      <c r="B51663">
        <v>520</v>
      </c>
      <c r="C51663">
        <v>4</v>
      </c>
      <c r="D51663">
        <v>888519725</v>
      </c>
      <c r="E51663" s="2">
        <f t="shared" si="807"/>
        <v>35852.793113425927</v>
      </c>
    </row>
    <row r="51664" spans="1:5" x14ac:dyDescent="0.25">
      <c r="A51664">
        <v>640</v>
      </c>
      <c r="B51664">
        <v>151</v>
      </c>
      <c r="C51664">
        <v>4</v>
      </c>
      <c r="D51664">
        <v>886474515</v>
      </c>
      <c r="E51664" s="2">
        <f t="shared" si="807"/>
        <v>35829.121701388889</v>
      </c>
    </row>
    <row r="51665" spans="1:5" x14ac:dyDescent="0.25">
      <c r="A51665">
        <v>500</v>
      </c>
      <c r="B51665">
        <v>50</v>
      </c>
      <c r="C51665">
        <v>3</v>
      </c>
      <c r="D51665">
        <v>883864992</v>
      </c>
      <c r="E51665" s="2">
        <f t="shared" si="807"/>
        <v>35798.918888888889</v>
      </c>
    </row>
    <row r="51666" spans="1:5" x14ac:dyDescent="0.25">
      <c r="A51666">
        <v>790</v>
      </c>
      <c r="B51666">
        <v>380</v>
      </c>
      <c r="C51666">
        <v>4</v>
      </c>
      <c r="D51666">
        <v>885157419</v>
      </c>
      <c r="E51666" s="2">
        <f t="shared" si="807"/>
        <v>35813.877534722225</v>
      </c>
    </row>
    <row r="51667" spans="1:5" x14ac:dyDescent="0.25">
      <c r="A51667">
        <v>715</v>
      </c>
      <c r="B51667">
        <v>159</v>
      </c>
      <c r="C51667">
        <v>3</v>
      </c>
      <c r="D51667">
        <v>875964330</v>
      </c>
      <c r="E51667" s="2">
        <f t="shared" si="807"/>
        <v>35707.476041666669</v>
      </c>
    </row>
    <row r="51668" spans="1:5" x14ac:dyDescent="0.25">
      <c r="A51668">
        <v>456</v>
      </c>
      <c r="B51668">
        <v>180</v>
      </c>
      <c r="C51668">
        <v>4</v>
      </c>
      <c r="D51668">
        <v>881373084</v>
      </c>
      <c r="E51668" s="2">
        <f t="shared" si="807"/>
        <v>35770.077361111107</v>
      </c>
    </row>
    <row r="51669" spans="1:5" x14ac:dyDescent="0.25">
      <c r="A51669">
        <v>790</v>
      </c>
      <c r="B51669">
        <v>1074</v>
      </c>
      <c r="C51669">
        <v>3</v>
      </c>
      <c r="D51669">
        <v>885158235</v>
      </c>
      <c r="E51669" s="2">
        <f t="shared" si="807"/>
        <v>35813.886979166666</v>
      </c>
    </row>
    <row r="51670" spans="1:5" x14ac:dyDescent="0.25">
      <c r="A51670">
        <v>528</v>
      </c>
      <c r="B51670">
        <v>109</v>
      </c>
      <c r="C51670">
        <v>4</v>
      </c>
      <c r="D51670">
        <v>886812980</v>
      </c>
      <c r="E51670" s="2">
        <f t="shared" si="807"/>
        <v>35833.039120370369</v>
      </c>
    </row>
    <row r="51671" spans="1:5" x14ac:dyDescent="0.25">
      <c r="A51671">
        <v>466</v>
      </c>
      <c r="B51671">
        <v>11</v>
      </c>
      <c r="C51671">
        <v>3</v>
      </c>
      <c r="D51671">
        <v>890284707</v>
      </c>
      <c r="E51671" s="2">
        <f t="shared" si="807"/>
        <v>35873.221145833333</v>
      </c>
    </row>
    <row r="51672" spans="1:5" x14ac:dyDescent="0.25">
      <c r="A51672">
        <v>618</v>
      </c>
      <c r="B51672">
        <v>404</v>
      </c>
      <c r="C51672">
        <v>5</v>
      </c>
      <c r="D51672">
        <v>891309192</v>
      </c>
      <c r="E51672" s="2">
        <f t="shared" si="807"/>
        <v>35885.078611111108</v>
      </c>
    </row>
    <row r="51673" spans="1:5" x14ac:dyDescent="0.25">
      <c r="A51673">
        <v>697</v>
      </c>
      <c r="B51673">
        <v>124</v>
      </c>
      <c r="C51673">
        <v>5</v>
      </c>
      <c r="D51673">
        <v>882622505</v>
      </c>
      <c r="E51673" s="2">
        <f t="shared" si="807"/>
        <v>35784.538252314815</v>
      </c>
    </row>
    <row r="51674" spans="1:5" x14ac:dyDescent="0.25">
      <c r="A51674">
        <v>504</v>
      </c>
      <c r="B51674">
        <v>399</v>
      </c>
      <c r="C51674">
        <v>4</v>
      </c>
      <c r="D51674">
        <v>887840882</v>
      </c>
      <c r="E51674" s="2">
        <f t="shared" si="807"/>
        <v>35844.93613425926</v>
      </c>
    </row>
    <row r="51675" spans="1:5" x14ac:dyDescent="0.25">
      <c r="A51675">
        <v>659</v>
      </c>
      <c r="B51675">
        <v>647</v>
      </c>
      <c r="C51675">
        <v>3</v>
      </c>
      <c r="D51675">
        <v>891384823</v>
      </c>
      <c r="E51675" s="2">
        <f t="shared" si="807"/>
        <v>35885.953969907408</v>
      </c>
    </row>
    <row r="51676" spans="1:5" x14ac:dyDescent="0.25">
      <c r="A51676">
        <v>311</v>
      </c>
      <c r="B51676">
        <v>967</v>
      </c>
      <c r="C51676">
        <v>3</v>
      </c>
      <c r="D51676">
        <v>884364764</v>
      </c>
      <c r="E51676" s="2">
        <f t="shared" si="807"/>
        <v>35804.703287037039</v>
      </c>
    </row>
    <row r="51677" spans="1:5" x14ac:dyDescent="0.25">
      <c r="A51677">
        <v>164</v>
      </c>
      <c r="B51677">
        <v>751</v>
      </c>
      <c r="C51677">
        <v>4</v>
      </c>
      <c r="D51677">
        <v>889401263</v>
      </c>
      <c r="E51677" s="2">
        <f t="shared" si="807"/>
        <v>35862.996099537035</v>
      </c>
    </row>
    <row r="51678" spans="1:5" x14ac:dyDescent="0.25">
      <c r="A51678">
        <v>435</v>
      </c>
      <c r="B51678">
        <v>83</v>
      </c>
      <c r="C51678">
        <v>4</v>
      </c>
      <c r="D51678">
        <v>884131434</v>
      </c>
      <c r="E51678" s="2">
        <f t="shared" si="807"/>
        <v>35802.002708333333</v>
      </c>
    </row>
    <row r="51679" spans="1:5" x14ac:dyDescent="0.25">
      <c r="A51679">
        <v>323</v>
      </c>
      <c r="B51679">
        <v>222</v>
      </c>
      <c r="C51679">
        <v>3</v>
      </c>
      <c r="D51679">
        <v>878739251</v>
      </c>
      <c r="E51679" s="2">
        <f t="shared" si="807"/>
        <v>35739.593182870369</v>
      </c>
    </row>
    <row r="51680" spans="1:5" x14ac:dyDescent="0.25">
      <c r="A51680">
        <v>787</v>
      </c>
      <c r="B51680">
        <v>310</v>
      </c>
      <c r="C51680">
        <v>5</v>
      </c>
      <c r="D51680">
        <v>888979007</v>
      </c>
      <c r="E51680" s="2">
        <f t="shared" si="807"/>
        <v>35858.108877314815</v>
      </c>
    </row>
    <row r="51681" spans="1:5" x14ac:dyDescent="0.25">
      <c r="A51681">
        <v>542</v>
      </c>
      <c r="B51681">
        <v>208</v>
      </c>
      <c r="C51681">
        <v>4</v>
      </c>
      <c r="D51681">
        <v>886532881</v>
      </c>
      <c r="E51681" s="2">
        <f t="shared" si="807"/>
        <v>35829.7972337963</v>
      </c>
    </row>
    <row r="51682" spans="1:5" x14ac:dyDescent="0.25">
      <c r="A51682">
        <v>539</v>
      </c>
      <c r="B51682">
        <v>640</v>
      </c>
      <c r="C51682">
        <v>2</v>
      </c>
      <c r="D51682">
        <v>879788101</v>
      </c>
      <c r="E51682" s="2">
        <f t="shared" si="807"/>
        <v>35751.73265046296</v>
      </c>
    </row>
    <row r="51683" spans="1:5" x14ac:dyDescent="0.25">
      <c r="A51683">
        <v>31</v>
      </c>
      <c r="B51683">
        <v>1020</v>
      </c>
      <c r="C51683">
        <v>3</v>
      </c>
      <c r="D51683">
        <v>881548030</v>
      </c>
      <c r="E51683" s="2">
        <f t="shared" si="807"/>
        <v>35772.10219907407</v>
      </c>
    </row>
    <row r="51684" spans="1:5" x14ac:dyDescent="0.25">
      <c r="A51684">
        <v>128</v>
      </c>
      <c r="B51684">
        <v>88</v>
      </c>
      <c r="C51684">
        <v>4</v>
      </c>
      <c r="D51684">
        <v>879969390</v>
      </c>
      <c r="E51684" s="2">
        <f t="shared" si="807"/>
        <v>35753.83090277778</v>
      </c>
    </row>
    <row r="51685" spans="1:5" x14ac:dyDescent="0.25">
      <c r="A51685">
        <v>581</v>
      </c>
      <c r="B51685">
        <v>1375</v>
      </c>
      <c r="C51685">
        <v>5</v>
      </c>
      <c r="D51685">
        <v>879641787</v>
      </c>
      <c r="E51685" s="2">
        <f t="shared" si="807"/>
        <v>35750.039201388892</v>
      </c>
    </row>
    <row r="51686" spans="1:5" x14ac:dyDescent="0.25">
      <c r="A51686">
        <v>693</v>
      </c>
      <c r="B51686">
        <v>684</v>
      </c>
      <c r="C51686">
        <v>3</v>
      </c>
      <c r="D51686">
        <v>875483435</v>
      </c>
      <c r="E51686" s="2">
        <f t="shared" si="807"/>
        <v>35701.910127314812</v>
      </c>
    </row>
    <row r="51687" spans="1:5" x14ac:dyDescent="0.25">
      <c r="A51687">
        <v>712</v>
      </c>
      <c r="B51687">
        <v>1091</v>
      </c>
      <c r="C51687">
        <v>3</v>
      </c>
      <c r="D51687">
        <v>874956543</v>
      </c>
      <c r="E51687" s="2">
        <f t="shared" si="807"/>
        <v>35695.811840277776</v>
      </c>
    </row>
    <row r="51688" spans="1:5" x14ac:dyDescent="0.25">
      <c r="A51688">
        <v>298</v>
      </c>
      <c r="B51688">
        <v>504</v>
      </c>
      <c r="C51688">
        <v>3</v>
      </c>
      <c r="D51688">
        <v>884127249</v>
      </c>
      <c r="E51688" s="2">
        <f t="shared" si="807"/>
        <v>35801.954270833332</v>
      </c>
    </row>
    <row r="51689" spans="1:5" x14ac:dyDescent="0.25">
      <c r="A51689">
        <v>630</v>
      </c>
      <c r="B51689">
        <v>288</v>
      </c>
      <c r="C51689">
        <v>4</v>
      </c>
      <c r="D51689">
        <v>885666102</v>
      </c>
      <c r="E51689" s="2">
        <f t="shared" si="807"/>
        <v>35819.765069444446</v>
      </c>
    </row>
    <row r="51690" spans="1:5" x14ac:dyDescent="0.25">
      <c r="A51690">
        <v>771</v>
      </c>
      <c r="B51690">
        <v>258</v>
      </c>
      <c r="C51690">
        <v>5</v>
      </c>
      <c r="D51690">
        <v>880659323</v>
      </c>
      <c r="E51690" s="2">
        <f t="shared" si="807"/>
        <v>35761.816238425927</v>
      </c>
    </row>
    <row r="51691" spans="1:5" x14ac:dyDescent="0.25">
      <c r="A51691">
        <v>420</v>
      </c>
      <c r="B51691">
        <v>750</v>
      </c>
      <c r="C51691">
        <v>4</v>
      </c>
      <c r="D51691">
        <v>891356790</v>
      </c>
      <c r="E51691" s="2">
        <f t="shared" si="807"/>
        <v>35885.629513888889</v>
      </c>
    </row>
    <row r="51692" spans="1:5" x14ac:dyDescent="0.25">
      <c r="A51692">
        <v>643</v>
      </c>
      <c r="B51692">
        <v>482</v>
      </c>
      <c r="C51692">
        <v>4</v>
      </c>
      <c r="D51692">
        <v>891447063</v>
      </c>
      <c r="E51692" s="2">
        <f t="shared" si="807"/>
        <v>35886.674340277779</v>
      </c>
    </row>
    <row r="51693" spans="1:5" x14ac:dyDescent="0.25">
      <c r="A51693">
        <v>495</v>
      </c>
      <c r="B51693">
        <v>95</v>
      </c>
      <c r="C51693">
        <v>3</v>
      </c>
      <c r="D51693">
        <v>888634315</v>
      </c>
      <c r="E51693" s="2">
        <f t="shared" si="807"/>
        <v>35854.119386574072</v>
      </c>
    </row>
    <row r="51694" spans="1:5" x14ac:dyDescent="0.25">
      <c r="A51694">
        <v>561</v>
      </c>
      <c r="B51694">
        <v>97</v>
      </c>
      <c r="C51694">
        <v>3</v>
      </c>
      <c r="D51694">
        <v>885809312</v>
      </c>
      <c r="E51694" s="2">
        <f t="shared" si="807"/>
        <v>35821.422592592593</v>
      </c>
    </row>
    <row r="51695" spans="1:5" x14ac:dyDescent="0.25">
      <c r="A51695">
        <v>244</v>
      </c>
      <c r="B51695">
        <v>9</v>
      </c>
      <c r="C51695">
        <v>5</v>
      </c>
      <c r="D51695">
        <v>880604179</v>
      </c>
      <c r="E51695" s="2">
        <f t="shared" si="807"/>
        <v>35761.177997685183</v>
      </c>
    </row>
    <row r="51696" spans="1:5" x14ac:dyDescent="0.25">
      <c r="A51696">
        <v>234</v>
      </c>
      <c r="B51696">
        <v>806</v>
      </c>
      <c r="C51696">
        <v>2</v>
      </c>
      <c r="D51696">
        <v>892334766</v>
      </c>
      <c r="E51696" s="2">
        <f t="shared" si="807"/>
        <v>35896.948680555557</v>
      </c>
    </row>
    <row r="51697" spans="1:5" x14ac:dyDescent="0.25">
      <c r="A51697">
        <v>747</v>
      </c>
      <c r="B51697">
        <v>1194</v>
      </c>
      <c r="C51697">
        <v>5</v>
      </c>
      <c r="D51697">
        <v>888639102</v>
      </c>
      <c r="E51697" s="2">
        <f t="shared" si="807"/>
        <v>35854.174791666665</v>
      </c>
    </row>
    <row r="51698" spans="1:5" x14ac:dyDescent="0.25">
      <c r="A51698">
        <v>207</v>
      </c>
      <c r="B51698">
        <v>56</v>
      </c>
      <c r="C51698">
        <v>4</v>
      </c>
      <c r="D51698">
        <v>875503973</v>
      </c>
      <c r="E51698" s="2">
        <f t="shared" si="807"/>
        <v>35702.147835648146</v>
      </c>
    </row>
    <row r="51699" spans="1:5" x14ac:dyDescent="0.25">
      <c r="A51699">
        <v>6</v>
      </c>
      <c r="B51699">
        <v>527</v>
      </c>
      <c r="C51699">
        <v>4</v>
      </c>
      <c r="D51699">
        <v>883600877</v>
      </c>
      <c r="E51699" s="2">
        <f t="shared" si="807"/>
        <v>35795.862002314811</v>
      </c>
    </row>
    <row r="51700" spans="1:5" x14ac:dyDescent="0.25">
      <c r="A51700">
        <v>747</v>
      </c>
      <c r="B51700">
        <v>211</v>
      </c>
      <c r="C51700">
        <v>5</v>
      </c>
      <c r="D51700">
        <v>888639014</v>
      </c>
      <c r="E51700" s="2">
        <f t="shared" si="807"/>
        <v>35854.173773148148</v>
      </c>
    </row>
    <row r="51701" spans="1:5" x14ac:dyDescent="0.25">
      <c r="A51701">
        <v>532</v>
      </c>
      <c r="B51701">
        <v>24</v>
      </c>
      <c r="C51701">
        <v>5</v>
      </c>
      <c r="D51701">
        <v>892867296</v>
      </c>
      <c r="E51701" s="2">
        <f t="shared" si="807"/>
        <v>35903.112222222218</v>
      </c>
    </row>
    <row r="51702" spans="1:5" x14ac:dyDescent="0.25">
      <c r="A51702">
        <v>128</v>
      </c>
      <c r="B51702">
        <v>433</v>
      </c>
      <c r="C51702">
        <v>4</v>
      </c>
      <c r="D51702">
        <v>879967225</v>
      </c>
      <c r="E51702" s="2">
        <f t="shared" si="807"/>
        <v>35753.805844907409</v>
      </c>
    </row>
    <row r="51703" spans="1:5" x14ac:dyDescent="0.25">
      <c r="A51703">
        <v>690</v>
      </c>
      <c r="B51703">
        <v>90</v>
      </c>
      <c r="C51703">
        <v>1</v>
      </c>
      <c r="D51703">
        <v>881179469</v>
      </c>
      <c r="E51703" s="2">
        <f t="shared" si="807"/>
        <v>35767.836446759262</v>
      </c>
    </row>
    <row r="51704" spans="1:5" x14ac:dyDescent="0.25">
      <c r="A51704">
        <v>23</v>
      </c>
      <c r="B51704">
        <v>694</v>
      </c>
      <c r="C51704">
        <v>4</v>
      </c>
      <c r="D51704">
        <v>884550049</v>
      </c>
      <c r="E51704" s="2">
        <f t="shared" si="807"/>
        <v>35806.84778935185</v>
      </c>
    </row>
    <row r="51705" spans="1:5" x14ac:dyDescent="0.25">
      <c r="A51705">
        <v>222</v>
      </c>
      <c r="B51705">
        <v>226</v>
      </c>
      <c r="C51705">
        <v>3</v>
      </c>
      <c r="D51705">
        <v>878185044</v>
      </c>
      <c r="E51705" s="2">
        <f t="shared" si="807"/>
        <v>35733.178749999999</v>
      </c>
    </row>
    <row r="51706" spans="1:5" x14ac:dyDescent="0.25">
      <c r="A51706">
        <v>352</v>
      </c>
      <c r="B51706">
        <v>98</v>
      </c>
      <c r="C51706">
        <v>5</v>
      </c>
      <c r="D51706">
        <v>884290428</v>
      </c>
      <c r="E51706" s="2">
        <f t="shared" si="807"/>
        <v>35803.842916666668</v>
      </c>
    </row>
    <row r="51707" spans="1:5" x14ac:dyDescent="0.25">
      <c r="A51707">
        <v>782</v>
      </c>
      <c r="B51707">
        <v>1023</v>
      </c>
      <c r="C51707">
        <v>3</v>
      </c>
      <c r="D51707">
        <v>891499611</v>
      </c>
      <c r="E51707" s="2">
        <f t="shared" si="807"/>
        <v>35887.282534722224</v>
      </c>
    </row>
    <row r="51708" spans="1:5" x14ac:dyDescent="0.25">
      <c r="A51708">
        <v>407</v>
      </c>
      <c r="B51708">
        <v>286</v>
      </c>
      <c r="C51708">
        <v>4</v>
      </c>
      <c r="D51708">
        <v>890687500</v>
      </c>
      <c r="E51708" s="2">
        <f t="shared" si="807"/>
        <v>35877.883101851854</v>
      </c>
    </row>
    <row r="51709" spans="1:5" x14ac:dyDescent="0.25">
      <c r="A51709">
        <v>766</v>
      </c>
      <c r="B51709">
        <v>90</v>
      </c>
      <c r="C51709">
        <v>1</v>
      </c>
      <c r="D51709">
        <v>891310313</v>
      </c>
      <c r="E51709" s="2">
        <f t="shared" si="807"/>
        <v>35885.091585648144</v>
      </c>
    </row>
    <row r="51710" spans="1:5" x14ac:dyDescent="0.25">
      <c r="A51710">
        <v>695</v>
      </c>
      <c r="B51710">
        <v>313</v>
      </c>
      <c r="C51710">
        <v>2</v>
      </c>
      <c r="D51710">
        <v>888805836</v>
      </c>
      <c r="E51710" s="2">
        <f t="shared" si="807"/>
        <v>35856.104583333334</v>
      </c>
    </row>
    <row r="51711" spans="1:5" x14ac:dyDescent="0.25">
      <c r="A51711">
        <v>527</v>
      </c>
      <c r="B51711">
        <v>671</v>
      </c>
      <c r="C51711">
        <v>5</v>
      </c>
      <c r="D51711">
        <v>879455873</v>
      </c>
      <c r="E51711" s="2">
        <f t="shared" si="807"/>
        <v>35747.887418981481</v>
      </c>
    </row>
    <row r="51712" spans="1:5" x14ac:dyDescent="0.25">
      <c r="A51712">
        <v>327</v>
      </c>
      <c r="B51712">
        <v>732</v>
      </c>
      <c r="C51712">
        <v>1</v>
      </c>
      <c r="D51712">
        <v>887819316</v>
      </c>
      <c r="E51712" s="2">
        <f t="shared" si="807"/>
        <v>35844.686527777776</v>
      </c>
    </row>
    <row r="51713" spans="1:5" x14ac:dyDescent="0.25">
      <c r="A51713">
        <v>537</v>
      </c>
      <c r="B51713">
        <v>262</v>
      </c>
      <c r="C51713">
        <v>5</v>
      </c>
      <c r="D51713">
        <v>886028446</v>
      </c>
      <c r="E51713" s="2">
        <f t="shared" si="807"/>
        <v>35823.958865740744</v>
      </c>
    </row>
    <row r="51714" spans="1:5" x14ac:dyDescent="0.25">
      <c r="A51714">
        <v>622</v>
      </c>
      <c r="B51714">
        <v>184</v>
      </c>
      <c r="C51714">
        <v>5</v>
      </c>
      <c r="D51714">
        <v>882592103</v>
      </c>
      <c r="E51714" s="2">
        <f t="shared" ref="E51714:E51777" si="808">(D51714/86400)+DATE(1970,1,1)</f>
        <v>35784.186377314814</v>
      </c>
    </row>
    <row r="51715" spans="1:5" x14ac:dyDescent="0.25">
      <c r="A51715">
        <v>417</v>
      </c>
      <c r="B51715">
        <v>809</v>
      </c>
      <c r="C51715">
        <v>3</v>
      </c>
      <c r="D51715">
        <v>880951251</v>
      </c>
      <c r="E51715" s="2">
        <f t="shared" si="808"/>
        <v>35765.195034722223</v>
      </c>
    </row>
    <row r="51716" spans="1:5" x14ac:dyDescent="0.25">
      <c r="A51716">
        <v>670</v>
      </c>
      <c r="B51716">
        <v>174</v>
      </c>
      <c r="C51716">
        <v>4</v>
      </c>
      <c r="D51716">
        <v>877975344</v>
      </c>
      <c r="E51716" s="2">
        <f t="shared" si="808"/>
        <v>35730.751666666663</v>
      </c>
    </row>
    <row r="51717" spans="1:5" x14ac:dyDescent="0.25">
      <c r="A51717">
        <v>786</v>
      </c>
      <c r="B51717">
        <v>230</v>
      </c>
      <c r="C51717">
        <v>4</v>
      </c>
      <c r="D51717">
        <v>882844295</v>
      </c>
      <c r="E51717" s="2">
        <f t="shared" si="808"/>
        <v>35787.105266203704</v>
      </c>
    </row>
    <row r="51718" spans="1:5" x14ac:dyDescent="0.25">
      <c r="A51718">
        <v>499</v>
      </c>
      <c r="B51718">
        <v>301</v>
      </c>
      <c r="C51718">
        <v>4</v>
      </c>
      <c r="D51718">
        <v>882995808</v>
      </c>
      <c r="E51718" s="2">
        <f t="shared" si="808"/>
        <v>35788.858888888892</v>
      </c>
    </row>
    <row r="51719" spans="1:5" x14ac:dyDescent="0.25">
      <c r="A51719">
        <v>650</v>
      </c>
      <c r="B51719">
        <v>452</v>
      </c>
      <c r="C51719">
        <v>2</v>
      </c>
      <c r="D51719">
        <v>891370155</v>
      </c>
      <c r="E51719" s="2">
        <f t="shared" si="808"/>
        <v>35885.784201388888</v>
      </c>
    </row>
    <row r="51720" spans="1:5" x14ac:dyDescent="0.25">
      <c r="A51720">
        <v>303</v>
      </c>
      <c r="B51720">
        <v>5</v>
      </c>
      <c r="C51720">
        <v>2</v>
      </c>
      <c r="D51720">
        <v>879484534</v>
      </c>
      <c r="E51720" s="2">
        <f t="shared" si="808"/>
        <v>35748.219143518516</v>
      </c>
    </row>
    <row r="51721" spans="1:5" x14ac:dyDescent="0.25">
      <c r="A51721">
        <v>606</v>
      </c>
      <c r="B51721">
        <v>507</v>
      </c>
      <c r="C51721">
        <v>4</v>
      </c>
      <c r="D51721">
        <v>880923689</v>
      </c>
      <c r="E51721" s="2">
        <f t="shared" si="808"/>
        <v>35764.876030092593</v>
      </c>
    </row>
    <row r="51722" spans="1:5" x14ac:dyDescent="0.25">
      <c r="A51722">
        <v>171</v>
      </c>
      <c r="B51722">
        <v>269</v>
      </c>
      <c r="C51722">
        <v>4</v>
      </c>
      <c r="D51722">
        <v>891034835</v>
      </c>
      <c r="E51722" s="2">
        <f t="shared" si="808"/>
        <v>35881.903182870374</v>
      </c>
    </row>
    <row r="51723" spans="1:5" x14ac:dyDescent="0.25">
      <c r="A51723">
        <v>655</v>
      </c>
      <c r="B51723">
        <v>1192</v>
      </c>
      <c r="C51723">
        <v>4</v>
      </c>
      <c r="D51723">
        <v>887650851</v>
      </c>
      <c r="E51723" s="2">
        <f t="shared" si="808"/>
        <v>35842.736701388887</v>
      </c>
    </row>
    <row r="51724" spans="1:5" x14ac:dyDescent="0.25">
      <c r="A51724">
        <v>188</v>
      </c>
      <c r="B51724">
        <v>153</v>
      </c>
      <c r="C51724">
        <v>5</v>
      </c>
      <c r="D51724">
        <v>875075062</v>
      </c>
      <c r="E51724" s="2">
        <f t="shared" si="808"/>
        <v>35697.183587962965</v>
      </c>
    </row>
    <row r="51725" spans="1:5" x14ac:dyDescent="0.25">
      <c r="A51725">
        <v>716</v>
      </c>
      <c r="B51725">
        <v>95</v>
      </c>
      <c r="C51725">
        <v>4</v>
      </c>
      <c r="D51725">
        <v>879794775</v>
      </c>
      <c r="E51725" s="2">
        <f t="shared" si="808"/>
        <v>35751.809895833336</v>
      </c>
    </row>
    <row r="51726" spans="1:5" x14ac:dyDescent="0.25">
      <c r="A51726">
        <v>770</v>
      </c>
      <c r="B51726">
        <v>875</v>
      </c>
      <c r="C51726">
        <v>4</v>
      </c>
      <c r="D51726">
        <v>875971612</v>
      </c>
      <c r="E51726" s="2">
        <f t="shared" si="808"/>
        <v>35707.560324074075</v>
      </c>
    </row>
    <row r="51727" spans="1:5" x14ac:dyDescent="0.25">
      <c r="A51727">
        <v>6</v>
      </c>
      <c r="B51727">
        <v>519</v>
      </c>
      <c r="C51727">
        <v>5</v>
      </c>
      <c r="D51727">
        <v>883601365</v>
      </c>
      <c r="E51727" s="2">
        <f t="shared" si="808"/>
        <v>35795.867650462962</v>
      </c>
    </row>
    <row r="51728" spans="1:5" x14ac:dyDescent="0.25">
      <c r="A51728">
        <v>782</v>
      </c>
      <c r="B51728">
        <v>322</v>
      </c>
      <c r="C51728">
        <v>4</v>
      </c>
      <c r="D51728">
        <v>891498381</v>
      </c>
      <c r="E51728" s="2">
        <f t="shared" si="808"/>
        <v>35887.26829861111</v>
      </c>
    </row>
    <row r="51729" spans="1:5" x14ac:dyDescent="0.25">
      <c r="A51729">
        <v>122</v>
      </c>
      <c r="B51729">
        <v>1168</v>
      </c>
      <c r="C51729">
        <v>4</v>
      </c>
      <c r="D51729">
        <v>879270902</v>
      </c>
      <c r="E51729" s="2">
        <f t="shared" si="808"/>
        <v>35745.746550925927</v>
      </c>
    </row>
    <row r="51730" spans="1:5" x14ac:dyDescent="0.25">
      <c r="A51730">
        <v>749</v>
      </c>
      <c r="B51730">
        <v>837</v>
      </c>
      <c r="C51730">
        <v>5</v>
      </c>
      <c r="D51730">
        <v>878848587</v>
      </c>
      <c r="E51730" s="2">
        <f t="shared" si="808"/>
        <v>35740.85864583333</v>
      </c>
    </row>
    <row r="51731" spans="1:5" x14ac:dyDescent="0.25">
      <c r="A51731">
        <v>751</v>
      </c>
      <c r="B51731">
        <v>1011</v>
      </c>
      <c r="C51731">
        <v>4</v>
      </c>
      <c r="D51731">
        <v>889132599</v>
      </c>
      <c r="E51731" s="2">
        <f t="shared" si="808"/>
        <v>35859.886562500003</v>
      </c>
    </row>
    <row r="51732" spans="1:5" x14ac:dyDescent="0.25">
      <c r="A51732">
        <v>694</v>
      </c>
      <c r="B51732">
        <v>491</v>
      </c>
      <c r="C51732">
        <v>3</v>
      </c>
      <c r="D51732">
        <v>875731050</v>
      </c>
      <c r="E51732" s="2">
        <f t="shared" si="808"/>
        <v>35704.776041666664</v>
      </c>
    </row>
    <row r="51733" spans="1:5" x14ac:dyDescent="0.25">
      <c r="A51733">
        <v>773</v>
      </c>
      <c r="B51733">
        <v>91</v>
      </c>
      <c r="C51733">
        <v>4</v>
      </c>
      <c r="D51733">
        <v>888539232</v>
      </c>
      <c r="E51733" s="2">
        <f t="shared" si="808"/>
        <v>35853.018888888888</v>
      </c>
    </row>
    <row r="51734" spans="1:5" x14ac:dyDescent="0.25">
      <c r="A51734">
        <v>398</v>
      </c>
      <c r="B51734">
        <v>205</v>
      </c>
      <c r="C51734">
        <v>5</v>
      </c>
      <c r="D51734">
        <v>875660535</v>
      </c>
      <c r="E51734" s="2">
        <f t="shared" si="808"/>
        <v>35703.959895833337</v>
      </c>
    </row>
    <row r="51735" spans="1:5" x14ac:dyDescent="0.25">
      <c r="A51735">
        <v>577</v>
      </c>
      <c r="B51735">
        <v>665</v>
      </c>
      <c r="C51735">
        <v>4</v>
      </c>
      <c r="D51735">
        <v>880475644</v>
      </c>
      <c r="E51735" s="2">
        <f t="shared" si="808"/>
        <v>35759.690324074072</v>
      </c>
    </row>
    <row r="51736" spans="1:5" x14ac:dyDescent="0.25">
      <c r="A51736">
        <v>546</v>
      </c>
      <c r="B51736">
        <v>447</v>
      </c>
      <c r="C51736">
        <v>3</v>
      </c>
      <c r="D51736">
        <v>885141360</v>
      </c>
      <c r="E51736" s="2">
        <f t="shared" si="808"/>
        <v>35813.691666666666</v>
      </c>
    </row>
    <row r="51737" spans="1:5" x14ac:dyDescent="0.25">
      <c r="A51737">
        <v>701</v>
      </c>
      <c r="B51737">
        <v>750</v>
      </c>
      <c r="C51737">
        <v>5</v>
      </c>
      <c r="D51737">
        <v>891446588</v>
      </c>
      <c r="E51737" s="2">
        <f t="shared" si="808"/>
        <v>35886.668842592597</v>
      </c>
    </row>
    <row r="51738" spans="1:5" x14ac:dyDescent="0.25">
      <c r="A51738">
        <v>639</v>
      </c>
      <c r="B51738">
        <v>371</v>
      </c>
      <c r="C51738">
        <v>1</v>
      </c>
      <c r="D51738">
        <v>891240495</v>
      </c>
      <c r="E51738" s="2">
        <f t="shared" si="808"/>
        <v>35884.283506944441</v>
      </c>
    </row>
    <row r="51739" spans="1:5" x14ac:dyDescent="0.25">
      <c r="A51739">
        <v>94</v>
      </c>
      <c r="B51739">
        <v>1058</v>
      </c>
      <c r="C51739">
        <v>4</v>
      </c>
      <c r="D51739">
        <v>891722609</v>
      </c>
      <c r="E51739" s="2">
        <f t="shared" si="808"/>
        <v>35889.863530092596</v>
      </c>
    </row>
    <row r="51740" spans="1:5" x14ac:dyDescent="0.25">
      <c r="A51740">
        <v>655</v>
      </c>
      <c r="B51740">
        <v>1211</v>
      </c>
      <c r="C51740">
        <v>4</v>
      </c>
      <c r="D51740">
        <v>887427681</v>
      </c>
      <c r="E51740" s="2">
        <f t="shared" si="808"/>
        <v>35840.153715277775</v>
      </c>
    </row>
    <row r="51741" spans="1:5" x14ac:dyDescent="0.25">
      <c r="A51741">
        <v>783</v>
      </c>
      <c r="B51741">
        <v>288</v>
      </c>
      <c r="C51741">
        <v>3</v>
      </c>
      <c r="D51741">
        <v>884326274</v>
      </c>
      <c r="E51741" s="2">
        <f t="shared" si="808"/>
        <v>35804.257800925923</v>
      </c>
    </row>
    <row r="51742" spans="1:5" x14ac:dyDescent="0.25">
      <c r="A51742">
        <v>6</v>
      </c>
      <c r="B51742">
        <v>491</v>
      </c>
      <c r="C51742">
        <v>4</v>
      </c>
      <c r="D51742">
        <v>883602174</v>
      </c>
      <c r="E51742" s="2">
        <f t="shared" si="808"/>
        <v>35795.877013888887</v>
      </c>
    </row>
    <row r="51743" spans="1:5" x14ac:dyDescent="0.25">
      <c r="A51743">
        <v>766</v>
      </c>
      <c r="B51743">
        <v>98</v>
      </c>
      <c r="C51743">
        <v>3</v>
      </c>
      <c r="D51743">
        <v>891309522</v>
      </c>
      <c r="E51743" s="2">
        <f t="shared" si="808"/>
        <v>35885.082430555558</v>
      </c>
    </row>
    <row r="51744" spans="1:5" x14ac:dyDescent="0.25">
      <c r="A51744">
        <v>654</v>
      </c>
      <c r="B51744">
        <v>117</v>
      </c>
      <c r="C51744">
        <v>4</v>
      </c>
      <c r="D51744">
        <v>887864350</v>
      </c>
      <c r="E51744" s="2">
        <f t="shared" si="808"/>
        <v>35845.207754629628</v>
      </c>
    </row>
    <row r="51745" spans="1:5" x14ac:dyDescent="0.25">
      <c r="A51745">
        <v>733</v>
      </c>
      <c r="B51745">
        <v>293</v>
      </c>
      <c r="C51745">
        <v>4</v>
      </c>
      <c r="D51745">
        <v>879535559</v>
      </c>
      <c r="E51745" s="2">
        <f t="shared" si="808"/>
        <v>35748.809710648144</v>
      </c>
    </row>
    <row r="51746" spans="1:5" x14ac:dyDescent="0.25">
      <c r="A51746">
        <v>455</v>
      </c>
      <c r="B51746">
        <v>95</v>
      </c>
      <c r="C51746">
        <v>4</v>
      </c>
      <c r="D51746">
        <v>879111057</v>
      </c>
      <c r="E51746" s="2">
        <f t="shared" si="808"/>
        <v>35743.896493055552</v>
      </c>
    </row>
    <row r="51747" spans="1:5" x14ac:dyDescent="0.25">
      <c r="A51747">
        <v>540</v>
      </c>
      <c r="B51747">
        <v>281</v>
      </c>
      <c r="C51747">
        <v>3</v>
      </c>
      <c r="D51747">
        <v>882157011</v>
      </c>
      <c r="E51747" s="2">
        <f t="shared" si="808"/>
        <v>35779.150590277779</v>
      </c>
    </row>
    <row r="51748" spans="1:5" x14ac:dyDescent="0.25">
      <c r="A51748">
        <v>406</v>
      </c>
      <c r="B51748">
        <v>499</v>
      </c>
      <c r="C51748">
        <v>5</v>
      </c>
      <c r="D51748">
        <v>884630973</v>
      </c>
      <c r="E51748" s="2">
        <f t="shared" si="808"/>
        <v>35807.784409722226</v>
      </c>
    </row>
    <row r="51749" spans="1:5" x14ac:dyDescent="0.25">
      <c r="A51749">
        <v>454</v>
      </c>
      <c r="B51749">
        <v>659</v>
      </c>
      <c r="C51749">
        <v>2</v>
      </c>
      <c r="D51749">
        <v>888267028</v>
      </c>
      <c r="E51749" s="2">
        <f t="shared" si="808"/>
        <v>35849.868379629632</v>
      </c>
    </row>
    <row r="51750" spans="1:5" x14ac:dyDescent="0.25">
      <c r="A51750">
        <v>314</v>
      </c>
      <c r="B51750">
        <v>546</v>
      </c>
      <c r="C51750">
        <v>4</v>
      </c>
      <c r="D51750">
        <v>877886788</v>
      </c>
      <c r="E51750" s="2">
        <f t="shared" si="808"/>
        <v>35729.726712962962</v>
      </c>
    </row>
    <row r="51751" spans="1:5" x14ac:dyDescent="0.25">
      <c r="A51751">
        <v>393</v>
      </c>
      <c r="B51751">
        <v>544</v>
      </c>
      <c r="C51751">
        <v>3</v>
      </c>
      <c r="D51751">
        <v>887745135</v>
      </c>
      <c r="E51751" s="2">
        <f t="shared" si="808"/>
        <v>35843.827951388885</v>
      </c>
    </row>
    <row r="51752" spans="1:5" x14ac:dyDescent="0.25">
      <c r="A51752">
        <v>659</v>
      </c>
      <c r="B51752">
        <v>313</v>
      </c>
      <c r="C51752">
        <v>5</v>
      </c>
      <c r="D51752">
        <v>891331825</v>
      </c>
      <c r="E51752" s="2">
        <f t="shared" si="808"/>
        <v>35885.340567129628</v>
      </c>
    </row>
    <row r="51753" spans="1:5" x14ac:dyDescent="0.25">
      <c r="A51753">
        <v>551</v>
      </c>
      <c r="B51753">
        <v>198</v>
      </c>
      <c r="C51753">
        <v>5</v>
      </c>
      <c r="D51753">
        <v>892778035</v>
      </c>
      <c r="E51753" s="2">
        <f t="shared" si="808"/>
        <v>35902.079108796301</v>
      </c>
    </row>
    <row r="51754" spans="1:5" x14ac:dyDescent="0.25">
      <c r="A51754">
        <v>450</v>
      </c>
      <c r="B51754">
        <v>292</v>
      </c>
      <c r="C51754">
        <v>5</v>
      </c>
      <c r="D51754">
        <v>882215922</v>
      </c>
      <c r="E51754" s="2">
        <f t="shared" si="808"/>
        <v>35779.832430555558</v>
      </c>
    </row>
    <row r="51755" spans="1:5" x14ac:dyDescent="0.25">
      <c r="A51755">
        <v>524</v>
      </c>
      <c r="B51755">
        <v>211</v>
      </c>
      <c r="C51755">
        <v>5</v>
      </c>
      <c r="D51755">
        <v>884635136</v>
      </c>
      <c r="E51755" s="2">
        <f t="shared" si="808"/>
        <v>35807.832592592589</v>
      </c>
    </row>
    <row r="51756" spans="1:5" x14ac:dyDescent="0.25">
      <c r="A51756">
        <v>455</v>
      </c>
      <c r="B51756">
        <v>307</v>
      </c>
      <c r="C51756">
        <v>4</v>
      </c>
      <c r="D51756">
        <v>892230486</v>
      </c>
      <c r="E51756" s="2">
        <f t="shared" si="808"/>
        <v>35895.741736111115</v>
      </c>
    </row>
    <row r="51757" spans="1:5" x14ac:dyDescent="0.25">
      <c r="A51757">
        <v>391</v>
      </c>
      <c r="B51757">
        <v>22</v>
      </c>
      <c r="C51757">
        <v>4</v>
      </c>
      <c r="D51757">
        <v>877398951</v>
      </c>
      <c r="E51757" s="2">
        <f t="shared" si="808"/>
        <v>35724.080451388887</v>
      </c>
    </row>
    <row r="51758" spans="1:5" x14ac:dyDescent="0.25">
      <c r="A51758">
        <v>773</v>
      </c>
      <c r="B51758">
        <v>639</v>
      </c>
      <c r="C51758">
        <v>4</v>
      </c>
      <c r="D51758">
        <v>888538931</v>
      </c>
      <c r="E51758" s="2">
        <f t="shared" si="808"/>
        <v>35853.015405092592</v>
      </c>
    </row>
    <row r="51759" spans="1:5" x14ac:dyDescent="0.25">
      <c r="A51759">
        <v>680</v>
      </c>
      <c r="B51759">
        <v>169</v>
      </c>
      <c r="C51759">
        <v>5</v>
      </c>
      <c r="D51759">
        <v>876816162</v>
      </c>
      <c r="E51759" s="2">
        <f t="shared" si="808"/>
        <v>35717.33520833333</v>
      </c>
    </row>
    <row r="51760" spans="1:5" x14ac:dyDescent="0.25">
      <c r="A51760">
        <v>145</v>
      </c>
      <c r="B51760">
        <v>135</v>
      </c>
      <c r="C51760">
        <v>5</v>
      </c>
      <c r="D51760">
        <v>885557731</v>
      </c>
      <c r="E51760" s="2">
        <f t="shared" si="808"/>
        <v>35818.510775462964</v>
      </c>
    </row>
    <row r="51761" spans="1:5" x14ac:dyDescent="0.25">
      <c r="A51761">
        <v>268</v>
      </c>
      <c r="B51761">
        <v>627</v>
      </c>
      <c r="C51761">
        <v>3</v>
      </c>
      <c r="D51761">
        <v>875310603</v>
      </c>
      <c r="E51761" s="2">
        <f t="shared" si="808"/>
        <v>35699.909756944442</v>
      </c>
    </row>
    <row r="51762" spans="1:5" x14ac:dyDescent="0.25">
      <c r="A51762">
        <v>92</v>
      </c>
      <c r="B51762">
        <v>58</v>
      </c>
      <c r="C51762">
        <v>4</v>
      </c>
      <c r="D51762">
        <v>875653836</v>
      </c>
      <c r="E51762" s="2">
        <f t="shared" si="808"/>
        <v>35703.882361111115</v>
      </c>
    </row>
    <row r="51763" spans="1:5" x14ac:dyDescent="0.25">
      <c r="A51763">
        <v>297</v>
      </c>
      <c r="B51763">
        <v>27</v>
      </c>
      <c r="C51763">
        <v>1</v>
      </c>
      <c r="D51763">
        <v>875239535</v>
      </c>
      <c r="E51763" s="2">
        <f t="shared" si="808"/>
        <v>35699.087210648147</v>
      </c>
    </row>
    <row r="51764" spans="1:5" x14ac:dyDescent="0.25">
      <c r="A51764">
        <v>660</v>
      </c>
      <c r="B51764">
        <v>890</v>
      </c>
      <c r="C51764">
        <v>1</v>
      </c>
      <c r="D51764">
        <v>891198996</v>
      </c>
      <c r="E51764" s="2">
        <f t="shared" si="808"/>
        <v>35883.803194444445</v>
      </c>
    </row>
    <row r="51765" spans="1:5" x14ac:dyDescent="0.25">
      <c r="A51765">
        <v>537</v>
      </c>
      <c r="B51765">
        <v>1267</v>
      </c>
      <c r="C51765">
        <v>3</v>
      </c>
      <c r="D51765">
        <v>886032123</v>
      </c>
      <c r="E51765" s="2">
        <f t="shared" si="808"/>
        <v>35824.001423611109</v>
      </c>
    </row>
    <row r="51766" spans="1:5" x14ac:dyDescent="0.25">
      <c r="A51766">
        <v>92</v>
      </c>
      <c r="B51766">
        <v>282</v>
      </c>
      <c r="C51766">
        <v>4</v>
      </c>
      <c r="D51766">
        <v>876769303</v>
      </c>
      <c r="E51766" s="2">
        <f t="shared" si="808"/>
        <v>35716.792858796296</v>
      </c>
    </row>
    <row r="51767" spans="1:5" x14ac:dyDescent="0.25">
      <c r="A51767">
        <v>749</v>
      </c>
      <c r="B51767">
        <v>159</v>
      </c>
      <c r="C51767">
        <v>4</v>
      </c>
      <c r="D51767">
        <v>878849956</v>
      </c>
      <c r="E51767" s="2">
        <f t="shared" si="808"/>
        <v>35740.874490740738</v>
      </c>
    </row>
    <row r="51768" spans="1:5" x14ac:dyDescent="0.25">
      <c r="A51768">
        <v>378</v>
      </c>
      <c r="B51768">
        <v>468</v>
      </c>
      <c r="C51768">
        <v>5</v>
      </c>
      <c r="D51768">
        <v>880055396</v>
      </c>
      <c r="E51768" s="2">
        <f t="shared" si="808"/>
        <v>35754.826342592591</v>
      </c>
    </row>
    <row r="51769" spans="1:5" x14ac:dyDescent="0.25">
      <c r="A51769">
        <v>286</v>
      </c>
      <c r="B51769">
        <v>1119</v>
      </c>
      <c r="C51769">
        <v>3</v>
      </c>
      <c r="D51769">
        <v>877534054</v>
      </c>
      <c r="E51769" s="2">
        <f t="shared" si="808"/>
        <v>35725.644143518519</v>
      </c>
    </row>
    <row r="51770" spans="1:5" x14ac:dyDescent="0.25">
      <c r="A51770">
        <v>90</v>
      </c>
      <c r="B51770">
        <v>1196</v>
      </c>
      <c r="C51770">
        <v>4</v>
      </c>
      <c r="D51770">
        <v>891383599</v>
      </c>
      <c r="E51770" s="2">
        <f t="shared" si="808"/>
        <v>35885.939803240741</v>
      </c>
    </row>
    <row r="51771" spans="1:5" x14ac:dyDescent="0.25">
      <c r="A51771">
        <v>655</v>
      </c>
      <c r="B51771">
        <v>202</v>
      </c>
      <c r="C51771">
        <v>2</v>
      </c>
      <c r="D51771">
        <v>887651114</v>
      </c>
      <c r="E51771" s="2">
        <f t="shared" si="808"/>
        <v>35842.739745370374</v>
      </c>
    </row>
    <row r="51772" spans="1:5" x14ac:dyDescent="0.25">
      <c r="A51772">
        <v>593</v>
      </c>
      <c r="B51772">
        <v>173</v>
      </c>
      <c r="C51772">
        <v>5</v>
      </c>
      <c r="D51772">
        <v>877728878</v>
      </c>
      <c r="E51772" s="2">
        <f t="shared" si="808"/>
        <v>35727.899050925924</v>
      </c>
    </row>
    <row r="51773" spans="1:5" x14ac:dyDescent="0.25">
      <c r="A51773">
        <v>508</v>
      </c>
      <c r="B51773">
        <v>96</v>
      </c>
      <c r="C51773">
        <v>2</v>
      </c>
      <c r="D51773">
        <v>883768886</v>
      </c>
      <c r="E51773" s="2">
        <f t="shared" si="808"/>
        <v>35797.806550925925</v>
      </c>
    </row>
    <row r="51774" spans="1:5" x14ac:dyDescent="0.25">
      <c r="A51774">
        <v>314</v>
      </c>
      <c r="B51774">
        <v>15</v>
      </c>
      <c r="C51774">
        <v>5</v>
      </c>
      <c r="D51774">
        <v>877886483</v>
      </c>
      <c r="E51774" s="2">
        <f t="shared" si="808"/>
        <v>35729.723182870366</v>
      </c>
    </row>
    <row r="51775" spans="1:5" x14ac:dyDescent="0.25">
      <c r="A51775">
        <v>748</v>
      </c>
      <c r="B51775">
        <v>8</v>
      </c>
      <c r="C51775">
        <v>4</v>
      </c>
      <c r="D51775">
        <v>879455126</v>
      </c>
      <c r="E51775" s="2">
        <f t="shared" si="808"/>
        <v>35747.87877314815</v>
      </c>
    </row>
    <row r="51776" spans="1:5" x14ac:dyDescent="0.25">
      <c r="A51776">
        <v>420</v>
      </c>
      <c r="B51776">
        <v>513</v>
      </c>
      <c r="C51776">
        <v>5</v>
      </c>
      <c r="D51776">
        <v>891356864</v>
      </c>
      <c r="E51776" s="2">
        <f t="shared" si="808"/>
        <v>35885.630370370374</v>
      </c>
    </row>
    <row r="51777" spans="1:5" x14ac:dyDescent="0.25">
      <c r="A51777">
        <v>474</v>
      </c>
      <c r="B51777">
        <v>179</v>
      </c>
      <c r="C51777">
        <v>5</v>
      </c>
      <c r="D51777">
        <v>887924424</v>
      </c>
      <c r="E51777" s="2">
        <f t="shared" si="808"/>
        <v>35845.903055555558</v>
      </c>
    </row>
    <row r="51778" spans="1:5" x14ac:dyDescent="0.25">
      <c r="A51778">
        <v>705</v>
      </c>
      <c r="B51778">
        <v>2</v>
      </c>
      <c r="C51778">
        <v>3</v>
      </c>
      <c r="D51778">
        <v>883428058</v>
      </c>
      <c r="E51778" s="2">
        <f t="shared" ref="E51778:E51841" si="809">(D51778/86400)+DATE(1970,1,1)</f>
        <v>35793.86178240741</v>
      </c>
    </row>
    <row r="51779" spans="1:5" x14ac:dyDescent="0.25">
      <c r="A51779">
        <v>682</v>
      </c>
      <c r="B51779">
        <v>465</v>
      </c>
      <c r="C51779">
        <v>3</v>
      </c>
      <c r="D51779">
        <v>888523054</v>
      </c>
      <c r="E51779" s="2">
        <f t="shared" si="809"/>
        <v>35852.831643518519</v>
      </c>
    </row>
    <row r="51780" spans="1:5" x14ac:dyDescent="0.25">
      <c r="A51780">
        <v>648</v>
      </c>
      <c r="B51780">
        <v>502</v>
      </c>
      <c r="C51780">
        <v>5</v>
      </c>
      <c r="D51780">
        <v>884881679</v>
      </c>
      <c r="E51780" s="2">
        <f t="shared" si="809"/>
        <v>35810.686099537037</v>
      </c>
    </row>
    <row r="51781" spans="1:5" x14ac:dyDescent="0.25">
      <c r="A51781">
        <v>741</v>
      </c>
      <c r="B51781">
        <v>31</v>
      </c>
      <c r="C51781">
        <v>3</v>
      </c>
      <c r="D51781">
        <v>891455516</v>
      </c>
      <c r="E51781" s="2">
        <f t="shared" si="809"/>
        <v>35886.772175925929</v>
      </c>
    </row>
    <row r="51782" spans="1:5" x14ac:dyDescent="0.25">
      <c r="A51782">
        <v>145</v>
      </c>
      <c r="B51782">
        <v>1009</v>
      </c>
      <c r="C51782">
        <v>2</v>
      </c>
      <c r="D51782">
        <v>875270764</v>
      </c>
      <c r="E51782" s="2">
        <f t="shared" si="809"/>
        <v>35699.448657407411</v>
      </c>
    </row>
    <row r="51783" spans="1:5" x14ac:dyDescent="0.25">
      <c r="A51783">
        <v>777</v>
      </c>
      <c r="B51783">
        <v>357</v>
      </c>
      <c r="C51783">
        <v>5</v>
      </c>
      <c r="D51783">
        <v>875980235</v>
      </c>
      <c r="E51783" s="2">
        <f t="shared" si="809"/>
        <v>35707.660127314812</v>
      </c>
    </row>
    <row r="51784" spans="1:5" x14ac:dyDescent="0.25">
      <c r="A51784">
        <v>332</v>
      </c>
      <c r="B51784">
        <v>118</v>
      </c>
      <c r="C51784">
        <v>5</v>
      </c>
      <c r="D51784">
        <v>887938330</v>
      </c>
      <c r="E51784" s="2">
        <f t="shared" si="809"/>
        <v>35846.064004629632</v>
      </c>
    </row>
    <row r="51785" spans="1:5" x14ac:dyDescent="0.25">
      <c r="A51785">
        <v>648</v>
      </c>
      <c r="B51785">
        <v>49</v>
      </c>
      <c r="C51785">
        <v>2</v>
      </c>
      <c r="D51785">
        <v>884881679</v>
      </c>
      <c r="E51785" s="2">
        <f t="shared" si="809"/>
        <v>35810.686099537037</v>
      </c>
    </row>
    <row r="51786" spans="1:5" x14ac:dyDescent="0.25">
      <c r="A51786">
        <v>580</v>
      </c>
      <c r="B51786">
        <v>455</v>
      </c>
      <c r="C51786">
        <v>4</v>
      </c>
      <c r="D51786">
        <v>884125492</v>
      </c>
      <c r="E51786" s="2">
        <f t="shared" si="809"/>
        <v>35801.933935185181</v>
      </c>
    </row>
    <row r="51787" spans="1:5" x14ac:dyDescent="0.25">
      <c r="A51787">
        <v>495</v>
      </c>
      <c r="B51787">
        <v>433</v>
      </c>
      <c r="C51787">
        <v>4</v>
      </c>
      <c r="D51787">
        <v>888634315</v>
      </c>
      <c r="E51787" s="2">
        <f t="shared" si="809"/>
        <v>35854.119386574072</v>
      </c>
    </row>
    <row r="51788" spans="1:5" x14ac:dyDescent="0.25">
      <c r="A51788">
        <v>603</v>
      </c>
      <c r="B51788">
        <v>62</v>
      </c>
      <c r="C51788">
        <v>2</v>
      </c>
      <c r="D51788">
        <v>891955972</v>
      </c>
      <c r="E51788" s="2">
        <f t="shared" si="809"/>
        <v>35892.56449074074</v>
      </c>
    </row>
    <row r="51789" spans="1:5" x14ac:dyDescent="0.25">
      <c r="A51789">
        <v>708</v>
      </c>
      <c r="B51789">
        <v>873</v>
      </c>
      <c r="C51789">
        <v>5</v>
      </c>
      <c r="D51789">
        <v>892718965</v>
      </c>
      <c r="E51789" s="2">
        <f t="shared" si="809"/>
        <v>35901.395428240743</v>
      </c>
    </row>
    <row r="51790" spans="1:5" x14ac:dyDescent="0.25">
      <c r="A51790">
        <v>500</v>
      </c>
      <c r="B51790">
        <v>8</v>
      </c>
      <c r="C51790">
        <v>4</v>
      </c>
      <c r="D51790">
        <v>883874621</v>
      </c>
      <c r="E51790" s="2">
        <f t="shared" si="809"/>
        <v>35799.030335648145</v>
      </c>
    </row>
    <row r="51791" spans="1:5" x14ac:dyDescent="0.25">
      <c r="A51791">
        <v>493</v>
      </c>
      <c r="B51791">
        <v>201</v>
      </c>
      <c r="C51791">
        <v>5</v>
      </c>
      <c r="D51791">
        <v>884131089</v>
      </c>
      <c r="E51791" s="2">
        <f t="shared" si="809"/>
        <v>35801.998715277776</v>
      </c>
    </row>
    <row r="51792" spans="1:5" x14ac:dyDescent="0.25">
      <c r="A51792">
        <v>5</v>
      </c>
      <c r="B51792">
        <v>386</v>
      </c>
      <c r="C51792">
        <v>2</v>
      </c>
      <c r="D51792">
        <v>875636230</v>
      </c>
      <c r="E51792" s="2">
        <f t="shared" si="809"/>
        <v>35703.678587962961</v>
      </c>
    </row>
    <row r="51793" spans="1:5" x14ac:dyDescent="0.25">
      <c r="A51793">
        <v>682</v>
      </c>
      <c r="B51793">
        <v>1048</v>
      </c>
      <c r="C51793">
        <v>3</v>
      </c>
      <c r="D51793">
        <v>888521564</v>
      </c>
      <c r="E51793" s="2">
        <f t="shared" si="809"/>
        <v>35852.814398148148</v>
      </c>
    </row>
    <row r="51794" spans="1:5" x14ac:dyDescent="0.25">
      <c r="A51794">
        <v>600</v>
      </c>
      <c r="B51794">
        <v>177</v>
      </c>
      <c r="C51794">
        <v>5</v>
      </c>
      <c r="D51794">
        <v>888451583</v>
      </c>
      <c r="E51794" s="2">
        <f t="shared" si="809"/>
        <v>35852.004432870366</v>
      </c>
    </row>
    <row r="51795" spans="1:5" x14ac:dyDescent="0.25">
      <c r="A51795">
        <v>768</v>
      </c>
      <c r="B51795">
        <v>278</v>
      </c>
      <c r="C51795">
        <v>2</v>
      </c>
      <c r="D51795">
        <v>883835210</v>
      </c>
      <c r="E51795" s="2">
        <f t="shared" si="809"/>
        <v>35798.574189814812</v>
      </c>
    </row>
    <row r="51796" spans="1:5" x14ac:dyDescent="0.25">
      <c r="A51796">
        <v>661</v>
      </c>
      <c r="B51796">
        <v>498</v>
      </c>
      <c r="C51796">
        <v>5</v>
      </c>
      <c r="D51796">
        <v>876017801</v>
      </c>
      <c r="E51796" s="2">
        <f t="shared" si="809"/>
        <v>35708.094918981486</v>
      </c>
    </row>
    <row r="51797" spans="1:5" x14ac:dyDescent="0.25">
      <c r="A51797">
        <v>755</v>
      </c>
      <c r="B51797">
        <v>875</v>
      </c>
      <c r="C51797">
        <v>1</v>
      </c>
      <c r="D51797">
        <v>882570023</v>
      </c>
      <c r="E51797" s="2">
        <f t="shared" si="809"/>
        <v>35783.930821759262</v>
      </c>
    </row>
    <row r="51798" spans="1:5" x14ac:dyDescent="0.25">
      <c r="A51798">
        <v>409</v>
      </c>
      <c r="B51798">
        <v>504</v>
      </c>
      <c r="C51798">
        <v>2</v>
      </c>
      <c r="D51798">
        <v>881106682</v>
      </c>
      <c r="E51798" s="2">
        <f t="shared" si="809"/>
        <v>35766.994004629625</v>
      </c>
    </row>
    <row r="51799" spans="1:5" x14ac:dyDescent="0.25">
      <c r="A51799">
        <v>313</v>
      </c>
      <c r="B51799">
        <v>385</v>
      </c>
      <c r="C51799">
        <v>4</v>
      </c>
      <c r="D51799">
        <v>891015296</v>
      </c>
      <c r="E51799" s="2">
        <f t="shared" si="809"/>
        <v>35881.677037037036</v>
      </c>
    </row>
    <row r="51800" spans="1:5" x14ac:dyDescent="0.25">
      <c r="A51800">
        <v>574</v>
      </c>
      <c r="B51800">
        <v>333</v>
      </c>
      <c r="C51800">
        <v>3</v>
      </c>
      <c r="D51800">
        <v>891279285</v>
      </c>
      <c r="E51800" s="2">
        <f t="shared" si="809"/>
        <v>35884.732465277775</v>
      </c>
    </row>
    <row r="51801" spans="1:5" x14ac:dyDescent="0.25">
      <c r="A51801">
        <v>783</v>
      </c>
      <c r="B51801">
        <v>334</v>
      </c>
      <c r="C51801">
        <v>3</v>
      </c>
      <c r="D51801">
        <v>884326461</v>
      </c>
      <c r="E51801" s="2">
        <f t="shared" si="809"/>
        <v>35804.259965277779</v>
      </c>
    </row>
    <row r="51802" spans="1:5" x14ac:dyDescent="0.25">
      <c r="A51802">
        <v>198</v>
      </c>
      <c r="B51802">
        <v>4</v>
      </c>
      <c r="C51802">
        <v>3</v>
      </c>
      <c r="D51802">
        <v>884209536</v>
      </c>
      <c r="E51802" s="2">
        <f t="shared" si="809"/>
        <v>35802.906666666662</v>
      </c>
    </row>
    <row r="51803" spans="1:5" x14ac:dyDescent="0.25">
      <c r="A51803">
        <v>476</v>
      </c>
      <c r="B51803">
        <v>738</v>
      </c>
      <c r="C51803">
        <v>3</v>
      </c>
      <c r="D51803">
        <v>883364812</v>
      </c>
      <c r="E51803" s="2">
        <f t="shared" si="809"/>
        <v>35793.12976851852</v>
      </c>
    </row>
    <row r="51804" spans="1:5" x14ac:dyDescent="0.25">
      <c r="A51804">
        <v>385</v>
      </c>
      <c r="B51804">
        <v>654</v>
      </c>
      <c r="C51804">
        <v>5</v>
      </c>
      <c r="D51804">
        <v>879442085</v>
      </c>
      <c r="E51804" s="2">
        <f t="shared" si="809"/>
        <v>35747.727835648147</v>
      </c>
    </row>
    <row r="51805" spans="1:5" x14ac:dyDescent="0.25">
      <c r="A51805">
        <v>146</v>
      </c>
      <c r="B51805">
        <v>245</v>
      </c>
      <c r="C51805">
        <v>5</v>
      </c>
      <c r="D51805">
        <v>891458080</v>
      </c>
      <c r="E51805" s="2">
        <f t="shared" si="809"/>
        <v>35886.801851851851</v>
      </c>
    </row>
    <row r="51806" spans="1:5" x14ac:dyDescent="0.25">
      <c r="A51806">
        <v>690</v>
      </c>
      <c r="B51806">
        <v>226</v>
      </c>
      <c r="C51806">
        <v>3</v>
      </c>
      <c r="D51806">
        <v>881179969</v>
      </c>
      <c r="E51806" s="2">
        <f t="shared" si="809"/>
        <v>35767.842233796298</v>
      </c>
    </row>
    <row r="51807" spans="1:5" x14ac:dyDescent="0.25">
      <c r="A51807">
        <v>785</v>
      </c>
      <c r="B51807">
        <v>195</v>
      </c>
      <c r="C51807">
        <v>4</v>
      </c>
      <c r="D51807">
        <v>879438984</v>
      </c>
      <c r="E51807" s="2">
        <f t="shared" si="809"/>
        <v>35747.691944444443</v>
      </c>
    </row>
    <row r="51808" spans="1:5" x14ac:dyDescent="0.25">
      <c r="A51808">
        <v>474</v>
      </c>
      <c r="B51808">
        <v>436</v>
      </c>
      <c r="C51808">
        <v>3</v>
      </c>
      <c r="D51808">
        <v>887926873</v>
      </c>
      <c r="E51808" s="2">
        <f t="shared" si="809"/>
        <v>35845.931400462963</v>
      </c>
    </row>
    <row r="51809" spans="1:5" x14ac:dyDescent="0.25">
      <c r="A51809">
        <v>484</v>
      </c>
      <c r="B51809">
        <v>275</v>
      </c>
      <c r="C51809">
        <v>3</v>
      </c>
      <c r="D51809">
        <v>891195973</v>
      </c>
      <c r="E51809" s="2">
        <f t="shared" si="809"/>
        <v>35883.768206018518</v>
      </c>
    </row>
    <row r="51810" spans="1:5" x14ac:dyDescent="0.25">
      <c r="A51810">
        <v>610</v>
      </c>
      <c r="B51810">
        <v>735</v>
      </c>
      <c r="C51810">
        <v>3</v>
      </c>
      <c r="D51810">
        <v>888703360</v>
      </c>
      <c r="E51810" s="2">
        <f t="shared" si="809"/>
        <v>35854.91851851852</v>
      </c>
    </row>
    <row r="51811" spans="1:5" x14ac:dyDescent="0.25">
      <c r="A51811">
        <v>548</v>
      </c>
      <c r="B51811">
        <v>581</v>
      </c>
      <c r="C51811">
        <v>4</v>
      </c>
      <c r="D51811">
        <v>891044596</v>
      </c>
      <c r="E51811" s="2">
        <f t="shared" si="809"/>
        <v>35882.016157407408</v>
      </c>
    </row>
    <row r="51812" spans="1:5" x14ac:dyDescent="0.25">
      <c r="A51812">
        <v>561</v>
      </c>
      <c r="B51812">
        <v>198</v>
      </c>
      <c r="C51812">
        <v>3</v>
      </c>
      <c r="D51812">
        <v>885808986</v>
      </c>
      <c r="E51812" s="2">
        <f t="shared" si="809"/>
        <v>35821.418819444443</v>
      </c>
    </row>
    <row r="51813" spans="1:5" x14ac:dyDescent="0.25">
      <c r="A51813">
        <v>645</v>
      </c>
      <c r="B51813">
        <v>70</v>
      </c>
      <c r="C51813">
        <v>4</v>
      </c>
      <c r="D51813">
        <v>892055325</v>
      </c>
      <c r="E51813" s="2">
        <f t="shared" si="809"/>
        <v>35893.714409722219</v>
      </c>
    </row>
    <row r="51814" spans="1:5" x14ac:dyDescent="0.25">
      <c r="A51814">
        <v>665</v>
      </c>
      <c r="B51814">
        <v>866</v>
      </c>
      <c r="C51814">
        <v>3</v>
      </c>
      <c r="D51814">
        <v>884290676</v>
      </c>
      <c r="E51814" s="2">
        <f t="shared" si="809"/>
        <v>35803.845787037033</v>
      </c>
    </row>
    <row r="51815" spans="1:5" x14ac:dyDescent="0.25">
      <c r="A51815">
        <v>256</v>
      </c>
      <c r="B51815">
        <v>1042</v>
      </c>
      <c r="C51815">
        <v>5</v>
      </c>
      <c r="D51815">
        <v>882164927</v>
      </c>
      <c r="E51815" s="2">
        <f t="shared" si="809"/>
        <v>35779.242210648146</v>
      </c>
    </row>
    <row r="51816" spans="1:5" x14ac:dyDescent="0.25">
      <c r="A51816">
        <v>621</v>
      </c>
      <c r="B51816">
        <v>24</v>
      </c>
      <c r="C51816">
        <v>4</v>
      </c>
      <c r="D51816">
        <v>880737433</v>
      </c>
      <c r="E51816" s="2">
        <f t="shared" si="809"/>
        <v>35762.720289351855</v>
      </c>
    </row>
    <row r="51817" spans="1:5" x14ac:dyDescent="0.25">
      <c r="A51817">
        <v>715</v>
      </c>
      <c r="B51817">
        <v>627</v>
      </c>
      <c r="C51817">
        <v>3</v>
      </c>
      <c r="D51817">
        <v>875964614</v>
      </c>
      <c r="E51817" s="2">
        <f t="shared" si="809"/>
        <v>35707.479328703703</v>
      </c>
    </row>
    <row r="51818" spans="1:5" x14ac:dyDescent="0.25">
      <c r="A51818">
        <v>541</v>
      </c>
      <c r="B51818">
        <v>168</v>
      </c>
      <c r="C51818">
        <v>4</v>
      </c>
      <c r="D51818">
        <v>883865555</v>
      </c>
      <c r="E51818" s="2">
        <f t="shared" si="809"/>
        <v>35798.925405092596</v>
      </c>
    </row>
    <row r="51819" spans="1:5" x14ac:dyDescent="0.25">
      <c r="A51819">
        <v>694</v>
      </c>
      <c r="B51819">
        <v>1203</v>
      </c>
      <c r="C51819">
        <v>4</v>
      </c>
      <c r="D51819">
        <v>875729489</v>
      </c>
      <c r="E51819" s="2">
        <f t="shared" si="809"/>
        <v>35704.757974537039</v>
      </c>
    </row>
    <row r="51820" spans="1:5" x14ac:dyDescent="0.25">
      <c r="A51820">
        <v>363</v>
      </c>
      <c r="B51820">
        <v>1014</v>
      </c>
      <c r="C51820">
        <v>1</v>
      </c>
      <c r="D51820">
        <v>891499760</v>
      </c>
      <c r="E51820" s="2">
        <f t="shared" si="809"/>
        <v>35887.284259259257</v>
      </c>
    </row>
    <row r="51821" spans="1:5" x14ac:dyDescent="0.25">
      <c r="A51821">
        <v>454</v>
      </c>
      <c r="B51821">
        <v>293</v>
      </c>
      <c r="C51821">
        <v>4</v>
      </c>
      <c r="D51821">
        <v>881959238</v>
      </c>
      <c r="E51821" s="2">
        <f t="shared" si="809"/>
        <v>35776.861550925925</v>
      </c>
    </row>
    <row r="51822" spans="1:5" x14ac:dyDescent="0.25">
      <c r="A51822">
        <v>467</v>
      </c>
      <c r="B51822">
        <v>919</v>
      </c>
      <c r="C51822">
        <v>2</v>
      </c>
      <c r="D51822">
        <v>879532535</v>
      </c>
      <c r="E51822" s="2">
        <f t="shared" si="809"/>
        <v>35748.774710648147</v>
      </c>
    </row>
    <row r="51823" spans="1:5" x14ac:dyDescent="0.25">
      <c r="A51823">
        <v>541</v>
      </c>
      <c r="B51823">
        <v>259</v>
      </c>
      <c r="C51823">
        <v>1</v>
      </c>
      <c r="D51823">
        <v>884046888</v>
      </c>
      <c r="E51823" s="2">
        <f t="shared" si="809"/>
        <v>35801.02416666667</v>
      </c>
    </row>
    <row r="51824" spans="1:5" x14ac:dyDescent="0.25">
      <c r="A51824">
        <v>484</v>
      </c>
      <c r="B51824">
        <v>24</v>
      </c>
      <c r="C51824">
        <v>1</v>
      </c>
      <c r="D51824">
        <v>881449826</v>
      </c>
      <c r="E51824" s="2">
        <f t="shared" si="809"/>
        <v>35770.965578703705</v>
      </c>
    </row>
    <row r="51825" spans="1:5" x14ac:dyDescent="0.25">
      <c r="A51825">
        <v>535</v>
      </c>
      <c r="B51825">
        <v>628</v>
      </c>
      <c r="C51825">
        <v>4</v>
      </c>
      <c r="D51825">
        <v>879618246</v>
      </c>
      <c r="E51825" s="2">
        <f t="shared" si="809"/>
        <v>35749.766736111109</v>
      </c>
    </row>
    <row r="51826" spans="1:5" x14ac:dyDescent="0.25">
      <c r="A51826">
        <v>523</v>
      </c>
      <c r="B51826">
        <v>663</v>
      </c>
      <c r="C51826">
        <v>5</v>
      </c>
      <c r="D51826">
        <v>883701962</v>
      </c>
      <c r="E51826" s="2">
        <f t="shared" si="809"/>
        <v>35797.031967592593</v>
      </c>
    </row>
    <row r="51827" spans="1:5" x14ac:dyDescent="0.25">
      <c r="A51827">
        <v>151</v>
      </c>
      <c r="B51827">
        <v>473</v>
      </c>
      <c r="C51827">
        <v>4</v>
      </c>
      <c r="D51827">
        <v>879524974</v>
      </c>
      <c r="E51827" s="2">
        <f t="shared" si="809"/>
        <v>35748.687199074076</v>
      </c>
    </row>
    <row r="51828" spans="1:5" x14ac:dyDescent="0.25">
      <c r="A51828">
        <v>697</v>
      </c>
      <c r="B51828">
        <v>222</v>
      </c>
      <c r="C51828">
        <v>4</v>
      </c>
      <c r="D51828">
        <v>882622016</v>
      </c>
      <c r="E51828" s="2">
        <f t="shared" si="809"/>
        <v>35784.532592592594</v>
      </c>
    </row>
    <row r="51829" spans="1:5" x14ac:dyDescent="0.25">
      <c r="A51829">
        <v>504</v>
      </c>
      <c r="B51829">
        <v>392</v>
      </c>
      <c r="C51829">
        <v>5</v>
      </c>
      <c r="D51829">
        <v>887908645</v>
      </c>
      <c r="E51829" s="2">
        <f t="shared" si="809"/>
        <v>35845.72042824074</v>
      </c>
    </row>
    <row r="51830" spans="1:5" x14ac:dyDescent="0.25">
      <c r="A51830">
        <v>642</v>
      </c>
      <c r="B51830">
        <v>125</v>
      </c>
      <c r="C51830">
        <v>4</v>
      </c>
      <c r="D51830">
        <v>885603586</v>
      </c>
      <c r="E51830" s="2">
        <f t="shared" si="809"/>
        <v>35819.041504629626</v>
      </c>
    </row>
    <row r="51831" spans="1:5" x14ac:dyDescent="0.25">
      <c r="A51831">
        <v>653</v>
      </c>
      <c r="B51831">
        <v>492</v>
      </c>
      <c r="C51831">
        <v>4</v>
      </c>
      <c r="D51831">
        <v>880149999</v>
      </c>
      <c r="E51831" s="2">
        <f t="shared" si="809"/>
        <v>35755.921284722222</v>
      </c>
    </row>
    <row r="51832" spans="1:5" x14ac:dyDescent="0.25">
      <c r="A51832">
        <v>442</v>
      </c>
      <c r="B51832">
        <v>11</v>
      </c>
      <c r="C51832">
        <v>4</v>
      </c>
      <c r="D51832">
        <v>883390284</v>
      </c>
      <c r="E51832" s="2">
        <f t="shared" si="809"/>
        <v>35793.424583333333</v>
      </c>
    </row>
    <row r="51833" spans="1:5" x14ac:dyDescent="0.25">
      <c r="A51833">
        <v>655</v>
      </c>
      <c r="B51833">
        <v>518</v>
      </c>
      <c r="C51833">
        <v>2</v>
      </c>
      <c r="D51833">
        <v>888813186</v>
      </c>
      <c r="E51833" s="2">
        <f t="shared" si="809"/>
        <v>35856.189652777779</v>
      </c>
    </row>
    <row r="51834" spans="1:5" x14ac:dyDescent="0.25">
      <c r="A51834">
        <v>345</v>
      </c>
      <c r="B51834">
        <v>204</v>
      </c>
      <c r="C51834">
        <v>4</v>
      </c>
      <c r="D51834">
        <v>884991925</v>
      </c>
      <c r="E51834" s="2">
        <f t="shared" si="809"/>
        <v>35811.962094907409</v>
      </c>
    </row>
    <row r="51835" spans="1:5" x14ac:dyDescent="0.25">
      <c r="A51835">
        <v>90</v>
      </c>
      <c r="B51835">
        <v>676</v>
      </c>
      <c r="C51835">
        <v>2</v>
      </c>
      <c r="D51835">
        <v>891384066</v>
      </c>
      <c r="E51835" s="2">
        <f t="shared" si="809"/>
        <v>35885.945208333331</v>
      </c>
    </row>
    <row r="51836" spans="1:5" x14ac:dyDescent="0.25">
      <c r="A51836">
        <v>622</v>
      </c>
      <c r="B51836">
        <v>214</v>
      </c>
      <c r="C51836">
        <v>4</v>
      </c>
      <c r="D51836">
        <v>882670228</v>
      </c>
      <c r="E51836" s="2">
        <f t="shared" si="809"/>
        <v>35785.090601851851</v>
      </c>
    </row>
    <row r="51837" spans="1:5" x14ac:dyDescent="0.25">
      <c r="A51837">
        <v>658</v>
      </c>
      <c r="B51837">
        <v>429</v>
      </c>
      <c r="C51837">
        <v>4</v>
      </c>
      <c r="D51837">
        <v>875147800</v>
      </c>
      <c r="E51837" s="2">
        <f t="shared" si="809"/>
        <v>35698.025462962964</v>
      </c>
    </row>
    <row r="51838" spans="1:5" x14ac:dyDescent="0.25">
      <c r="A51838">
        <v>757</v>
      </c>
      <c r="B51838">
        <v>50</v>
      </c>
      <c r="C51838">
        <v>4</v>
      </c>
      <c r="D51838">
        <v>888444056</v>
      </c>
      <c r="E51838" s="2">
        <f t="shared" si="809"/>
        <v>35851.917314814811</v>
      </c>
    </row>
    <row r="51839" spans="1:5" x14ac:dyDescent="0.25">
      <c r="A51839">
        <v>625</v>
      </c>
      <c r="B51839">
        <v>250</v>
      </c>
      <c r="C51839">
        <v>4</v>
      </c>
      <c r="D51839">
        <v>891273750</v>
      </c>
      <c r="E51839" s="2">
        <f t="shared" si="809"/>
        <v>35884.668402777781</v>
      </c>
    </row>
    <row r="51840" spans="1:5" x14ac:dyDescent="0.25">
      <c r="A51840">
        <v>716</v>
      </c>
      <c r="B51840">
        <v>414</v>
      </c>
      <c r="C51840">
        <v>4</v>
      </c>
      <c r="D51840">
        <v>879797152</v>
      </c>
      <c r="E51840" s="2">
        <f t="shared" si="809"/>
        <v>35751.837407407409</v>
      </c>
    </row>
    <row r="51841" spans="1:5" x14ac:dyDescent="0.25">
      <c r="A51841">
        <v>422</v>
      </c>
      <c r="B51841">
        <v>475</v>
      </c>
      <c r="C51841">
        <v>4</v>
      </c>
      <c r="D51841">
        <v>875129881</v>
      </c>
      <c r="E51841" s="2">
        <f t="shared" si="809"/>
        <v>35697.818067129629</v>
      </c>
    </row>
    <row r="51842" spans="1:5" x14ac:dyDescent="0.25">
      <c r="A51842">
        <v>472</v>
      </c>
      <c r="B51842">
        <v>173</v>
      </c>
      <c r="C51842">
        <v>5</v>
      </c>
      <c r="D51842">
        <v>875982641</v>
      </c>
      <c r="E51842" s="2">
        <f t="shared" ref="E51842:E51905" si="810">(D51842/86400)+DATE(1970,1,1)</f>
        <v>35707.687974537039</v>
      </c>
    </row>
    <row r="51843" spans="1:5" x14ac:dyDescent="0.25">
      <c r="A51843">
        <v>234</v>
      </c>
      <c r="B51843">
        <v>11</v>
      </c>
      <c r="C51843">
        <v>2</v>
      </c>
      <c r="D51843">
        <v>892079140</v>
      </c>
      <c r="E51843" s="2">
        <f t="shared" si="810"/>
        <v>35893.990046296298</v>
      </c>
    </row>
    <row r="51844" spans="1:5" x14ac:dyDescent="0.25">
      <c r="A51844">
        <v>551</v>
      </c>
      <c r="B51844">
        <v>150</v>
      </c>
      <c r="C51844">
        <v>3</v>
      </c>
      <c r="D51844">
        <v>892782807</v>
      </c>
      <c r="E51844" s="2">
        <f t="shared" si="810"/>
        <v>35902.134340277778</v>
      </c>
    </row>
    <row r="51845" spans="1:5" x14ac:dyDescent="0.25">
      <c r="A51845">
        <v>74</v>
      </c>
      <c r="B51845">
        <v>302</v>
      </c>
      <c r="C51845">
        <v>4</v>
      </c>
      <c r="D51845">
        <v>888333219</v>
      </c>
      <c r="E51845" s="2">
        <f t="shared" si="810"/>
        <v>35850.634479166663</v>
      </c>
    </row>
    <row r="51846" spans="1:5" x14ac:dyDescent="0.25">
      <c r="A51846">
        <v>535</v>
      </c>
      <c r="B51846">
        <v>558</v>
      </c>
      <c r="C51846">
        <v>5</v>
      </c>
      <c r="D51846">
        <v>879618385</v>
      </c>
      <c r="E51846" s="2">
        <f t="shared" si="810"/>
        <v>35749.76834490741</v>
      </c>
    </row>
    <row r="51847" spans="1:5" x14ac:dyDescent="0.25">
      <c r="A51847">
        <v>305</v>
      </c>
      <c r="B51847">
        <v>408</v>
      </c>
      <c r="C51847">
        <v>5</v>
      </c>
      <c r="D51847">
        <v>886323189</v>
      </c>
      <c r="E51847" s="2">
        <f t="shared" si="810"/>
        <v>35827.370243055557</v>
      </c>
    </row>
    <row r="51848" spans="1:5" x14ac:dyDescent="0.25">
      <c r="A51848">
        <v>53</v>
      </c>
      <c r="B51848">
        <v>151</v>
      </c>
      <c r="C51848">
        <v>4</v>
      </c>
      <c r="D51848">
        <v>879443011</v>
      </c>
      <c r="E51848" s="2">
        <f t="shared" si="810"/>
        <v>35747.738553240742</v>
      </c>
    </row>
    <row r="51849" spans="1:5" x14ac:dyDescent="0.25">
      <c r="A51849">
        <v>655</v>
      </c>
      <c r="B51849">
        <v>684</v>
      </c>
      <c r="C51849">
        <v>3</v>
      </c>
      <c r="D51849">
        <v>887473965</v>
      </c>
      <c r="E51849" s="2">
        <f t="shared" si="810"/>
        <v>35840.689409722225</v>
      </c>
    </row>
    <row r="51850" spans="1:5" x14ac:dyDescent="0.25">
      <c r="A51850">
        <v>634</v>
      </c>
      <c r="B51850">
        <v>985</v>
      </c>
      <c r="C51850">
        <v>4</v>
      </c>
      <c r="D51850">
        <v>877017790</v>
      </c>
      <c r="E51850" s="2">
        <f t="shared" si="810"/>
        <v>35719.668865740743</v>
      </c>
    </row>
    <row r="51851" spans="1:5" x14ac:dyDescent="0.25">
      <c r="A51851">
        <v>543</v>
      </c>
      <c r="B51851">
        <v>550</v>
      </c>
      <c r="C51851">
        <v>2</v>
      </c>
      <c r="D51851">
        <v>877547005</v>
      </c>
      <c r="E51851" s="2">
        <f t="shared" si="810"/>
        <v>35725.794039351851</v>
      </c>
    </row>
    <row r="51852" spans="1:5" x14ac:dyDescent="0.25">
      <c r="A51852">
        <v>343</v>
      </c>
      <c r="B51852">
        <v>9</v>
      </c>
      <c r="C51852">
        <v>5</v>
      </c>
      <c r="D51852">
        <v>876402738</v>
      </c>
      <c r="E51852" s="2">
        <f t="shared" si="810"/>
        <v>35712.550208333334</v>
      </c>
    </row>
    <row r="51853" spans="1:5" x14ac:dyDescent="0.25">
      <c r="A51853">
        <v>724</v>
      </c>
      <c r="B51853">
        <v>346</v>
      </c>
      <c r="C51853">
        <v>1</v>
      </c>
      <c r="D51853">
        <v>883757703</v>
      </c>
      <c r="E51853" s="2">
        <f t="shared" si="810"/>
        <v>35797.677118055552</v>
      </c>
    </row>
    <row r="51854" spans="1:5" x14ac:dyDescent="0.25">
      <c r="A51854">
        <v>727</v>
      </c>
      <c r="B51854">
        <v>203</v>
      </c>
      <c r="C51854">
        <v>5</v>
      </c>
      <c r="D51854">
        <v>883710236</v>
      </c>
      <c r="E51854" s="2">
        <f t="shared" si="810"/>
        <v>35797.12773148148</v>
      </c>
    </row>
    <row r="51855" spans="1:5" x14ac:dyDescent="0.25">
      <c r="A51855">
        <v>502</v>
      </c>
      <c r="B51855">
        <v>259</v>
      </c>
      <c r="C51855">
        <v>3</v>
      </c>
      <c r="D51855">
        <v>883702448</v>
      </c>
      <c r="E51855" s="2">
        <f t="shared" si="810"/>
        <v>35797.037592592591</v>
      </c>
    </row>
    <row r="51856" spans="1:5" x14ac:dyDescent="0.25">
      <c r="A51856">
        <v>265</v>
      </c>
      <c r="B51856">
        <v>111</v>
      </c>
      <c r="C51856">
        <v>2</v>
      </c>
      <c r="D51856">
        <v>875320371</v>
      </c>
      <c r="E51856" s="2">
        <f t="shared" si="810"/>
        <v>35700.022812499999</v>
      </c>
    </row>
    <row r="51857" spans="1:5" x14ac:dyDescent="0.25">
      <c r="A51857">
        <v>305</v>
      </c>
      <c r="B51857">
        <v>1074</v>
      </c>
      <c r="C51857">
        <v>2</v>
      </c>
      <c r="D51857">
        <v>886324330</v>
      </c>
      <c r="E51857" s="2">
        <f t="shared" si="810"/>
        <v>35827.38344907407</v>
      </c>
    </row>
    <row r="51858" spans="1:5" x14ac:dyDescent="0.25">
      <c r="A51858">
        <v>537</v>
      </c>
      <c r="B51858">
        <v>724</v>
      </c>
      <c r="C51858">
        <v>3</v>
      </c>
      <c r="D51858">
        <v>886031886</v>
      </c>
      <c r="E51858" s="2">
        <f t="shared" si="810"/>
        <v>35823.998680555553</v>
      </c>
    </row>
    <row r="51859" spans="1:5" x14ac:dyDescent="0.25">
      <c r="A51859">
        <v>328</v>
      </c>
      <c r="B51859">
        <v>433</v>
      </c>
      <c r="C51859">
        <v>2</v>
      </c>
      <c r="D51859">
        <v>885047670</v>
      </c>
      <c r="E51859" s="2">
        <f t="shared" si="810"/>
        <v>35812.607291666667</v>
      </c>
    </row>
    <row r="51860" spans="1:5" x14ac:dyDescent="0.25">
      <c r="A51860">
        <v>751</v>
      </c>
      <c r="B51860">
        <v>736</v>
      </c>
      <c r="C51860">
        <v>5</v>
      </c>
      <c r="D51860">
        <v>889134533</v>
      </c>
      <c r="E51860" s="2">
        <f t="shared" si="810"/>
        <v>35859.908946759257</v>
      </c>
    </row>
    <row r="51861" spans="1:5" x14ac:dyDescent="0.25">
      <c r="A51861">
        <v>778</v>
      </c>
      <c r="B51861">
        <v>7</v>
      </c>
      <c r="C51861">
        <v>4</v>
      </c>
      <c r="D51861">
        <v>890725886</v>
      </c>
      <c r="E51861" s="2">
        <f t="shared" si="810"/>
        <v>35878.327384259261</v>
      </c>
    </row>
    <row r="51862" spans="1:5" x14ac:dyDescent="0.25">
      <c r="A51862">
        <v>399</v>
      </c>
      <c r="B51862">
        <v>697</v>
      </c>
      <c r="C51862">
        <v>2</v>
      </c>
      <c r="D51862">
        <v>882345454</v>
      </c>
      <c r="E51862" s="2">
        <f t="shared" si="810"/>
        <v>35781.331643518519</v>
      </c>
    </row>
    <row r="51863" spans="1:5" x14ac:dyDescent="0.25">
      <c r="A51863">
        <v>542</v>
      </c>
      <c r="B51863">
        <v>789</v>
      </c>
      <c r="C51863">
        <v>3</v>
      </c>
      <c r="D51863">
        <v>886532909</v>
      </c>
      <c r="E51863" s="2">
        <f t="shared" si="810"/>
        <v>35829.79755787037</v>
      </c>
    </row>
    <row r="51864" spans="1:5" x14ac:dyDescent="0.25">
      <c r="A51864">
        <v>642</v>
      </c>
      <c r="B51864">
        <v>731</v>
      </c>
      <c r="C51864">
        <v>5</v>
      </c>
      <c r="D51864">
        <v>885605909</v>
      </c>
      <c r="E51864" s="2">
        <f t="shared" si="810"/>
        <v>35819.068391203706</v>
      </c>
    </row>
    <row r="51865" spans="1:5" x14ac:dyDescent="0.25">
      <c r="A51865">
        <v>747</v>
      </c>
      <c r="B51865">
        <v>500</v>
      </c>
      <c r="C51865">
        <v>4</v>
      </c>
      <c r="D51865">
        <v>888640222</v>
      </c>
      <c r="E51865" s="2">
        <f t="shared" si="810"/>
        <v>35854.187754629631</v>
      </c>
    </row>
    <row r="51866" spans="1:5" x14ac:dyDescent="0.25">
      <c r="A51866">
        <v>703</v>
      </c>
      <c r="B51866">
        <v>147</v>
      </c>
      <c r="C51866">
        <v>3</v>
      </c>
      <c r="D51866">
        <v>875243049</v>
      </c>
      <c r="E51866" s="2">
        <f t="shared" si="810"/>
        <v>35699.127881944441</v>
      </c>
    </row>
    <row r="51867" spans="1:5" x14ac:dyDescent="0.25">
      <c r="A51867">
        <v>707</v>
      </c>
      <c r="B51867">
        <v>778</v>
      </c>
      <c r="C51867">
        <v>3</v>
      </c>
      <c r="D51867">
        <v>886287160</v>
      </c>
      <c r="E51867" s="2">
        <f t="shared" si="810"/>
        <v>35826.953240740739</v>
      </c>
    </row>
    <row r="51868" spans="1:5" x14ac:dyDescent="0.25">
      <c r="A51868">
        <v>782</v>
      </c>
      <c r="B51868">
        <v>938</v>
      </c>
      <c r="C51868">
        <v>3</v>
      </c>
      <c r="D51868">
        <v>891498030</v>
      </c>
      <c r="E51868" s="2">
        <f t="shared" si="810"/>
        <v>35887.264236111107</v>
      </c>
    </row>
    <row r="51869" spans="1:5" x14ac:dyDescent="0.25">
      <c r="A51869">
        <v>661</v>
      </c>
      <c r="B51869">
        <v>69</v>
      </c>
      <c r="C51869">
        <v>4</v>
      </c>
      <c r="D51869">
        <v>876013492</v>
      </c>
      <c r="E51869" s="2">
        <f t="shared" si="810"/>
        <v>35708.045046296298</v>
      </c>
    </row>
    <row r="51870" spans="1:5" x14ac:dyDescent="0.25">
      <c r="A51870">
        <v>747</v>
      </c>
      <c r="B51870">
        <v>1660</v>
      </c>
      <c r="C51870">
        <v>2</v>
      </c>
      <c r="D51870">
        <v>888640731</v>
      </c>
      <c r="E51870" s="2">
        <f t="shared" si="810"/>
        <v>35854.193645833337</v>
      </c>
    </row>
    <row r="51871" spans="1:5" x14ac:dyDescent="0.25">
      <c r="A51871">
        <v>109</v>
      </c>
      <c r="B51871">
        <v>317</v>
      </c>
      <c r="C51871">
        <v>2</v>
      </c>
      <c r="D51871">
        <v>880573085</v>
      </c>
      <c r="E51871" s="2">
        <f t="shared" si="810"/>
        <v>35760.818113425928</v>
      </c>
    </row>
    <row r="51872" spans="1:5" x14ac:dyDescent="0.25">
      <c r="A51872">
        <v>374</v>
      </c>
      <c r="B51872">
        <v>68</v>
      </c>
      <c r="C51872">
        <v>1</v>
      </c>
      <c r="D51872">
        <v>880396622</v>
      </c>
      <c r="E51872" s="2">
        <f t="shared" si="810"/>
        <v>35758.775717592594</v>
      </c>
    </row>
    <row r="51873" spans="1:5" x14ac:dyDescent="0.25">
      <c r="A51873">
        <v>663</v>
      </c>
      <c r="B51873">
        <v>96</v>
      </c>
      <c r="C51873">
        <v>5</v>
      </c>
      <c r="D51873">
        <v>889493628</v>
      </c>
      <c r="E51873" s="2">
        <f t="shared" si="810"/>
        <v>35864.065138888887</v>
      </c>
    </row>
    <row r="51874" spans="1:5" x14ac:dyDescent="0.25">
      <c r="A51874">
        <v>751</v>
      </c>
      <c r="B51874">
        <v>480</v>
      </c>
      <c r="C51874">
        <v>4</v>
      </c>
      <c r="D51874">
        <v>889133129</v>
      </c>
      <c r="E51874" s="2">
        <f t="shared" si="810"/>
        <v>35859.892696759256</v>
      </c>
    </row>
    <row r="51875" spans="1:5" x14ac:dyDescent="0.25">
      <c r="A51875">
        <v>630</v>
      </c>
      <c r="B51875">
        <v>620</v>
      </c>
      <c r="C51875">
        <v>4</v>
      </c>
      <c r="D51875">
        <v>885667661</v>
      </c>
      <c r="E51875" s="2">
        <f t="shared" si="810"/>
        <v>35819.783113425925</v>
      </c>
    </row>
    <row r="51876" spans="1:5" x14ac:dyDescent="0.25">
      <c r="A51876">
        <v>601</v>
      </c>
      <c r="B51876">
        <v>107</v>
      </c>
      <c r="C51876">
        <v>4</v>
      </c>
      <c r="D51876">
        <v>876347113</v>
      </c>
      <c r="E51876" s="2">
        <f t="shared" si="810"/>
        <v>35711.906400462962</v>
      </c>
    </row>
    <row r="51877" spans="1:5" x14ac:dyDescent="0.25">
      <c r="A51877">
        <v>654</v>
      </c>
      <c r="B51877">
        <v>81</v>
      </c>
      <c r="C51877">
        <v>2</v>
      </c>
      <c r="D51877">
        <v>887864831</v>
      </c>
      <c r="E51877" s="2">
        <f t="shared" si="810"/>
        <v>35845.213321759264</v>
      </c>
    </row>
    <row r="51878" spans="1:5" x14ac:dyDescent="0.25">
      <c r="A51878">
        <v>116</v>
      </c>
      <c r="B51878">
        <v>272</v>
      </c>
      <c r="C51878">
        <v>3</v>
      </c>
      <c r="D51878">
        <v>886309505</v>
      </c>
      <c r="E51878" s="2">
        <f t="shared" si="810"/>
        <v>35827.211863425924</v>
      </c>
    </row>
    <row r="51879" spans="1:5" x14ac:dyDescent="0.25">
      <c r="A51879">
        <v>514</v>
      </c>
      <c r="B51879">
        <v>294</v>
      </c>
      <c r="C51879">
        <v>3</v>
      </c>
      <c r="D51879">
        <v>885180929</v>
      </c>
      <c r="E51879" s="2">
        <f t="shared" si="810"/>
        <v>35814.149641203701</v>
      </c>
    </row>
    <row r="51880" spans="1:5" x14ac:dyDescent="0.25">
      <c r="A51880">
        <v>184</v>
      </c>
      <c r="B51880">
        <v>428</v>
      </c>
      <c r="C51880">
        <v>4</v>
      </c>
      <c r="D51880">
        <v>889909551</v>
      </c>
      <c r="E51880" s="2">
        <f t="shared" si="810"/>
        <v>35868.879062499997</v>
      </c>
    </row>
    <row r="51881" spans="1:5" x14ac:dyDescent="0.25">
      <c r="A51881">
        <v>714</v>
      </c>
      <c r="B51881">
        <v>237</v>
      </c>
      <c r="C51881">
        <v>3</v>
      </c>
      <c r="D51881">
        <v>892776261</v>
      </c>
      <c r="E51881" s="2">
        <f t="shared" si="810"/>
        <v>35902.058576388888</v>
      </c>
    </row>
    <row r="51882" spans="1:5" x14ac:dyDescent="0.25">
      <c r="A51882">
        <v>776</v>
      </c>
      <c r="B51882">
        <v>234</v>
      </c>
      <c r="C51882">
        <v>5</v>
      </c>
      <c r="D51882">
        <v>892920290</v>
      </c>
      <c r="E51882" s="2">
        <f t="shared" si="810"/>
        <v>35903.725578703699</v>
      </c>
    </row>
    <row r="51883" spans="1:5" x14ac:dyDescent="0.25">
      <c r="A51883">
        <v>749</v>
      </c>
      <c r="B51883">
        <v>145</v>
      </c>
      <c r="C51883">
        <v>4</v>
      </c>
      <c r="D51883">
        <v>878849433</v>
      </c>
      <c r="E51883" s="2">
        <f t="shared" si="810"/>
        <v>35740.868437500001</v>
      </c>
    </row>
    <row r="51884" spans="1:5" x14ac:dyDescent="0.25">
      <c r="A51884">
        <v>372</v>
      </c>
      <c r="B51884">
        <v>436</v>
      </c>
      <c r="C51884">
        <v>5</v>
      </c>
      <c r="D51884">
        <v>876869445</v>
      </c>
      <c r="E51884" s="2">
        <f t="shared" si="810"/>
        <v>35717.951909722222</v>
      </c>
    </row>
    <row r="51885" spans="1:5" x14ac:dyDescent="0.25">
      <c r="A51885">
        <v>217</v>
      </c>
      <c r="B51885">
        <v>96</v>
      </c>
      <c r="C51885">
        <v>4</v>
      </c>
      <c r="D51885">
        <v>889069741</v>
      </c>
      <c r="E51885" s="2">
        <f t="shared" si="810"/>
        <v>35859.159039351856</v>
      </c>
    </row>
    <row r="51886" spans="1:5" x14ac:dyDescent="0.25">
      <c r="A51886">
        <v>616</v>
      </c>
      <c r="B51886">
        <v>347</v>
      </c>
      <c r="C51886">
        <v>4</v>
      </c>
      <c r="D51886">
        <v>891224677</v>
      </c>
      <c r="E51886" s="2">
        <f t="shared" si="810"/>
        <v>35884.100428240738</v>
      </c>
    </row>
    <row r="51887" spans="1:5" x14ac:dyDescent="0.25">
      <c r="A51887">
        <v>347</v>
      </c>
      <c r="B51887">
        <v>686</v>
      </c>
      <c r="C51887">
        <v>5</v>
      </c>
      <c r="D51887">
        <v>881654101</v>
      </c>
      <c r="E51887" s="2">
        <f t="shared" si="810"/>
        <v>35773.329872685186</v>
      </c>
    </row>
    <row r="51888" spans="1:5" x14ac:dyDescent="0.25">
      <c r="A51888">
        <v>133</v>
      </c>
      <c r="B51888">
        <v>316</v>
      </c>
      <c r="C51888">
        <v>4</v>
      </c>
      <c r="D51888">
        <v>890588928</v>
      </c>
      <c r="E51888" s="2">
        <f t="shared" si="810"/>
        <v>35876.742222222223</v>
      </c>
    </row>
    <row r="51889" spans="1:5" x14ac:dyDescent="0.25">
      <c r="A51889">
        <v>152</v>
      </c>
      <c r="B51889">
        <v>739</v>
      </c>
      <c r="C51889">
        <v>5</v>
      </c>
      <c r="D51889">
        <v>882475924</v>
      </c>
      <c r="E51889" s="2">
        <f t="shared" si="810"/>
        <v>35782.841712962967</v>
      </c>
    </row>
    <row r="51890" spans="1:5" x14ac:dyDescent="0.25">
      <c r="A51890">
        <v>653</v>
      </c>
      <c r="B51890">
        <v>480</v>
      </c>
      <c r="C51890">
        <v>4</v>
      </c>
      <c r="D51890">
        <v>880150239</v>
      </c>
      <c r="E51890" s="2">
        <f t="shared" si="810"/>
        <v>35755.924062500002</v>
      </c>
    </row>
    <row r="51891" spans="1:5" x14ac:dyDescent="0.25">
      <c r="A51891">
        <v>650</v>
      </c>
      <c r="B51891">
        <v>523</v>
      </c>
      <c r="C51891">
        <v>3</v>
      </c>
      <c r="D51891">
        <v>891382066</v>
      </c>
      <c r="E51891" s="2">
        <f t="shared" si="810"/>
        <v>35885.922060185185</v>
      </c>
    </row>
    <row r="51892" spans="1:5" x14ac:dyDescent="0.25">
      <c r="A51892">
        <v>467</v>
      </c>
      <c r="B51892">
        <v>475</v>
      </c>
      <c r="C51892">
        <v>4</v>
      </c>
      <c r="D51892">
        <v>879532460</v>
      </c>
      <c r="E51892" s="2">
        <f t="shared" si="810"/>
        <v>35748.773842592593</v>
      </c>
    </row>
    <row r="51893" spans="1:5" x14ac:dyDescent="0.25">
      <c r="A51893">
        <v>715</v>
      </c>
      <c r="B51893">
        <v>92</v>
      </c>
      <c r="C51893">
        <v>3</v>
      </c>
      <c r="D51893">
        <v>875963899</v>
      </c>
      <c r="E51893" s="2">
        <f t="shared" si="810"/>
        <v>35707.471053240741</v>
      </c>
    </row>
    <row r="51894" spans="1:5" x14ac:dyDescent="0.25">
      <c r="A51894">
        <v>711</v>
      </c>
      <c r="B51894">
        <v>65</v>
      </c>
      <c r="C51894">
        <v>4</v>
      </c>
      <c r="D51894">
        <v>879992968</v>
      </c>
      <c r="E51894" s="2">
        <f t="shared" si="810"/>
        <v>35754.103796296295</v>
      </c>
    </row>
    <row r="51895" spans="1:5" x14ac:dyDescent="0.25">
      <c r="A51895">
        <v>440</v>
      </c>
      <c r="B51895">
        <v>310</v>
      </c>
      <c r="C51895">
        <v>3</v>
      </c>
      <c r="D51895">
        <v>891546631</v>
      </c>
      <c r="E51895" s="2">
        <f t="shared" si="810"/>
        <v>35887.826747685183</v>
      </c>
    </row>
    <row r="51896" spans="1:5" x14ac:dyDescent="0.25">
      <c r="A51896">
        <v>313</v>
      </c>
      <c r="B51896">
        <v>519</v>
      </c>
      <c r="C51896">
        <v>5</v>
      </c>
      <c r="D51896">
        <v>891013436</v>
      </c>
      <c r="E51896" s="2">
        <f t="shared" si="810"/>
        <v>35881.655509259261</v>
      </c>
    </row>
    <row r="51897" spans="1:5" x14ac:dyDescent="0.25">
      <c r="A51897">
        <v>621</v>
      </c>
      <c r="B51897">
        <v>825</v>
      </c>
      <c r="C51897">
        <v>3</v>
      </c>
      <c r="D51897">
        <v>880738142</v>
      </c>
      <c r="E51897" s="2">
        <f t="shared" si="810"/>
        <v>35762.728495370371</v>
      </c>
    </row>
    <row r="51898" spans="1:5" x14ac:dyDescent="0.25">
      <c r="A51898">
        <v>653</v>
      </c>
      <c r="B51898">
        <v>523</v>
      </c>
      <c r="C51898">
        <v>4</v>
      </c>
      <c r="D51898">
        <v>878854284</v>
      </c>
      <c r="E51898" s="2">
        <f t="shared" si="810"/>
        <v>35740.924583333333</v>
      </c>
    </row>
    <row r="51899" spans="1:5" x14ac:dyDescent="0.25">
      <c r="A51899">
        <v>316</v>
      </c>
      <c r="B51899">
        <v>286</v>
      </c>
      <c r="C51899">
        <v>5</v>
      </c>
      <c r="D51899">
        <v>880853038</v>
      </c>
      <c r="E51899" s="2">
        <f t="shared" si="810"/>
        <v>35764.058310185181</v>
      </c>
    </row>
    <row r="51900" spans="1:5" x14ac:dyDescent="0.25">
      <c r="A51900">
        <v>417</v>
      </c>
      <c r="B51900">
        <v>1288</v>
      </c>
      <c r="C51900">
        <v>1</v>
      </c>
      <c r="D51900">
        <v>879646741</v>
      </c>
      <c r="E51900" s="2">
        <f t="shared" si="810"/>
        <v>35750.096539351856</v>
      </c>
    </row>
    <row r="51901" spans="1:5" x14ac:dyDescent="0.25">
      <c r="A51901">
        <v>81</v>
      </c>
      <c r="B51901">
        <v>288</v>
      </c>
      <c r="C51901">
        <v>3</v>
      </c>
      <c r="D51901">
        <v>876533229</v>
      </c>
      <c r="E51901" s="2">
        <f t="shared" si="810"/>
        <v>35714.060520833329</v>
      </c>
    </row>
    <row r="51902" spans="1:5" x14ac:dyDescent="0.25">
      <c r="A51902">
        <v>592</v>
      </c>
      <c r="B51902">
        <v>122</v>
      </c>
      <c r="C51902">
        <v>4</v>
      </c>
      <c r="D51902">
        <v>882608960</v>
      </c>
      <c r="E51902" s="2">
        <f t="shared" si="810"/>
        <v>35784.381481481483</v>
      </c>
    </row>
    <row r="51903" spans="1:5" x14ac:dyDescent="0.25">
      <c r="A51903">
        <v>671</v>
      </c>
      <c r="B51903">
        <v>54</v>
      </c>
      <c r="C51903">
        <v>3</v>
      </c>
      <c r="D51903">
        <v>884035173</v>
      </c>
      <c r="E51903" s="2">
        <f t="shared" si="810"/>
        <v>35800.88857638889</v>
      </c>
    </row>
    <row r="51904" spans="1:5" x14ac:dyDescent="0.25">
      <c r="A51904">
        <v>384</v>
      </c>
      <c r="B51904">
        <v>327</v>
      </c>
      <c r="C51904">
        <v>4</v>
      </c>
      <c r="D51904">
        <v>891273761</v>
      </c>
      <c r="E51904" s="2">
        <f t="shared" si="810"/>
        <v>35884.668530092589</v>
      </c>
    </row>
    <row r="51905" spans="1:5" x14ac:dyDescent="0.25">
      <c r="A51905">
        <v>789</v>
      </c>
      <c r="B51905">
        <v>127</v>
      </c>
      <c r="C51905">
        <v>5</v>
      </c>
      <c r="D51905">
        <v>880332039</v>
      </c>
      <c r="E51905" s="2">
        <f t="shared" si="810"/>
        <v>35758.028229166666</v>
      </c>
    </row>
    <row r="51906" spans="1:5" x14ac:dyDescent="0.25">
      <c r="A51906">
        <v>650</v>
      </c>
      <c r="B51906">
        <v>172</v>
      </c>
      <c r="C51906">
        <v>4</v>
      </c>
      <c r="D51906">
        <v>891369442</v>
      </c>
      <c r="E51906" s="2">
        <f t="shared" ref="E51906:E51969" si="811">(D51906/86400)+DATE(1970,1,1)</f>
        <v>35885.775949074072</v>
      </c>
    </row>
    <row r="51907" spans="1:5" x14ac:dyDescent="0.25">
      <c r="A51907">
        <v>264</v>
      </c>
      <c r="B51907">
        <v>789</v>
      </c>
      <c r="C51907">
        <v>4</v>
      </c>
      <c r="D51907">
        <v>886122644</v>
      </c>
      <c r="E51907" s="2">
        <f t="shared" si="811"/>
        <v>35825.049120370371</v>
      </c>
    </row>
    <row r="51908" spans="1:5" x14ac:dyDescent="0.25">
      <c r="A51908">
        <v>660</v>
      </c>
      <c r="B51908">
        <v>243</v>
      </c>
      <c r="C51908">
        <v>2</v>
      </c>
      <c r="D51908">
        <v>891197757</v>
      </c>
      <c r="E51908" s="2">
        <f t="shared" si="811"/>
        <v>35883.788854166669</v>
      </c>
    </row>
    <row r="51909" spans="1:5" x14ac:dyDescent="0.25">
      <c r="A51909">
        <v>763</v>
      </c>
      <c r="B51909">
        <v>286</v>
      </c>
      <c r="C51909">
        <v>4</v>
      </c>
      <c r="D51909">
        <v>878914901</v>
      </c>
      <c r="E51909" s="2">
        <f t="shared" si="811"/>
        <v>35741.626168981486</v>
      </c>
    </row>
    <row r="51910" spans="1:5" x14ac:dyDescent="0.25">
      <c r="A51910">
        <v>128</v>
      </c>
      <c r="B51910">
        <v>161</v>
      </c>
      <c r="C51910">
        <v>5</v>
      </c>
      <c r="D51910">
        <v>879968896</v>
      </c>
      <c r="E51910" s="2">
        <f t="shared" si="811"/>
        <v>35753.825185185182</v>
      </c>
    </row>
    <row r="51911" spans="1:5" x14ac:dyDescent="0.25">
      <c r="A51911">
        <v>770</v>
      </c>
      <c r="B51911">
        <v>508</v>
      </c>
      <c r="C51911">
        <v>5</v>
      </c>
      <c r="D51911">
        <v>875972322</v>
      </c>
      <c r="E51911" s="2">
        <f t="shared" si="811"/>
        <v>35707.568541666667</v>
      </c>
    </row>
    <row r="51912" spans="1:5" x14ac:dyDescent="0.25">
      <c r="A51912">
        <v>637</v>
      </c>
      <c r="B51912">
        <v>1051</v>
      </c>
      <c r="C51912">
        <v>2</v>
      </c>
      <c r="D51912">
        <v>882905388</v>
      </c>
      <c r="E51912" s="2">
        <f t="shared" si="811"/>
        <v>35787.812361111108</v>
      </c>
    </row>
    <row r="51913" spans="1:5" x14ac:dyDescent="0.25">
      <c r="A51913">
        <v>291</v>
      </c>
      <c r="B51913">
        <v>820</v>
      </c>
      <c r="C51913">
        <v>4</v>
      </c>
      <c r="D51913">
        <v>875087125</v>
      </c>
      <c r="E51913" s="2">
        <f t="shared" si="811"/>
        <v>35697.323206018518</v>
      </c>
    </row>
    <row r="51914" spans="1:5" x14ac:dyDescent="0.25">
      <c r="A51914">
        <v>94</v>
      </c>
      <c r="B51914">
        <v>32</v>
      </c>
      <c r="C51914">
        <v>5</v>
      </c>
      <c r="D51914">
        <v>891721851</v>
      </c>
      <c r="E51914" s="2">
        <f t="shared" si="811"/>
        <v>35889.854756944442</v>
      </c>
    </row>
    <row r="51915" spans="1:5" x14ac:dyDescent="0.25">
      <c r="A51915">
        <v>328</v>
      </c>
      <c r="B51915">
        <v>744</v>
      </c>
      <c r="C51915">
        <v>4</v>
      </c>
      <c r="D51915">
        <v>885046878</v>
      </c>
      <c r="E51915" s="2">
        <f t="shared" si="811"/>
        <v>35812.598125000004</v>
      </c>
    </row>
    <row r="51916" spans="1:5" x14ac:dyDescent="0.25">
      <c r="A51916">
        <v>731</v>
      </c>
      <c r="B51916">
        <v>507</v>
      </c>
      <c r="C51916">
        <v>3</v>
      </c>
      <c r="D51916">
        <v>886184771</v>
      </c>
      <c r="E51916" s="2">
        <f t="shared" si="811"/>
        <v>35825.768182870372</v>
      </c>
    </row>
    <row r="51917" spans="1:5" x14ac:dyDescent="0.25">
      <c r="A51917">
        <v>407</v>
      </c>
      <c r="B51917">
        <v>214</v>
      </c>
      <c r="C51917">
        <v>4</v>
      </c>
      <c r="D51917">
        <v>875042466</v>
      </c>
      <c r="E51917" s="2">
        <f t="shared" si="811"/>
        <v>35696.80631944444</v>
      </c>
    </row>
    <row r="51918" spans="1:5" x14ac:dyDescent="0.25">
      <c r="A51918">
        <v>67</v>
      </c>
      <c r="B51918">
        <v>412</v>
      </c>
      <c r="C51918">
        <v>1</v>
      </c>
      <c r="D51918">
        <v>875379540</v>
      </c>
      <c r="E51918" s="2">
        <f t="shared" si="811"/>
        <v>35700.707638888889</v>
      </c>
    </row>
    <row r="51919" spans="1:5" x14ac:dyDescent="0.25">
      <c r="A51919">
        <v>609</v>
      </c>
      <c r="B51919">
        <v>890</v>
      </c>
      <c r="C51919">
        <v>1</v>
      </c>
      <c r="D51919">
        <v>886895914</v>
      </c>
      <c r="E51919" s="2">
        <f t="shared" si="811"/>
        <v>35833.99900462963</v>
      </c>
    </row>
    <row r="51920" spans="1:5" x14ac:dyDescent="0.25">
      <c r="A51920">
        <v>508</v>
      </c>
      <c r="B51920">
        <v>191</v>
      </c>
      <c r="C51920">
        <v>5</v>
      </c>
      <c r="D51920">
        <v>883767383</v>
      </c>
      <c r="E51920" s="2">
        <f t="shared" si="811"/>
        <v>35797.789155092592</v>
      </c>
    </row>
    <row r="51921" spans="1:5" x14ac:dyDescent="0.25">
      <c r="A51921">
        <v>751</v>
      </c>
      <c r="B51921">
        <v>419</v>
      </c>
      <c r="C51921">
        <v>4</v>
      </c>
      <c r="D51921">
        <v>889134533</v>
      </c>
      <c r="E51921" s="2">
        <f t="shared" si="811"/>
        <v>35859.908946759257</v>
      </c>
    </row>
    <row r="51922" spans="1:5" x14ac:dyDescent="0.25">
      <c r="A51922">
        <v>600</v>
      </c>
      <c r="B51922">
        <v>449</v>
      </c>
      <c r="C51922">
        <v>4</v>
      </c>
      <c r="D51922">
        <v>888452564</v>
      </c>
      <c r="E51922" s="2">
        <f t="shared" si="811"/>
        <v>35852.015787037039</v>
      </c>
    </row>
    <row r="51923" spans="1:5" x14ac:dyDescent="0.25">
      <c r="A51923">
        <v>69</v>
      </c>
      <c r="B51923">
        <v>1016</v>
      </c>
      <c r="C51923">
        <v>3</v>
      </c>
      <c r="D51923">
        <v>882072956</v>
      </c>
      <c r="E51923" s="2">
        <f t="shared" si="811"/>
        <v>35778.177731481483</v>
      </c>
    </row>
    <row r="51924" spans="1:5" x14ac:dyDescent="0.25">
      <c r="A51924">
        <v>244</v>
      </c>
      <c r="B51924">
        <v>109</v>
      </c>
      <c r="C51924">
        <v>4</v>
      </c>
      <c r="D51924">
        <v>880604798</v>
      </c>
      <c r="E51924" s="2">
        <f t="shared" si="811"/>
        <v>35761.185162037036</v>
      </c>
    </row>
    <row r="51925" spans="1:5" x14ac:dyDescent="0.25">
      <c r="A51925">
        <v>703</v>
      </c>
      <c r="B51925">
        <v>257</v>
      </c>
      <c r="C51925">
        <v>5</v>
      </c>
      <c r="D51925">
        <v>875242990</v>
      </c>
      <c r="E51925" s="2">
        <f t="shared" si="811"/>
        <v>35699.127199074072</v>
      </c>
    </row>
    <row r="51926" spans="1:5" x14ac:dyDescent="0.25">
      <c r="A51926">
        <v>711</v>
      </c>
      <c r="B51926">
        <v>404</v>
      </c>
      <c r="C51926">
        <v>3</v>
      </c>
      <c r="D51926">
        <v>879993579</v>
      </c>
      <c r="E51926" s="2">
        <f t="shared" si="811"/>
        <v>35754.110868055555</v>
      </c>
    </row>
    <row r="51927" spans="1:5" x14ac:dyDescent="0.25">
      <c r="A51927">
        <v>17</v>
      </c>
      <c r="B51927">
        <v>7</v>
      </c>
      <c r="C51927">
        <v>4</v>
      </c>
      <c r="D51927">
        <v>885272487</v>
      </c>
      <c r="E51927" s="2">
        <f t="shared" si="811"/>
        <v>35815.209340277775</v>
      </c>
    </row>
    <row r="51928" spans="1:5" x14ac:dyDescent="0.25">
      <c r="A51928">
        <v>279</v>
      </c>
      <c r="B51928">
        <v>728</v>
      </c>
      <c r="C51928">
        <v>4</v>
      </c>
      <c r="D51928">
        <v>875314287</v>
      </c>
      <c r="E51928" s="2">
        <f t="shared" si="811"/>
        <v>35699.95239583333</v>
      </c>
    </row>
    <row r="51929" spans="1:5" x14ac:dyDescent="0.25">
      <c r="A51929">
        <v>303</v>
      </c>
      <c r="B51929">
        <v>241</v>
      </c>
      <c r="C51929">
        <v>4</v>
      </c>
      <c r="D51929">
        <v>879483301</v>
      </c>
      <c r="E51929" s="2">
        <f t="shared" si="811"/>
        <v>35748.204872685186</v>
      </c>
    </row>
    <row r="51930" spans="1:5" x14ac:dyDescent="0.25">
      <c r="A51930">
        <v>498</v>
      </c>
      <c r="B51930">
        <v>554</v>
      </c>
      <c r="C51930">
        <v>3</v>
      </c>
      <c r="D51930">
        <v>881962385</v>
      </c>
      <c r="E51930" s="2">
        <f t="shared" si="811"/>
        <v>35776.897974537038</v>
      </c>
    </row>
    <row r="51931" spans="1:5" x14ac:dyDescent="0.25">
      <c r="A51931">
        <v>749</v>
      </c>
      <c r="B51931">
        <v>550</v>
      </c>
      <c r="C51931">
        <v>4</v>
      </c>
      <c r="D51931">
        <v>878850212</v>
      </c>
      <c r="E51931" s="2">
        <f t="shared" si="811"/>
        <v>35740.877453703702</v>
      </c>
    </row>
    <row r="51932" spans="1:5" x14ac:dyDescent="0.25">
      <c r="A51932">
        <v>642</v>
      </c>
      <c r="B51932">
        <v>722</v>
      </c>
      <c r="C51932">
        <v>3</v>
      </c>
      <c r="D51932">
        <v>885606113</v>
      </c>
      <c r="E51932" s="2">
        <f t="shared" si="811"/>
        <v>35819.070752314816</v>
      </c>
    </row>
    <row r="51933" spans="1:5" x14ac:dyDescent="0.25">
      <c r="A51933">
        <v>417</v>
      </c>
      <c r="B51933">
        <v>574</v>
      </c>
      <c r="C51933">
        <v>2</v>
      </c>
      <c r="D51933">
        <v>879649428</v>
      </c>
      <c r="E51933" s="2">
        <f t="shared" si="811"/>
        <v>35750.127638888887</v>
      </c>
    </row>
    <row r="51934" spans="1:5" x14ac:dyDescent="0.25">
      <c r="A51934">
        <v>428</v>
      </c>
      <c r="B51934">
        <v>1024</v>
      </c>
      <c r="C51934">
        <v>4</v>
      </c>
      <c r="D51934">
        <v>885943651</v>
      </c>
      <c r="E51934" s="2">
        <f t="shared" si="811"/>
        <v>35822.977442129632</v>
      </c>
    </row>
    <row r="51935" spans="1:5" x14ac:dyDescent="0.25">
      <c r="A51935">
        <v>646</v>
      </c>
      <c r="B51935">
        <v>315</v>
      </c>
      <c r="C51935">
        <v>4</v>
      </c>
      <c r="D51935">
        <v>888528483</v>
      </c>
      <c r="E51935" s="2">
        <f t="shared" si="811"/>
        <v>35852.894479166665</v>
      </c>
    </row>
    <row r="51936" spans="1:5" x14ac:dyDescent="0.25">
      <c r="A51936">
        <v>305</v>
      </c>
      <c r="B51936">
        <v>89</v>
      </c>
      <c r="C51936">
        <v>3</v>
      </c>
      <c r="D51936">
        <v>886322719</v>
      </c>
      <c r="E51936" s="2">
        <f t="shared" si="811"/>
        <v>35827.364803240736</v>
      </c>
    </row>
    <row r="51937" spans="1:5" x14ac:dyDescent="0.25">
      <c r="A51937">
        <v>398</v>
      </c>
      <c r="B51937">
        <v>510</v>
      </c>
      <c r="C51937">
        <v>4</v>
      </c>
      <c r="D51937">
        <v>875658715</v>
      </c>
      <c r="E51937" s="2">
        <f t="shared" si="811"/>
        <v>35703.938831018517</v>
      </c>
    </row>
    <row r="51938" spans="1:5" x14ac:dyDescent="0.25">
      <c r="A51938">
        <v>788</v>
      </c>
      <c r="B51938">
        <v>480</v>
      </c>
      <c r="C51938">
        <v>3</v>
      </c>
      <c r="D51938">
        <v>880868473</v>
      </c>
      <c r="E51938" s="2">
        <f t="shared" si="811"/>
        <v>35764.236956018518</v>
      </c>
    </row>
    <row r="51939" spans="1:5" x14ac:dyDescent="0.25">
      <c r="A51939">
        <v>553</v>
      </c>
      <c r="B51939">
        <v>100</v>
      </c>
      <c r="C51939">
        <v>5</v>
      </c>
      <c r="D51939">
        <v>879948869</v>
      </c>
      <c r="E51939" s="2">
        <f t="shared" si="811"/>
        <v>35753.5933912037</v>
      </c>
    </row>
    <row r="51940" spans="1:5" x14ac:dyDescent="0.25">
      <c r="A51940">
        <v>727</v>
      </c>
      <c r="B51940">
        <v>801</v>
      </c>
      <c r="C51940">
        <v>2</v>
      </c>
      <c r="D51940">
        <v>883713194</v>
      </c>
      <c r="E51940" s="2">
        <f t="shared" si="811"/>
        <v>35797.16196759259</v>
      </c>
    </row>
    <row r="51941" spans="1:5" x14ac:dyDescent="0.25">
      <c r="A51941">
        <v>707</v>
      </c>
      <c r="B51941">
        <v>694</v>
      </c>
      <c r="C51941">
        <v>4</v>
      </c>
      <c r="D51941">
        <v>886286246</v>
      </c>
      <c r="E51941" s="2">
        <f t="shared" si="811"/>
        <v>35826.942662037036</v>
      </c>
    </row>
    <row r="51942" spans="1:5" x14ac:dyDescent="0.25">
      <c r="A51942">
        <v>399</v>
      </c>
      <c r="B51942">
        <v>291</v>
      </c>
      <c r="C51942">
        <v>3</v>
      </c>
      <c r="D51942">
        <v>882510126</v>
      </c>
      <c r="E51942" s="2">
        <f t="shared" si="811"/>
        <v>35783.237569444442</v>
      </c>
    </row>
    <row r="51943" spans="1:5" x14ac:dyDescent="0.25">
      <c r="A51943">
        <v>561</v>
      </c>
      <c r="B51943">
        <v>550</v>
      </c>
      <c r="C51943">
        <v>1</v>
      </c>
      <c r="D51943">
        <v>885810117</v>
      </c>
      <c r="E51943" s="2">
        <f t="shared" si="811"/>
        <v>35821.431909722218</v>
      </c>
    </row>
    <row r="51944" spans="1:5" x14ac:dyDescent="0.25">
      <c r="A51944">
        <v>379</v>
      </c>
      <c r="B51944">
        <v>414</v>
      </c>
      <c r="C51944">
        <v>5</v>
      </c>
      <c r="D51944">
        <v>880740415</v>
      </c>
      <c r="E51944" s="2">
        <f t="shared" si="811"/>
        <v>35762.754803240743</v>
      </c>
    </row>
    <row r="51945" spans="1:5" x14ac:dyDescent="0.25">
      <c r="A51945">
        <v>659</v>
      </c>
      <c r="B51945">
        <v>448</v>
      </c>
      <c r="C51945">
        <v>4</v>
      </c>
      <c r="D51945">
        <v>891385438</v>
      </c>
      <c r="E51945" s="2">
        <f t="shared" si="811"/>
        <v>35885.961087962962</v>
      </c>
    </row>
    <row r="51946" spans="1:5" x14ac:dyDescent="0.25">
      <c r="A51946">
        <v>668</v>
      </c>
      <c r="B51946">
        <v>210</v>
      </c>
      <c r="C51946">
        <v>5</v>
      </c>
      <c r="D51946">
        <v>881605849</v>
      </c>
      <c r="E51946" s="2">
        <f t="shared" si="811"/>
        <v>35772.771400462967</v>
      </c>
    </row>
    <row r="51947" spans="1:5" x14ac:dyDescent="0.25">
      <c r="A51947">
        <v>95</v>
      </c>
      <c r="B51947">
        <v>692</v>
      </c>
      <c r="C51947">
        <v>4</v>
      </c>
      <c r="D51947">
        <v>879198482</v>
      </c>
      <c r="E51947" s="2">
        <f t="shared" si="811"/>
        <v>35744.908356481479</v>
      </c>
    </row>
    <row r="51948" spans="1:5" x14ac:dyDescent="0.25">
      <c r="A51948">
        <v>152</v>
      </c>
      <c r="B51948">
        <v>423</v>
      </c>
      <c r="C51948">
        <v>5</v>
      </c>
      <c r="D51948">
        <v>882899511</v>
      </c>
      <c r="E51948" s="2">
        <f t="shared" si="811"/>
        <v>35787.744340277779</v>
      </c>
    </row>
    <row r="51949" spans="1:5" x14ac:dyDescent="0.25">
      <c r="A51949">
        <v>752</v>
      </c>
      <c r="B51949">
        <v>313</v>
      </c>
      <c r="C51949">
        <v>3</v>
      </c>
      <c r="D51949">
        <v>891207791</v>
      </c>
      <c r="E51949" s="2">
        <f t="shared" si="811"/>
        <v>35883.904988425929</v>
      </c>
    </row>
    <row r="51950" spans="1:5" x14ac:dyDescent="0.25">
      <c r="A51950">
        <v>21</v>
      </c>
      <c r="B51950">
        <v>800</v>
      </c>
      <c r="C51950">
        <v>1</v>
      </c>
      <c r="D51950">
        <v>874951727</v>
      </c>
      <c r="E51950" s="2">
        <f t="shared" si="811"/>
        <v>35695.756099537037</v>
      </c>
    </row>
    <row r="51951" spans="1:5" x14ac:dyDescent="0.25">
      <c r="A51951">
        <v>429</v>
      </c>
      <c r="B51951">
        <v>480</v>
      </c>
      <c r="C51951">
        <v>4</v>
      </c>
      <c r="D51951">
        <v>882386071</v>
      </c>
      <c r="E51951" s="2">
        <f t="shared" si="811"/>
        <v>35781.801747685182</v>
      </c>
    </row>
    <row r="51952" spans="1:5" x14ac:dyDescent="0.25">
      <c r="A51952">
        <v>18</v>
      </c>
      <c r="B51952">
        <v>737</v>
      </c>
      <c r="C51952">
        <v>3</v>
      </c>
      <c r="D51952">
        <v>880132055</v>
      </c>
      <c r="E51952" s="2">
        <f t="shared" si="811"/>
        <v>35755.713599537034</v>
      </c>
    </row>
    <row r="51953" spans="1:5" x14ac:dyDescent="0.25">
      <c r="A51953">
        <v>270</v>
      </c>
      <c r="B51953">
        <v>815</v>
      </c>
      <c r="C51953">
        <v>4</v>
      </c>
      <c r="D51953">
        <v>876954522</v>
      </c>
      <c r="E51953" s="2">
        <f t="shared" si="811"/>
        <v>35718.936597222222</v>
      </c>
    </row>
    <row r="51954" spans="1:5" x14ac:dyDescent="0.25">
      <c r="A51954">
        <v>400</v>
      </c>
      <c r="B51954">
        <v>690</v>
      </c>
      <c r="C51954">
        <v>3</v>
      </c>
      <c r="D51954">
        <v>885676365</v>
      </c>
      <c r="E51954" s="2">
        <f t="shared" si="811"/>
        <v>35819.883854166663</v>
      </c>
    </row>
    <row r="51955" spans="1:5" x14ac:dyDescent="0.25">
      <c r="A51955">
        <v>299</v>
      </c>
      <c r="B51955">
        <v>7</v>
      </c>
      <c r="C51955">
        <v>3</v>
      </c>
      <c r="D51955">
        <v>877877847</v>
      </c>
      <c r="E51955" s="2">
        <f t="shared" si="811"/>
        <v>35729.623229166667</v>
      </c>
    </row>
    <row r="51956" spans="1:5" x14ac:dyDescent="0.25">
      <c r="A51956">
        <v>760</v>
      </c>
      <c r="B51956">
        <v>723</v>
      </c>
      <c r="C51956">
        <v>2</v>
      </c>
      <c r="D51956">
        <v>875669011</v>
      </c>
      <c r="E51956" s="2">
        <f t="shared" si="811"/>
        <v>35704.057997685188</v>
      </c>
    </row>
    <row r="51957" spans="1:5" x14ac:dyDescent="0.25">
      <c r="A51957">
        <v>630</v>
      </c>
      <c r="B51957">
        <v>118</v>
      </c>
      <c r="C51957">
        <v>4</v>
      </c>
      <c r="D51957">
        <v>885666875</v>
      </c>
      <c r="E51957" s="2">
        <f t="shared" si="811"/>
        <v>35819.774016203708</v>
      </c>
    </row>
    <row r="51958" spans="1:5" x14ac:dyDescent="0.25">
      <c r="A51958">
        <v>397</v>
      </c>
      <c r="B51958">
        <v>853</v>
      </c>
      <c r="C51958">
        <v>4</v>
      </c>
      <c r="D51958">
        <v>885350045</v>
      </c>
      <c r="E51958" s="2">
        <f t="shared" si="811"/>
        <v>35816.107002314813</v>
      </c>
    </row>
    <row r="51959" spans="1:5" x14ac:dyDescent="0.25">
      <c r="A51959">
        <v>378</v>
      </c>
      <c r="B51959">
        <v>135</v>
      </c>
      <c r="C51959">
        <v>2</v>
      </c>
      <c r="D51959">
        <v>880046362</v>
      </c>
      <c r="E51959" s="2">
        <f t="shared" si="811"/>
        <v>35754.721782407403</v>
      </c>
    </row>
    <row r="51960" spans="1:5" x14ac:dyDescent="0.25">
      <c r="A51960">
        <v>655</v>
      </c>
      <c r="B51960">
        <v>800</v>
      </c>
      <c r="C51960">
        <v>2</v>
      </c>
      <c r="D51960">
        <v>887430197</v>
      </c>
      <c r="E51960" s="2">
        <f t="shared" si="811"/>
        <v>35840.182835648149</v>
      </c>
    </row>
    <row r="51961" spans="1:5" x14ac:dyDescent="0.25">
      <c r="A51961">
        <v>634</v>
      </c>
      <c r="B51961">
        <v>840</v>
      </c>
      <c r="C51961">
        <v>2</v>
      </c>
      <c r="D51961">
        <v>875729794</v>
      </c>
      <c r="E51961" s="2">
        <f t="shared" si="811"/>
        <v>35704.761504629627</v>
      </c>
    </row>
    <row r="51962" spans="1:5" x14ac:dyDescent="0.25">
      <c r="A51962">
        <v>222</v>
      </c>
      <c r="B51962">
        <v>585</v>
      </c>
      <c r="C51962">
        <v>3</v>
      </c>
      <c r="D51962">
        <v>881060062</v>
      </c>
      <c r="E51962" s="2">
        <f t="shared" si="811"/>
        <v>35766.454421296294</v>
      </c>
    </row>
    <row r="51963" spans="1:5" x14ac:dyDescent="0.25">
      <c r="A51963">
        <v>116</v>
      </c>
      <c r="B51963">
        <v>50</v>
      </c>
      <c r="C51963">
        <v>3</v>
      </c>
      <c r="D51963">
        <v>876452443</v>
      </c>
      <c r="E51963" s="2">
        <f t="shared" si="811"/>
        <v>35713.125497685185</v>
      </c>
    </row>
    <row r="51964" spans="1:5" x14ac:dyDescent="0.25">
      <c r="A51964">
        <v>454</v>
      </c>
      <c r="B51964">
        <v>55</v>
      </c>
      <c r="C51964">
        <v>2</v>
      </c>
      <c r="D51964">
        <v>888267617</v>
      </c>
      <c r="E51964" s="2">
        <f t="shared" si="811"/>
        <v>35849.875196759262</v>
      </c>
    </row>
    <row r="51965" spans="1:5" x14ac:dyDescent="0.25">
      <c r="A51965">
        <v>749</v>
      </c>
      <c r="B51965">
        <v>105</v>
      </c>
      <c r="C51965">
        <v>1</v>
      </c>
      <c r="D51965">
        <v>878849508</v>
      </c>
      <c r="E51965" s="2">
        <f t="shared" si="811"/>
        <v>35740.869305555556</v>
      </c>
    </row>
    <row r="51966" spans="1:5" x14ac:dyDescent="0.25">
      <c r="A51966">
        <v>234</v>
      </c>
      <c r="B51966">
        <v>1330</v>
      </c>
      <c r="C51966">
        <v>3</v>
      </c>
      <c r="D51966">
        <v>892078343</v>
      </c>
      <c r="E51966" s="2">
        <f t="shared" si="811"/>
        <v>35893.980821759258</v>
      </c>
    </row>
    <row r="51967" spans="1:5" x14ac:dyDescent="0.25">
      <c r="A51967">
        <v>592</v>
      </c>
      <c r="B51967">
        <v>1017</v>
      </c>
      <c r="C51967">
        <v>4</v>
      </c>
      <c r="D51967">
        <v>882608279</v>
      </c>
      <c r="E51967" s="2">
        <f t="shared" si="811"/>
        <v>35784.373599537037</v>
      </c>
    </row>
    <row r="51968" spans="1:5" x14ac:dyDescent="0.25">
      <c r="A51968">
        <v>3</v>
      </c>
      <c r="B51968">
        <v>319</v>
      </c>
      <c r="C51968">
        <v>2</v>
      </c>
      <c r="D51968">
        <v>889237026</v>
      </c>
      <c r="E51968" s="2">
        <f t="shared" si="811"/>
        <v>35861.095208333332</v>
      </c>
    </row>
    <row r="51969" spans="1:5" x14ac:dyDescent="0.25">
      <c r="A51969">
        <v>595</v>
      </c>
      <c r="B51969">
        <v>9</v>
      </c>
      <c r="C51969">
        <v>4</v>
      </c>
      <c r="D51969">
        <v>886922069</v>
      </c>
      <c r="E51969" s="2">
        <f t="shared" si="811"/>
        <v>35834.301724537036</v>
      </c>
    </row>
    <row r="51970" spans="1:5" x14ac:dyDescent="0.25">
      <c r="A51970">
        <v>25</v>
      </c>
      <c r="B51970">
        <v>183</v>
      </c>
      <c r="C51970">
        <v>4</v>
      </c>
      <c r="D51970">
        <v>885852008</v>
      </c>
      <c r="E51970" s="2">
        <f t="shared" ref="E51970:E52033" si="812">(D51970/86400)+DATE(1970,1,1)</f>
        <v>35821.916759259257</v>
      </c>
    </row>
    <row r="51971" spans="1:5" x14ac:dyDescent="0.25">
      <c r="A51971">
        <v>720</v>
      </c>
      <c r="B51971">
        <v>315</v>
      </c>
      <c r="C51971">
        <v>4</v>
      </c>
      <c r="D51971">
        <v>891262608</v>
      </c>
      <c r="E51971" s="2">
        <f t="shared" si="812"/>
        <v>35884.539444444446</v>
      </c>
    </row>
    <row r="51972" spans="1:5" x14ac:dyDescent="0.25">
      <c r="A51972">
        <v>445</v>
      </c>
      <c r="B51972">
        <v>752</v>
      </c>
      <c r="C51972">
        <v>1</v>
      </c>
      <c r="D51972">
        <v>891199167</v>
      </c>
      <c r="E51972" s="2">
        <f t="shared" si="812"/>
        <v>35883.805173611108</v>
      </c>
    </row>
    <row r="51973" spans="1:5" x14ac:dyDescent="0.25">
      <c r="A51973">
        <v>488</v>
      </c>
      <c r="B51973">
        <v>493</v>
      </c>
      <c r="C51973">
        <v>3</v>
      </c>
      <c r="D51973">
        <v>891294297</v>
      </c>
      <c r="E51973" s="2">
        <f t="shared" si="812"/>
        <v>35884.906215277777</v>
      </c>
    </row>
    <row r="51974" spans="1:5" x14ac:dyDescent="0.25">
      <c r="A51974">
        <v>774</v>
      </c>
      <c r="B51974">
        <v>527</v>
      </c>
      <c r="C51974">
        <v>1</v>
      </c>
      <c r="D51974">
        <v>888556698</v>
      </c>
      <c r="E51974" s="2">
        <f t="shared" si="812"/>
        <v>35853.221041666664</v>
      </c>
    </row>
    <row r="51975" spans="1:5" x14ac:dyDescent="0.25">
      <c r="A51975">
        <v>622</v>
      </c>
      <c r="B51975">
        <v>294</v>
      </c>
      <c r="C51975">
        <v>3</v>
      </c>
      <c r="D51975">
        <v>882589830</v>
      </c>
      <c r="E51975" s="2">
        <f t="shared" si="812"/>
        <v>35784.160069444442</v>
      </c>
    </row>
    <row r="51976" spans="1:5" x14ac:dyDescent="0.25">
      <c r="A51976">
        <v>87</v>
      </c>
      <c r="B51976">
        <v>472</v>
      </c>
      <c r="C51976">
        <v>4</v>
      </c>
      <c r="D51976">
        <v>879875996</v>
      </c>
      <c r="E51976" s="2">
        <f t="shared" si="812"/>
        <v>35752.749953703707</v>
      </c>
    </row>
    <row r="51977" spans="1:5" x14ac:dyDescent="0.25">
      <c r="A51977">
        <v>254</v>
      </c>
      <c r="B51977">
        <v>126</v>
      </c>
      <c r="C51977">
        <v>3</v>
      </c>
      <c r="D51977">
        <v>887347350</v>
      </c>
      <c r="E51977" s="2">
        <f t="shared" si="812"/>
        <v>35839.223958333336</v>
      </c>
    </row>
    <row r="51978" spans="1:5" x14ac:dyDescent="0.25">
      <c r="A51978">
        <v>23</v>
      </c>
      <c r="B51978">
        <v>526</v>
      </c>
      <c r="C51978">
        <v>3</v>
      </c>
      <c r="D51978">
        <v>874787116</v>
      </c>
      <c r="E51978" s="2">
        <f t="shared" si="812"/>
        <v>35693.85087962963</v>
      </c>
    </row>
    <row r="51979" spans="1:5" x14ac:dyDescent="0.25">
      <c r="A51979">
        <v>574</v>
      </c>
      <c r="B51979">
        <v>347</v>
      </c>
      <c r="C51979">
        <v>3</v>
      </c>
      <c r="D51979">
        <v>891278860</v>
      </c>
      <c r="E51979" s="2">
        <f t="shared" si="812"/>
        <v>35884.727546296301</v>
      </c>
    </row>
    <row r="51980" spans="1:5" x14ac:dyDescent="0.25">
      <c r="A51980">
        <v>711</v>
      </c>
      <c r="B51980">
        <v>1117</v>
      </c>
      <c r="C51980">
        <v>4</v>
      </c>
      <c r="D51980">
        <v>883589726</v>
      </c>
      <c r="E51980" s="2">
        <f t="shared" si="812"/>
        <v>35795.732939814814</v>
      </c>
    </row>
    <row r="51981" spans="1:5" x14ac:dyDescent="0.25">
      <c r="A51981">
        <v>165</v>
      </c>
      <c r="B51981">
        <v>318</v>
      </c>
      <c r="C51981">
        <v>5</v>
      </c>
      <c r="D51981">
        <v>879525961</v>
      </c>
      <c r="E51981" s="2">
        <f t="shared" si="812"/>
        <v>35748.698622685188</v>
      </c>
    </row>
    <row r="51982" spans="1:5" x14ac:dyDescent="0.25">
      <c r="A51982">
        <v>660</v>
      </c>
      <c r="B51982">
        <v>195</v>
      </c>
      <c r="C51982">
        <v>4</v>
      </c>
      <c r="D51982">
        <v>891406212</v>
      </c>
      <c r="E51982" s="2">
        <f t="shared" si="812"/>
        <v>35886.201527777775</v>
      </c>
    </row>
    <row r="51983" spans="1:5" x14ac:dyDescent="0.25">
      <c r="A51983">
        <v>608</v>
      </c>
      <c r="B51983">
        <v>319</v>
      </c>
      <c r="C51983">
        <v>4</v>
      </c>
      <c r="D51983">
        <v>880402983</v>
      </c>
      <c r="E51983" s="2">
        <f t="shared" si="812"/>
        <v>35758.849340277782</v>
      </c>
    </row>
    <row r="51984" spans="1:5" x14ac:dyDescent="0.25">
      <c r="A51984">
        <v>548</v>
      </c>
      <c r="B51984">
        <v>642</v>
      </c>
      <c r="C51984">
        <v>4</v>
      </c>
      <c r="D51984">
        <v>891044538</v>
      </c>
      <c r="E51984" s="2">
        <f t="shared" si="812"/>
        <v>35882.015486111108</v>
      </c>
    </row>
    <row r="51985" spans="1:5" x14ac:dyDescent="0.25">
      <c r="A51985">
        <v>648</v>
      </c>
      <c r="B51985">
        <v>816</v>
      </c>
      <c r="C51985">
        <v>1</v>
      </c>
      <c r="D51985">
        <v>884883724</v>
      </c>
      <c r="E51985" s="2">
        <f t="shared" si="812"/>
        <v>35810.709768518514</v>
      </c>
    </row>
    <row r="51986" spans="1:5" x14ac:dyDescent="0.25">
      <c r="A51986">
        <v>62</v>
      </c>
      <c r="B51986">
        <v>81</v>
      </c>
      <c r="C51986">
        <v>4</v>
      </c>
      <c r="D51986">
        <v>879375323</v>
      </c>
      <c r="E51986" s="2">
        <f t="shared" si="812"/>
        <v>35746.955127314817</v>
      </c>
    </row>
    <row r="51987" spans="1:5" x14ac:dyDescent="0.25">
      <c r="A51987">
        <v>567</v>
      </c>
      <c r="B51987">
        <v>479</v>
      </c>
      <c r="C51987">
        <v>5</v>
      </c>
      <c r="D51987">
        <v>882425997</v>
      </c>
      <c r="E51987" s="2">
        <f t="shared" si="812"/>
        <v>35782.263854166667</v>
      </c>
    </row>
    <row r="51988" spans="1:5" x14ac:dyDescent="0.25">
      <c r="A51988">
        <v>201</v>
      </c>
      <c r="B51988">
        <v>685</v>
      </c>
      <c r="C51988">
        <v>3</v>
      </c>
      <c r="D51988">
        <v>884112352</v>
      </c>
      <c r="E51988" s="2">
        <f t="shared" si="812"/>
        <v>35801.781851851854</v>
      </c>
    </row>
    <row r="51989" spans="1:5" x14ac:dyDescent="0.25">
      <c r="A51989">
        <v>13</v>
      </c>
      <c r="B51989">
        <v>50</v>
      </c>
      <c r="C51989">
        <v>5</v>
      </c>
      <c r="D51989">
        <v>882140001</v>
      </c>
      <c r="E51989" s="2">
        <f t="shared" si="812"/>
        <v>35778.953715277778</v>
      </c>
    </row>
    <row r="51990" spans="1:5" x14ac:dyDescent="0.25">
      <c r="A51990">
        <v>684</v>
      </c>
      <c r="B51990">
        <v>401</v>
      </c>
      <c r="C51990">
        <v>3</v>
      </c>
      <c r="D51990">
        <v>878762302</v>
      </c>
      <c r="E51990" s="2">
        <f t="shared" si="812"/>
        <v>35739.859976851854</v>
      </c>
    </row>
    <row r="51991" spans="1:5" x14ac:dyDescent="0.25">
      <c r="A51991">
        <v>451</v>
      </c>
      <c r="B51991">
        <v>329</v>
      </c>
      <c r="C51991">
        <v>4</v>
      </c>
      <c r="D51991">
        <v>879012721</v>
      </c>
      <c r="E51991" s="2">
        <f t="shared" si="812"/>
        <v>35742.758344907408</v>
      </c>
    </row>
    <row r="51992" spans="1:5" x14ac:dyDescent="0.25">
      <c r="A51992">
        <v>258</v>
      </c>
      <c r="B51992">
        <v>286</v>
      </c>
      <c r="C51992">
        <v>5</v>
      </c>
      <c r="D51992">
        <v>885700778</v>
      </c>
      <c r="E51992" s="2">
        <f t="shared" si="812"/>
        <v>35820.166412037041</v>
      </c>
    </row>
    <row r="51993" spans="1:5" x14ac:dyDescent="0.25">
      <c r="A51993">
        <v>794</v>
      </c>
      <c r="B51993">
        <v>242</v>
      </c>
      <c r="C51993">
        <v>5</v>
      </c>
      <c r="D51993">
        <v>891034156</v>
      </c>
      <c r="E51993" s="2">
        <f t="shared" si="812"/>
        <v>35881.895324074074</v>
      </c>
    </row>
    <row r="51994" spans="1:5" x14ac:dyDescent="0.25">
      <c r="A51994">
        <v>758</v>
      </c>
      <c r="B51994">
        <v>192</v>
      </c>
      <c r="C51994">
        <v>4</v>
      </c>
      <c r="D51994">
        <v>882053053</v>
      </c>
      <c r="E51994" s="2">
        <f t="shared" si="812"/>
        <v>35777.947372685187</v>
      </c>
    </row>
    <row r="51995" spans="1:5" x14ac:dyDescent="0.25">
      <c r="A51995">
        <v>420</v>
      </c>
      <c r="B51995">
        <v>14</v>
      </c>
      <c r="C51995">
        <v>5</v>
      </c>
      <c r="D51995">
        <v>891356927</v>
      </c>
      <c r="E51995" s="2">
        <f t="shared" si="812"/>
        <v>35885.631099537037</v>
      </c>
    </row>
    <row r="51996" spans="1:5" x14ac:dyDescent="0.25">
      <c r="A51996">
        <v>561</v>
      </c>
      <c r="B51996">
        <v>380</v>
      </c>
      <c r="C51996">
        <v>2</v>
      </c>
      <c r="D51996">
        <v>885809524</v>
      </c>
      <c r="E51996" s="2">
        <f t="shared" si="812"/>
        <v>35821.425046296295</v>
      </c>
    </row>
    <row r="51997" spans="1:5" x14ac:dyDescent="0.25">
      <c r="A51997">
        <v>280</v>
      </c>
      <c r="B51997">
        <v>226</v>
      </c>
      <c r="C51997">
        <v>3</v>
      </c>
      <c r="D51997">
        <v>891701998</v>
      </c>
      <c r="E51997" s="2">
        <f t="shared" si="812"/>
        <v>35889.624976851854</v>
      </c>
    </row>
    <row r="51998" spans="1:5" x14ac:dyDescent="0.25">
      <c r="A51998">
        <v>433</v>
      </c>
      <c r="B51998">
        <v>323</v>
      </c>
      <c r="C51998">
        <v>1</v>
      </c>
      <c r="D51998">
        <v>880585530</v>
      </c>
      <c r="E51998" s="2">
        <f t="shared" si="812"/>
        <v>35760.962152777778</v>
      </c>
    </row>
    <row r="51999" spans="1:5" x14ac:dyDescent="0.25">
      <c r="A51999">
        <v>181</v>
      </c>
      <c r="B51999">
        <v>875</v>
      </c>
      <c r="C51999">
        <v>3</v>
      </c>
      <c r="D51999">
        <v>878961623</v>
      </c>
      <c r="E51999" s="2">
        <f t="shared" si="812"/>
        <v>35742.166932870372</v>
      </c>
    </row>
    <row r="52000" spans="1:5" x14ac:dyDescent="0.25">
      <c r="A52000">
        <v>416</v>
      </c>
      <c r="B52000">
        <v>592</v>
      </c>
      <c r="C52000">
        <v>3</v>
      </c>
      <c r="D52000">
        <v>892441347</v>
      </c>
      <c r="E52000" s="2">
        <f t="shared" si="812"/>
        <v>35898.182256944448</v>
      </c>
    </row>
    <row r="52001" spans="1:5" x14ac:dyDescent="0.25">
      <c r="A52001">
        <v>750</v>
      </c>
      <c r="B52001">
        <v>294</v>
      </c>
      <c r="C52001">
        <v>4</v>
      </c>
      <c r="D52001">
        <v>879445961</v>
      </c>
      <c r="E52001" s="2">
        <f t="shared" si="812"/>
        <v>35747.772696759261</v>
      </c>
    </row>
    <row r="52002" spans="1:5" x14ac:dyDescent="0.25">
      <c r="A52002">
        <v>528</v>
      </c>
      <c r="B52002">
        <v>77</v>
      </c>
      <c r="C52002">
        <v>3</v>
      </c>
      <c r="D52002">
        <v>886101428</v>
      </c>
      <c r="E52002" s="2">
        <f t="shared" si="812"/>
        <v>35824.803564814814</v>
      </c>
    </row>
    <row r="52003" spans="1:5" x14ac:dyDescent="0.25">
      <c r="A52003">
        <v>648</v>
      </c>
      <c r="B52003">
        <v>66</v>
      </c>
      <c r="C52003">
        <v>5</v>
      </c>
      <c r="D52003">
        <v>882213535</v>
      </c>
      <c r="E52003" s="2">
        <f t="shared" si="812"/>
        <v>35779.804803240739</v>
      </c>
    </row>
    <row r="52004" spans="1:5" x14ac:dyDescent="0.25">
      <c r="A52004">
        <v>363</v>
      </c>
      <c r="B52004">
        <v>38</v>
      </c>
      <c r="C52004">
        <v>3</v>
      </c>
      <c r="D52004">
        <v>891498407</v>
      </c>
      <c r="E52004" s="2">
        <f t="shared" si="812"/>
        <v>35887.268599537041</v>
      </c>
    </row>
    <row r="52005" spans="1:5" x14ac:dyDescent="0.25">
      <c r="A52005">
        <v>629</v>
      </c>
      <c r="B52005">
        <v>22</v>
      </c>
      <c r="C52005">
        <v>5</v>
      </c>
      <c r="D52005">
        <v>880116818</v>
      </c>
      <c r="E52005" s="2">
        <f t="shared" si="812"/>
        <v>35755.537245370375</v>
      </c>
    </row>
    <row r="52006" spans="1:5" x14ac:dyDescent="0.25">
      <c r="A52006">
        <v>22</v>
      </c>
      <c r="B52006">
        <v>688</v>
      </c>
      <c r="C52006">
        <v>1</v>
      </c>
      <c r="D52006">
        <v>878886307</v>
      </c>
      <c r="E52006" s="2">
        <f t="shared" si="812"/>
        <v>35741.295219907406</v>
      </c>
    </row>
    <row r="52007" spans="1:5" x14ac:dyDescent="0.25">
      <c r="A52007">
        <v>149</v>
      </c>
      <c r="B52007">
        <v>268</v>
      </c>
      <c r="C52007">
        <v>4</v>
      </c>
      <c r="D52007">
        <v>883512715</v>
      </c>
      <c r="E52007" s="2">
        <f t="shared" si="812"/>
        <v>35794.841608796298</v>
      </c>
    </row>
    <row r="52008" spans="1:5" x14ac:dyDescent="0.25">
      <c r="A52008">
        <v>437</v>
      </c>
      <c r="B52008">
        <v>692</v>
      </c>
      <c r="C52008">
        <v>4</v>
      </c>
      <c r="D52008">
        <v>880143115</v>
      </c>
      <c r="E52008" s="2">
        <f t="shared" si="812"/>
        <v>35755.841608796298</v>
      </c>
    </row>
    <row r="52009" spans="1:5" x14ac:dyDescent="0.25">
      <c r="A52009">
        <v>507</v>
      </c>
      <c r="B52009">
        <v>269</v>
      </c>
      <c r="C52009">
        <v>2</v>
      </c>
      <c r="D52009">
        <v>889964121</v>
      </c>
      <c r="E52009" s="2">
        <f t="shared" si="812"/>
        <v>35869.510659722218</v>
      </c>
    </row>
    <row r="52010" spans="1:5" x14ac:dyDescent="0.25">
      <c r="A52010">
        <v>442</v>
      </c>
      <c r="B52010">
        <v>234</v>
      </c>
      <c r="C52010">
        <v>4</v>
      </c>
      <c r="D52010">
        <v>883389983</v>
      </c>
      <c r="E52010" s="2">
        <f t="shared" si="812"/>
        <v>35793.421099537038</v>
      </c>
    </row>
    <row r="52011" spans="1:5" x14ac:dyDescent="0.25">
      <c r="A52011">
        <v>733</v>
      </c>
      <c r="B52011">
        <v>1173</v>
      </c>
      <c r="C52011">
        <v>2</v>
      </c>
      <c r="D52011">
        <v>879535814</v>
      </c>
      <c r="E52011" s="2">
        <f t="shared" si="812"/>
        <v>35748.812662037039</v>
      </c>
    </row>
    <row r="52012" spans="1:5" x14ac:dyDescent="0.25">
      <c r="A52012">
        <v>241</v>
      </c>
      <c r="B52012">
        <v>300</v>
      </c>
      <c r="C52012">
        <v>4</v>
      </c>
      <c r="D52012">
        <v>887249685</v>
      </c>
      <c r="E52012" s="2">
        <f t="shared" si="812"/>
        <v>35838.093576388885</v>
      </c>
    </row>
    <row r="52013" spans="1:5" x14ac:dyDescent="0.25">
      <c r="A52013">
        <v>505</v>
      </c>
      <c r="B52013">
        <v>307</v>
      </c>
      <c r="C52013">
        <v>4</v>
      </c>
      <c r="D52013">
        <v>889332705</v>
      </c>
      <c r="E52013" s="2">
        <f t="shared" si="812"/>
        <v>35862.202604166669</v>
      </c>
    </row>
    <row r="52014" spans="1:5" x14ac:dyDescent="0.25">
      <c r="A52014">
        <v>593</v>
      </c>
      <c r="B52014">
        <v>50</v>
      </c>
      <c r="C52014">
        <v>4</v>
      </c>
      <c r="D52014">
        <v>875660009</v>
      </c>
      <c r="E52014" s="2">
        <f t="shared" si="812"/>
        <v>35703.95380787037</v>
      </c>
    </row>
    <row r="52015" spans="1:5" x14ac:dyDescent="0.25">
      <c r="A52015">
        <v>784</v>
      </c>
      <c r="B52015">
        <v>307</v>
      </c>
      <c r="C52015">
        <v>4</v>
      </c>
      <c r="D52015">
        <v>891387623</v>
      </c>
      <c r="E52015" s="2">
        <f t="shared" si="812"/>
        <v>35885.986377314817</v>
      </c>
    </row>
    <row r="52016" spans="1:5" x14ac:dyDescent="0.25">
      <c r="A52016">
        <v>504</v>
      </c>
      <c r="B52016">
        <v>291</v>
      </c>
      <c r="C52016">
        <v>4</v>
      </c>
      <c r="D52016">
        <v>887832043</v>
      </c>
      <c r="E52016" s="2">
        <f t="shared" si="812"/>
        <v>35844.833831018521</v>
      </c>
    </row>
    <row r="52017" spans="1:5" x14ac:dyDescent="0.25">
      <c r="A52017">
        <v>450</v>
      </c>
      <c r="B52017">
        <v>422</v>
      </c>
      <c r="C52017">
        <v>3</v>
      </c>
      <c r="D52017">
        <v>882467991</v>
      </c>
      <c r="E52017" s="2">
        <f t="shared" si="812"/>
        <v>35782.749895833331</v>
      </c>
    </row>
    <row r="52018" spans="1:5" x14ac:dyDescent="0.25">
      <c r="A52018">
        <v>574</v>
      </c>
      <c r="B52018">
        <v>332</v>
      </c>
      <c r="C52018">
        <v>3</v>
      </c>
      <c r="D52018">
        <v>891279410</v>
      </c>
      <c r="E52018" s="2">
        <f t="shared" si="812"/>
        <v>35884.733912037038</v>
      </c>
    </row>
    <row r="52019" spans="1:5" x14ac:dyDescent="0.25">
      <c r="A52019">
        <v>695</v>
      </c>
      <c r="B52019">
        <v>260</v>
      </c>
      <c r="C52019">
        <v>4</v>
      </c>
      <c r="D52019">
        <v>888806150</v>
      </c>
      <c r="E52019" s="2">
        <f t="shared" si="812"/>
        <v>35856.108217592591</v>
      </c>
    </row>
    <row r="52020" spans="1:5" x14ac:dyDescent="0.25">
      <c r="A52020">
        <v>276</v>
      </c>
      <c r="B52020">
        <v>225</v>
      </c>
      <c r="C52020">
        <v>3</v>
      </c>
      <c r="D52020">
        <v>874786854</v>
      </c>
      <c r="E52020" s="2">
        <f t="shared" si="812"/>
        <v>35693.84784722222</v>
      </c>
    </row>
    <row r="52021" spans="1:5" x14ac:dyDescent="0.25">
      <c r="A52021">
        <v>58</v>
      </c>
      <c r="B52021">
        <v>1063</v>
      </c>
      <c r="C52021">
        <v>1</v>
      </c>
      <c r="D52021">
        <v>884304728</v>
      </c>
      <c r="E52021" s="2">
        <f t="shared" si="812"/>
        <v>35804.008425925924</v>
      </c>
    </row>
    <row r="52022" spans="1:5" x14ac:dyDescent="0.25">
      <c r="A52022">
        <v>664</v>
      </c>
      <c r="B52022">
        <v>286</v>
      </c>
      <c r="C52022">
        <v>4</v>
      </c>
      <c r="D52022">
        <v>876523092</v>
      </c>
      <c r="E52022" s="2">
        <f t="shared" si="812"/>
        <v>35713.943194444444</v>
      </c>
    </row>
    <row r="52023" spans="1:5" x14ac:dyDescent="0.25">
      <c r="A52023">
        <v>497</v>
      </c>
      <c r="B52023">
        <v>603</v>
      </c>
      <c r="C52023">
        <v>3</v>
      </c>
      <c r="D52023">
        <v>879361802</v>
      </c>
      <c r="E52023" s="2">
        <f t="shared" si="812"/>
        <v>35746.798634259263</v>
      </c>
    </row>
    <row r="52024" spans="1:5" x14ac:dyDescent="0.25">
      <c r="A52024">
        <v>543</v>
      </c>
      <c r="B52024">
        <v>118</v>
      </c>
      <c r="C52024">
        <v>3</v>
      </c>
      <c r="D52024">
        <v>874862036</v>
      </c>
      <c r="E52024" s="2">
        <f t="shared" si="812"/>
        <v>35694.718009259261</v>
      </c>
    </row>
    <row r="52025" spans="1:5" x14ac:dyDescent="0.25">
      <c r="A52025">
        <v>776</v>
      </c>
      <c r="B52025">
        <v>485</v>
      </c>
      <c r="C52025">
        <v>2</v>
      </c>
      <c r="D52025">
        <v>891628656</v>
      </c>
      <c r="E52025" s="2">
        <f t="shared" si="812"/>
        <v>35888.77611111111</v>
      </c>
    </row>
    <row r="52026" spans="1:5" x14ac:dyDescent="0.25">
      <c r="A52026">
        <v>635</v>
      </c>
      <c r="B52026">
        <v>255</v>
      </c>
      <c r="C52026">
        <v>4</v>
      </c>
      <c r="D52026">
        <v>878879213</v>
      </c>
      <c r="E52026" s="2">
        <f t="shared" si="812"/>
        <v>35741.213113425925</v>
      </c>
    </row>
    <row r="52027" spans="1:5" x14ac:dyDescent="0.25">
      <c r="A52027">
        <v>448</v>
      </c>
      <c r="B52027">
        <v>345</v>
      </c>
      <c r="C52027">
        <v>5</v>
      </c>
      <c r="D52027">
        <v>891887440</v>
      </c>
      <c r="E52027" s="2">
        <f t="shared" si="812"/>
        <v>35891.771296296298</v>
      </c>
    </row>
    <row r="52028" spans="1:5" x14ac:dyDescent="0.25">
      <c r="A52028">
        <v>774</v>
      </c>
      <c r="B52028">
        <v>89</v>
      </c>
      <c r="C52028">
        <v>2</v>
      </c>
      <c r="D52028">
        <v>888557198</v>
      </c>
      <c r="E52028" s="2">
        <f t="shared" si="812"/>
        <v>35853.2268287037</v>
      </c>
    </row>
    <row r="52029" spans="1:5" x14ac:dyDescent="0.25">
      <c r="A52029">
        <v>297</v>
      </c>
      <c r="B52029">
        <v>111</v>
      </c>
      <c r="C52029">
        <v>3</v>
      </c>
      <c r="D52029">
        <v>874955085</v>
      </c>
      <c r="E52029" s="2">
        <f t="shared" si="812"/>
        <v>35695.794965277775</v>
      </c>
    </row>
    <row r="52030" spans="1:5" x14ac:dyDescent="0.25">
      <c r="A52030">
        <v>69</v>
      </c>
      <c r="B52030">
        <v>302</v>
      </c>
      <c r="C52030">
        <v>4</v>
      </c>
      <c r="D52030">
        <v>882027109</v>
      </c>
      <c r="E52030" s="2">
        <f t="shared" si="812"/>
        <v>35777.647094907406</v>
      </c>
    </row>
    <row r="52031" spans="1:5" x14ac:dyDescent="0.25">
      <c r="A52031">
        <v>439</v>
      </c>
      <c r="B52031">
        <v>301</v>
      </c>
      <c r="C52031">
        <v>3</v>
      </c>
      <c r="D52031">
        <v>882892424</v>
      </c>
      <c r="E52031" s="2">
        <f t="shared" si="812"/>
        <v>35787.662314814814</v>
      </c>
    </row>
    <row r="52032" spans="1:5" x14ac:dyDescent="0.25">
      <c r="A52032">
        <v>711</v>
      </c>
      <c r="B52032">
        <v>215</v>
      </c>
      <c r="C52032">
        <v>3</v>
      </c>
      <c r="D52032">
        <v>879994555</v>
      </c>
      <c r="E52032" s="2">
        <f t="shared" si="812"/>
        <v>35754.122164351851</v>
      </c>
    </row>
    <row r="52033" spans="1:5" x14ac:dyDescent="0.25">
      <c r="A52033">
        <v>749</v>
      </c>
      <c r="B52033">
        <v>238</v>
      </c>
      <c r="C52033">
        <v>3</v>
      </c>
      <c r="D52033">
        <v>878847863</v>
      </c>
      <c r="E52033" s="2">
        <f t="shared" si="812"/>
        <v>35740.850266203706</v>
      </c>
    </row>
    <row r="52034" spans="1:5" x14ac:dyDescent="0.25">
      <c r="A52034">
        <v>721</v>
      </c>
      <c r="B52034">
        <v>393</v>
      </c>
      <c r="C52034">
        <v>5</v>
      </c>
      <c r="D52034">
        <v>877138200</v>
      </c>
      <c r="E52034" s="2">
        <f t="shared" ref="E52034:E52097" si="813">(D52034/86400)+DATE(1970,1,1)</f>
        <v>35721.0625</v>
      </c>
    </row>
    <row r="52035" spans="1:5" x14ac:dyDescent="0.25">
      <c r="A52035">
        <v>43</v>
      </c>
      <c r="B52035">
        <v>121</v>
      </c>
      <c r="C52035">
        <v>4</v>
      </c>
      <c r="D52035">
        <v>883955907</v>
      </c>
      <c r="E52035" s="2">
        <f t="shared" si="813"/>
        <v>35799.971145833333</v>
      </c>
    </row>
    <row r="52036" spans="1:5" x14ac:dyDescent="0.25">
      <c r="A52036">
        <v>663</v>
      </c>
      <c r="B52036">
        <v>762</v>
      </c>
      <c r="C52036">
        <v>4</v>
      </c>
      <c r="D52036">
        <v>889492473</v>
      </c>
      <c r="E52036" s="2">
        <f t="shared" si="813"/>
        <v>35864.051770833335</v>
      </c>
    </row>
    <row r="52037" spans="1:5" x14ac:dyDescent="0.25">
      <c r="A52037">
        <v>279</v>
      </c>
      <c r="B52037">
        <v>1480</v>
      </c>
      <c r="C52037">
        <v>3</v>
      </c>
      <c r="D52037">
        <v>875314370</v>
      </c>
      <c r="E52037" s="2">
        <f t="shared" si="813"/>
        <v>35699.953356481477</v>
      </c>
    </row>
    <row r="52038" spans="1:5" x14ac:dyDescent="0.25">
      <c r="A52038">
        <v>407</v>
      </c>
      <c r="B52038">
        <v>1090</v>
      </c>
      <c r="C52038">
        <v>2</v>
      </c>
      <c r="D52038">
        <v>876348799</v>
      </c>
      <c r="E52038" s="2">
        <f t="shared" si="813"/>
        <v>35711.92591435185</v>
      </c>
    </row>
    <row r="52039" spans="1:5" x14ac:dyDescent="0.25">
      <c r="A52039">
        <v>329</v>
      </c>
      <c r="B52039">
        <v>651</v>
      </c>
      <c r="C52039">
        <v>4</v>
      </c>
      <c r="D52039">
        <v>891656639</v>
      </c>
      <c r="E52039" s="2">
        <f t="shared" si="813"/>
        <v>35889.099988425922</v>
      </c>
    </row>
    <row r="52040" spans="1:5" x14ac:dyDescent="0.25">
      <c r="A52040">
        <v>592</v>
      </c>
      <c r="B52040">
        <v>657</v>
      </c>
      <c r="C52040">
        <v>4</v>
      </c>
      <c r="D52040">
        <v>882956011</v>
      </c>
      <c r="E52040" s="2">
        <f t="shared" si="813"/>
        <v>35788.398275462961</v>
      </c>
    </row>
    <row r="52041" spans="1:5" x14ac:dyDescent="0.25">
      <c r="A52041">
        <v>303</v>
      </c>
      <c r="B52041">
        <v>1509</v>
      </c>
      <c r="C52041">
        <v>1</v>
      </c>
      <c r="D52041">
        <v>879544435</v>
      </c>
      <c r="E52041" s="2">
        <f t="shared" si="813"/>
        <v>35748.912442129629</v>
      </c>
    </row>
    <row r="52042" spans="1:5" x14ac:dyDescent="0.25">
      <c r="A52042">
        <v>627</v>
      </c>
      <c r="B52042">
        <v>797</v>
      </c>
      <c r="C52042">
        <v>4</v>
      </c>
      <c r="D52042">
        <v>879531504</v>
      </c>
      <c r="E52042" s="2">
        <f t="shared" si="813"/>
        <v>35748.762777777782</v>
      </c>
    </row>
    <row r="52043" spans="1:5" x14ac:dyDescent="0.25">
      <c r="A52043">
        <v>593</v>
      </c>
      <c r="B52043">
        <v>357</v>
      </c>
      <c r="C52043">
        <v>5</v>
      </c>
      <c r="D52043">
        <v>875661486</v>
      </c>
      <c r="E52043" s="2">
        <f t="shared" si="813"/>
        <v>35703.970902777779</v>
      </c>
    </row>
    <row r="52044" spans="1:5" x14ac:dyDescent="0.25">
      <c r="A52044">
        <v>664</v>
      </c>
      <c r="B52044">
        <v>504</v>
      </c>
      <c r="C52044">
        <v>4</v>
      </c>
      <c r="D52044">
        <v>876526518</v>
      </c>
      <c r="E52044" s="2">
        <f t="shared" si="813"/>
        <v>35713.982847222222</v>
      </c>
    </row>
    <row r="52045" spans="1:5" x14ac:dyDescent="0.25">
      <c r="A52045">
        <v>530</v>
      </c>
      <c r="B52045">
        <v>487</v>
      </c>
      <c r="C52045">
        <v>4</v>
      </c>
      <c r="D52045">
        <v>883784557</v>
      </c>
      <c r="E52045" s="2">
        <f t="shared" si="813"/>
        <v>35797.987928240742</v>
      </c>
    </row>
    <row r="52046" spans="1:5" x14ac:dyDescent="0.25">
      <c r="A52046">
        <v>109</v>
      </c>
      <c r="B52046">
        <v>367</v>
      </c>
      <c r="C52046">
        <v>3</v>
      </c>
      <c r="D52046">
        <v>880578121</v>
      </c>
      <c r="E52046" s="2">
        <f t="shared" si="813"/>
        <v>35760.876400462963</v>
      </c>
    </row>
    <row r="52047" spans="1:5" x14ac:dyDescent="0.25">
      <c r="A52047">
        <v>474</v>
      </c>
      <c r="B52047">
        <v>1134</v>
      </c>
      <c r="C52047">
        <v>3</v>
      </c>
      <c r="D52047">
        <v>887915306</v>
      </c>
      <c r="E52047" s="2">
        <f t="shared" si="813"/>
        <v>35845.797523148147</v>
      </c>
    </row>
    <row r="52048" spans="1:5" x14ac:dyDescent="0.25">
      <c r="A52048">
        <v>758</v>
      </c>
      <c r="B52048">
        <v>95</v>
      </c>
      <c r="C52048">
        <v>3</v>
      </c>
      <c r="D52048">
        <v>881977057</v>
      </c>
      <c r="E52048" s="2">
        <f t="shared" si="813"/>
        <v>35777.067789351851</v>
      </c>
    </row>
    <row r="52049" spans="1:5" x14ac:dyDescent="0.25">
      <c r="A52049">
        <v>747</v>
      </c>
      <c r="B52049">
        <v>496</v>
      </c>
      <c r="C52049">
        <v>5</v>
      </c>
      <c r="D52049">
        <v>888640136</v>
      </c>
      <c r="E52049" s="2">
        <f t="shared" si="813"/>
        <v>35854.186759259261</v>
      </c>
    </row>
    <row r="52050" spans="1:5" x14ac:dyDescent="0.25">
      <c r="A52050">
        <v>693</v>
      </c>
      <c r="B52050">
        <v>419</v>
      </c>
      <c r="C52050">
        <v>2</v>
      </c>
      <c r="D52050">
        <v>875484501</v>
      </c>
      <c r="E52050" s="2">
        <f t="shared" si="813"/>
        <v>35701.922465277778</v>
      </c>
    </row>
    <row r="52051" spans="1:5" x14ac:dyDescent="0.25">
      <c r="A52051">
        <v>393</v>
      </c>
      <c r="B52051">
        <v>472</v>
      </c>
      <c r="C52051">
        <v>3</v>
      </c>
      <c r="D52051">
        <v>887745199</v>
      </c>
      <c r="E52051" s="2">
        <f t="shared" si="813"/>
        <v>35843.828692129631</v>
      </c>
    </row>
    <row r="52052" spans="1:5" x14ac:dyDescent="0.25">
      <c r="A52052">
        <v>22</v>
      </c>
      <c r="B52052">
        <v>712</v>
      </c>
      <c r="C52052">
        <v>4</v>
      </c>
      <c r="D52052">
        <v>878887186</v>
      </c>
      <c r="E52052" s="2">
        <f t="shared" si="813"/>
        <v>35741.305393518516</v>
      </c>
    </row>
    <row r="52053" spans="1:5" x14ac:dyDescent="0.25">
      <c r="A52053">
        <v>389</v>
      </c>
      <c r="B52053">
        <v>731</v>
      </c>
      <c r="C52053">
        <v>3</v>
      </c>
      <c r="D52053">
        <v>880089152</v>
      </c>
      <c r="E52053" s="2">
        <f t="shared" si="813"/>
        <v>35755.217037037037</v>
      </c>
    </row>
    <row r="52054" spans="1:5" x14ac:dyDescent="0.25">
      <c r="A52054">
        <v>498</v>
      </c>
      <c r="B52054">
        <v>693</v>
      </c>
      <c r="C52054">
        <v>3</v>
      </c>
      <c r="D52054">
        <v>881957625</v>
      </c>
      <c r="E52054" s="2">
        <f t="shared" si="813"/>
        <v>35776.842881944445</v>
      </c>
    </row>
    <row r="52055" spans="1:5" x14ac:dyDescent="0.25">
      <c r="A52055">
        <v>497</v>
      </c>
      <c r="B52055">
        <v>849</v>
      </c>
      <c r="C52055">
        <v>2</v>
      </c>
      <c r="D52055">
        <v>879310913</v>
      </c>
      <c r="E52055" s="2">
        <f t="shared" si="813"/>
        <v>35746.209641203706</v>
      </c>
    </row>
    <row r="52056" spans="1:5" x14ac:dyDescent="0.25">
      <c r="A52056">
        <v>727</v>
      </c>
      <c r="B52056">
        <v>312</v>
      </c>
      <c r="C52056">
        <v>3</v>
      </c>
      <c r="D52056">
        <v>883708435</v>
      </c>
      <c r="E52056" s="2">
        <f t="shared" si="813"/>
        <v>35797.106886574074</v>
      </c>
    </row>
    <row r="52057" spans="1:5" x14ac:dyDescent="0.25">
      <c r="A52057">
        <v>664</v>
      </c>
      <c r="B52057">
        <v>427</v>
      </c>
      <c r="C52057">
        <v>4</v>
      </c>
      <c r="D52057">
        <v>876524053</v>
      </c>
      <c r="E52057" s="2">
        <f t="shared" si="813"/>
        <v>35713.954317129632</v>
      </c>
    </row>
    <row r="52058" spans="1:5" x14ac:dyDescent="0.25">
      <c r="A52058">
        <v>71</v>
      </c>
      <c r="B52058">
        <v>744</v>
      </c>
      <c r="C52058">
        <v>4</v>
      </c>
      <c r="D52058">
        <v>877319294</v>
      </c>
      <c r="E52058" s="2">
        <f t="shared" si="813"/>
        <v>35723.158495370371</v>
      </c>
    </row>
    <row r="52059" spans="1:5" x14ac:dyDescent="0.25">
      <c r="A52059">
        <v>145</v>
      </c>
      <c r="B52059">
        <v>394</v>
      </c>
      <c r="C52059">
        <v>1</v>
      </c>
      <c r="D52059">
        <v>888398833</v>
      </c>
      <c r="E52059" s="2">
        <f t="shared" si="813"/>
        <v>35851.393900462965</v>
      </c>
    </row>
    <row r="52060" spans="1:5" x14ac:dyDescent="0.25">
      <c r="A52060">
        <v>758</v>
      </c>
      <c r="B52060">
        <v>197</v>
      </c>
      <c r="C52060">
        <v>3</v>
      </c>
      <c r="D52060">
        <v>881975687</v>
      </c>
      <c r="E52060" s="2">
        <f t="shared" si="813"/>
        <v>35777.051932870367</v>
      </c>
    </row>
    <row r="52061" spans="1:5" x14ac:dyDescent="0.25">
      <c r="A52061">
        <v>711</v>
      </c>
      <c r="B52061">
        <v>744</v>
      </c>
      <c r="C52061">
        <v>4</v>
      </c>
      <c r="D52061">
        <v>876185896</v>
      </c>
      <c r="E52061" s="2">
        <f t="shared" si="813"/>
        <v>35710.040462962963</v>
      </c>
    </row>
    <row r="52062" spans="1:5" x14ac:dyDescent="0.25">
      <c r="A52062">
        <v>499</v>
      </c>
      <c r="B52062">
        <v>520</v>
      </c>
      <c r="C52062">
        <v>3</v>
      </c>
      <c r="D52062">
        <v>885599572</v>
      </c>
      <c r="E52062" s="2">
        <f t="shared" si="813"/>
        <v>35818.995046296295</v>
      </c>
    </row>
    <row r="52063" spans="1:5" x14ac:dyDescent="0.25">
      <c r="A52063">
        <v>537</v>
      </c>
      <c r="B52063">
        <v>99</v>
      </c>
      <c r="C52063">
        <v>2</v>
      </c>
      <c r="D52063">
        <v>886031375</v>
      </c>
      <c r="E52063" s="2">
        <f t="shared" si="813"/>
        <v>35823.992766203708</v>
      </c>
    </row>
    <row r="52064" spans="1:5" x14ac:dyDescent="0.25">
      <c r="A52064">
        <v>402</v>
      </c>
      <c r="B52064">
        <v>204</v>
      </c>
      <c r="C52064">
        <v>5</v>
      </c>
      <c r="D52064">
        <v>876267206</v>
      </c>
      <c r="E52064" s="2">
        <f t="shared" si="813"/>
        <v>35710.981550925928</v>
      </c>
    </row>
    <row r="52065" spans="1:5" x14ac:dyDescent="0.25">
      <c r="A52065">
        <v>559</v>
      </c>
      <c r="B52065">
        <v>194</v>
      </c>
      <c r="C52065">
        <v>3</v>
      </c>
      <c r="D52065">
        <v>891035781</v>
      </c>
      <c r="E52065" s="2">
        <f t="shared" si="813"/>
        <v>35881.914131944446</v>
      </c>
    </row>
    <row r="52066" spans="1:5" x14ac:dyDescent="0.25">
      <c r="A52066">
        <v>90</v>
      </c>
      <c r="B52066">
        <v>1039</v>
      </c>
      <c r="C52066">
        <v>5</v>
      </c>
      <c r="D52066">
        <v>891383599</v>
      </c>
      <c r="E52066" s="2">
        <f t="shared" si="813"/>
        <v>35885.939803240741</v>
      </c>
    </row>
    <row r="52067" spans="1:5" x14ac:dyDescent="0.25">
      <c r="A52067">
        <v>666</v>
      </c>
      <c r="B52067">
        <v>662</v>
      </c>
      <c r="C52067">
        <v>3</v>
      </c>
      <c r="D52067">
        <v>880568094</v>
      </c>
      <c r="E52067" s="2">
        <f t="shared" si="813"/>
        <v>35760.760347222225</v>
      </c>
    </row>
    <row r="52068" spans="1:5" x14ac:dyDescent="0.25">
      <c r="A52068">
        <v>463</v>
      </c>
      <c r="B52068">
        <v>1067</v>
      </c>
      <c r="C52068">
        <v>2</v>
      </c>
      <c r="D52068">
        <v>877385531</v>
      </c>
      <c r="E52068" s="2">
        <f t="shared" si="813"/>
        <v>35723.925127314811</v>
      </c>
    </row>
    <row r="52069" spans="1:5" x14ac:dyDescent="0.25">
      <c r="A52069">
        <v>749</v>
      </c>
      <c r="B52069">
        <v>86</v>
      </c>
      <c r="C52069">
        <v>4</v>
      </c>
      <c r="D52069">
        <v>878848369</v>
      </c>
      <c r="E52069" s="2">
        <f t="shared" si="813"/>
        <v>35740.856122685189</v>
      </c>
    </row>
    <row r="52070" spans="1:5" x14ac:dyDescent="0.25">
      <c r="A52070">
        <v>607</v>
      </c>
      <c r="B52070">
        <v>511</v>
      </c>
      <c r="C52070">
        <v>5</v>
      </c>
      <c r="D52070">
        <v>883879556</v>
      </c>
      <c r="E52070" s="2">
        <f t="shared" si="813"/>
        <v>35799.087453703702</v>
      </c>
    </row>
    <row r="52071" spans="1:5" x14ac:dyDescent="0.25">
      <c r="A52071">
        <v>707</v>
      </c>
      <c r="B52071">
        <v>1007</v>
      </c>
      <c r="C52071">
        <v>4</v>
      </c>
      <c r="D52071">
        <v>880060180</v>
      </c>
      <c r="E52071" s="2">
        <f t="shared" si="813"/>
        <v>35754.881712962961</v>
      </c>
    </row>
    <row r="52072" spans="1:5" x14ac:dyDescent="0.25">
      <c r="A52072">
        <v>669</v>
      </c>
      <c r="B52072">
        <v>324</v>
      </c>
      <c r="C52072">
        <v>3</v>
      </c>
      <c r="D52072">
        <v>891517159</v>
      </c>
      <c r="E52072" s="2">
        <f t="shared" si="813"/>
        <v>35887.485636574071</v>
      </c>
    </row>
    <row r="52073" spans="1:5" x14ac:dyDescent="0.25">
      <c r="A52073">
        <v>695</v>
      </c>
      <c r="B52073">
        <v>1024</v>
      </c>
      <c r="C52073">
        <v>5</v>
      </c>
      <c r="D52073">
        <v>888805913</v>
      </c>
      <c r="E52073" s="2">
        <f t="shared" si="813"/>
        <v>35856.105474537035</v>
      </c>
    </row>
    <row r="52074" spans="1:5" x14ac:dyDescent="0.25">
      <c r="A52074">
        <v>342</v>
      </c>
      <c r="B52074">
        <v>844</v>
      </c>
      <c r="C52074">
        <v>3</v>
      </c>
      <c r="D52074">
        <v>874984789</v>
      </c>
      <c r="E52074" s="2">
        <f t="shared" si="813"/>
        <v>35696.138761574075</v>
      </c>
    </row>
    <row r="52075" spans="1:5" x14ac:dyDescent="0.25">
      <c r="A52075">
        <v>542</v>
      </c>
      <c r="B52075">
        <v>1061</v>
      </c>
      <c r="C52075">
        <v>2</v>
      </c>
      <c r="D52075">
        <v>886533275</v>
      </c>
      <c r="E52075" s="2">
        <f t="shared" si="813"/>
        <v>35829.801793981482</v>
      </c>
    </row>
    <row r="52076" spans="1:5" x14ac:dyDescent="0.25">
      <c r="A52076">
        <v>650</v>
      </c>
      <c r="B52076">
        <v>216</v>
      </c>
      <c r="C52076">
        <v>4</v>
      </c>
      <c r="D52076">
        <v>891381546</v>
      </c>
      <c r="E52076" s="2">
        <f t="shared" si="813"/>
        <v>35885.916041666671</v>
      </c>
    </row>
    <row r="52077" spans="1:5" x14ac:dyDescent="0.25">
      <c r="A52077">
        <v>174</v>
      </c>
      <c r="B52077">
        <v>386</v>
      </c>
      <c r="C52077">
        <v>1</v>
      </c>
      <c r="D52077">
        <v>886515130</v>
      </c>
      <c r="E52077" s="2">
        <f t="shared" si="813"/>
        <v>35829.591782407406</v>
      </c>
    </row>
    <row r="52078" spans="1:5" x14ac:dyDescent="0.25">
      <c r="A52078">
        <v>145</v>
      </c>
      <c r="B52078">
        <v>731</v>
      </c>
      <c r="C52078">
        <v>3</v>
      </c>
      <c r="D52078">
        <v>875272833</v>
      </c>
      <c r="E52078" s="2">
        <f t="shared" si="813"/>
        <v>35699.472604166665</v>
      </c>
    </row>
    <row r="52079" spans="1:5" x14ac:dyDescent="0.25">
      <c r="A52079">
        <v>474</v>
      </c>
      <c r="B52079">
        <v>475</v>
      </c>
      <c r="C52079">
        <v>4</v>
      </c>
      <c r="D52079">
        <v>887915479</v>
      </c>
      <c r="E52079" s="2">
        <f t="shared" si="813"/>
        <v>35845.799525462964</v>
      </c>
    </row>
    <row r="52080" spans="1:5" x14ac:dyDescent="0.25">
      <c r="A52080">
        <v>497</v>
      </c>
      <c r="B52080">
        <v>423</v>
      </c>
      <c r="C52080">
        <v>3</v>
      </c>
      <c r="D52080">
        <v>879363586</v>
      </c>
      <c r="E52080" s="2">
        <f t="shared" si="813"/>
        <v>35746.819282407407</v>
      </c>
    </row>
    <row r="52081" spans="1:5" x14ac:dyDescent="0.25">
      <c r="A52081">
        <v>68</v>
      </c>
      <c r="B52081">
        <v>763</v>
      </c>
      <c r="C52081">
        <v>1</v>
      </c>
      <c r="D52081">
        <v>876973917</v>
      </c>
      <c r="E52081" s="2">
        <f t="shared" si="813"/>
        <v>35719.161076388889</v>
      </c>
    </row>
    <row r="52082" spans="1:5" x14ac:dyDescent="0.25">
      <c r="A52082">
        <v>767</v>
      </c>
      <c r="B52082">
        <v>207</v>
      </c>
      <c r="C52082">
        <v>5</v>
      </c>
      <c r="D52082">
        <v>891462759</v>
      </c>
      <c r="E52082" s="2">
        <f t="shared" si="813"/>
        <v>35886.856006944443</v>
      </c>
    </row>
    <row r="52083" spans="1:5" x14ac:dyDescent="0.25">
      <c r="A52083">
        <v>698</v>
      </c>
      <c r="B52083">
        <v>194</v>
      </c>
      <c r="C52083">
        <v>4</v>
      </c>
      <c r="D52083">
        <v>886366454</v>
      </c>
      <c r="E52083" s="2">
        <f t="shared" si="813"/>
        <v>35827.870995370373</v>
      </c>
    </row>
    <row r="52084" spans="1:5" x14ac:dyDescent="0.25">
      <c r="A52084">
        <v>627</v>
      </c>
      <c r="B52084">
        <v>562</v>
      </c>
      <c r="C52084">
        <v>2</v>
      </c>
      <c r="D52084">
        <v>879531504</v>
      </c>
      <c r="E52084" s="2">
        <f t="shared" si="813"/>
        <v>35748.762777777782</v>
      </c>
    </row>
    <row r="52085" spans="1:5" x14ac:dyDescent="0.25">
      <c r="A52085">
        <v>323</v>
      </c>
      <c r="B52085">
        <v>294</v>
      </c>
      <c r="C52085">
        <v>3</v>
      </c>
      <c r="D52085">
        <v>878738827</v>
      </c>
      <c r="E52085" s="2">
        <f t="shared" si="813"/>
        <v>35739.588275462964</v>
      </c>
    </row>
    <row r="52086" spans="1:5" x14ac:dyDescent="0.25">
      <c r="A52086">
        <v>601</v>
      </c>
      <c r="B52086">
        <v>427</v>
      </c>
      <c r="C52086">
        <v>4</v>
      </c>
      <c r="D52086">
        <v>876348736</v>
      </c>
      <c r="E52086" s="2">
        <f t="shared" si="813"/>
        <v>35711.925185185188</v>
      </c>
    </row>
    <row r="52087" spans="1:5" x14ac:dyDescent="0.25">
      <c r="A52087">
        <v>652</v>
      </c>
      <c r="B52087">
        <v>395</v>
      </c>
      <c r="C52087">
        <v>3</v>
      </c>
      <c r="D52087">
        <v>882567383</v>
      </c>
      <c r="E52087" s="2">
        <f t="shared" si="813"/>
        <v>35783.900266203702</v>
      </c>
    </row>
    <row r="52088" spans="1:5" x14ac:dyDescent="0.25">
      <c r="A52088">
        <v>499</v>
      </c>
      <c r="B52088">
        <v>484</v>
      </c>
      <c r="C52088">
        <v>4</v>
      </c>
      <c r="D52088">
        <v>885599013</v>
      </c>
      <c r="E52088" s="2">
        <f t="shared" si="813"/>
        <v>35818.988576388889</v>
      </c>
    </row>
    <row r="52089" spans="1:5" x14ac:dyDescent="0.25">
      <c r="A52089">
        <v>611</v>
      </c>
      <c r="B52089">
        <v>269</v>
      </c>
      <c r="C52089">
        <v>4</v>
      </c>
      <c r="D52089">
        <v>891636072</v>
      </c>
      <c r="E52089" s="2">
        <f t="shared" si="813"/>
        <v>35888.861944444448</v>
      </c>
    </row>
    <row r="52090" spans="1:5" x14ac:dyDescent="0.25">
      <c r="A52090">
        <v>567</v>
      </c>
      <c r="B52090">
        <v>1451</v>
      </c>
      <c r="C52090">
        <v>3</v>
      </c>
      <c r="D52090">
        <v>882426952</v>
      </c>
      <c r="E52090" s="2">
        <f t="shared" si="813"/>
        <v>35782.274907407409</v>
      </c>
    </row>
    <row r="52091" spans="1:5" x14ac:dyDescent="0.25">
      <c r="A52091">
        <v>738</v>
      </c>
      <c r="B52091">
        <v>405</v>
      </c>
      <c r="C52091">
        <v>2</v>
      </c>
      <c r="D52091">
        <v>875349968</v>
      </c>
      <c r="E52091" s="2">
        <f t="shared" si="813"/>
        <v>35700.365370370375</v>
      </c>
    </row>
    <row r="52092" spans="1:5" x14ac:dyDescent="0.25">
      <c r="A52092">
        <v>420</v>
      </c>
      <c r="B52092">
        <v>86</v>
      </c>
      <c r="C52092">
        <v>5</v>
      </c>
      <c r="D52092">
        <v>891357021</v>
      </c>
      <c r="E52092" s="2">
        <f t="shared" si="813"/>
        <v>35885.632187499999</v>
      </c>
    </row>
    <row r="52093" spans="1:5" x14ac:dyDescent="0.25">
      <c r="A52093">
        <v>49</v>
      </c>
      <c r="B52093">
        <v>320</v>
      </c>
      <c r="C52093">
        <v>5</v>
      </c>
      <c r="D52093">
        <v>888067334</v>
      </c>
      <c r="E52093" s="2">
        <f t="shared" si="813"/>
        <v>35847.557106481479</v>
      </c>
    </row>
    <row r="52094" spans="1:5" x14ac:dyDescent="0.25">
      <c r="A52094">
        <v>136</v>
      </c>
      <c r="B52094">
        <v>15</v>
      </c>
      <c r="C52094">
        <v>4</v>
      </c>
      <c r="D52094">
        <v>882693723</v>
      </c>
      <c r="E52094" s="2">
        <f t="shared" si="813"/>
        <v>35785.362534722226</v>
      </c>
    </row>
    <row r="52095" spans="1:5" x14ac:dyDescent="0.25">
      <c r="A52095">
        <v>13</v>
      </c>
      <c r="B52095">
        <v>406</v>
      </c>
      <c r="C52095">
        <v>1</v>
      </c>
      <c r="D52095">
        <v>882397011</v>
      </c>
      <c r="E52095" s="2">
        <f t="shared" si="813"/>
        <v>35781.928368055553</v>
      </c>
    </row>
    <row r="52096" spans="1:5" x14ac:dyDescent="0.25">
      <c r="A52096">
        <v>720</v>
      </c>
      <c r="B52096">
        <v>1062</v>
      </c>
      <c r="C52096">
        <v>5</v>
      </c>
      <c r="D52096">
        <v>891262812</v>
      </c>
      <c r="E52096" s="2">
        <f t="shared" si="813"/>
        <v>35884.541805555556</v>
      </c>
    </row>
    <row r="52097" spans="1:5" x14ac:dyDescent="0.25">
      <c r="A52097">
        <v>533</v>
      </c>
      <c r="B52097">
        <v>230</v>
      </c>
      <c r="C52097">
        <v>4</v>
      </c>
      <c r="D52097">
        <v>879191563</v>
      </c>
      <c r="E52097" s="2">
        <f t="shared" si="813"/>
        <v>35744.828275462962</v>
      </c>
    </row>
    <row r="52098" spans="1:5" x14ac:dyDescent="0.25">
      <c r="A52098">
        <v>401</v>
      </c>
      <c r="B52098">
        <v>127</v>
      </c>
      <c r="C52098">
        <v>1</v>
      </c>
      <c r="D52098">
        <v>891032170</v>
      </c>
      <c r="E52098" s="2">
        <f t="shared" ref="E52098:E52161" si="814">(D52098/86400)+DATE(1970,1,1)</f>
        <v>35881.872337962966</v>
      </c>
    </row>
    <row r="52099" spans="1:5" x14ac:dyDescent="0.25">
      <c r="A52099">
        <v>613</v>
      </c>
      <c r="B52099">
        <v>509</v>
      </c>
      <c r="C52099">
        <v>4</v>
      </c>
      <c r="D52099">
        <v>891227236</v>
      </c>
      <c r="E52099" s="2">
        <f t="shared" si="814"/>
        <v>35884.130046296297</v>
      </c>
    </row>
    <row r="52100" spans="1:5" x14ac:dyDescent="0.25">
      <c r="A52100">
        <v>565</v>
      </c>
      <c r="B52100">
        <v>83</v>
      </c>
      <c r="C52100">
        <v>5</v>
      </c>
      <c r="D52100">
        <v>891037628</v>
      </c>
      <c r="E52100" s="2">
        <f t="shared" si="814"/>
        <v>35881.93550925926</v>
      </c>
    </row>
    <row r="52101" spans="1:5" x14ac:dyDescent="0.25">
      <c r="A52101">
        <v>768</v>
      </c>
      <c r="B52101">
        <v>340</v>
      </c>
      <c r="C52101">
        <v>2</v>
      </c>
      <c r="D52101">
        <v>879523820</v>
      </c>
      <c r="E52101" s="2">
        <f t="shared" si="814"/>
        <v>35748.673842592594</v>
      </c>
    </row>
    <row r="52102" spans="1:5" x14ac:dyDescent="0.25">
      <c r="A52102">
        <v>697</v>
      </c>
      <c r="B52102">
        <v>268</v>
      </c>
      <c r="C52102">
        <v>5</v>
      </c>
      <c r="D52102">
        <v>882621548</v>
      </c>
      <c r="E52102" s="2">
        <f t="shared" si="814"/>
        <v>35784.527175925927</v>
      </c>
    </row>
    <row r="52103" spans="1:5" x14ac:dyDescent="0.25">
      <c r="A52103">
        <v>456</v>
      </c>
      <c r="B52103">
        <v>1059</v>
      </c>
      <c r="C52103">
        <v>4</v>
      </c>
      <c r="D52103">
        <v>881372052</v>
      </c>
      <c r="E52103" s="2">
        <f t="shared" si="814"/>
        <v>35770.065416666665</v>
      </c>
    </row>
    <row r="52104" spans="1:5" x14ac:dyDescent="0.25">
      <c r="A52104">
        <v>239</v>
      </c>
      <c r="B52104">
        <v>42</v>
      </c>
      <c r="C52104">
        <v>5</v>
      </c>
      <c r="D52104">
        <v>889180578</v>
      </c>
      <c r="E52104" s="2">
        <f t="shared" si="814"/>
        <v>35860.441875000004</v>
      </c>
    </row>
    <row r="52105" spans="1:5" x14ac:dyDescent="0.25">
      <c r="A52105">
        <v>488</v>
      </c>
      <c r="B52105">
        <v>164</v>
      </c>
      <c r="C52105">
        <v>3</v>
      </c>
      <c r="D52105">
        <v>891293911</v>
      </c>
      <c r="E52105" s="2">
        <f t="shared" si="814"/>
        <v>35884.901747685188</v>
      </c>
    </row>
    <row r="52106" spans="1:5" x14ac:dyDescent="0.25">
      <c r="A52106">
        <v>521</v>
      </c>
      <c r="B52106">
        <v>96</v>
      </c>
      <c r="C52106">
        <v>4</v>
      </c>
      <c r="D52106">
        <v>884477853</v>
      </c>
      <c r="E52106" s="2">
        <f t="shared" si="814"/>
        <v>35806.012187500004</v>
      </c>
    </row>
    <row r="52107" spans="1:5" x14ac:dyDescent="0.25">
      <c r="A52107">
        <v>395</v>
      </c>
      <c r="B52107">
        <v>252</v>
      </c>
      <c r="C52107">
        <v>3</v>
      </c>
      <c r="D52107">
        <v>883765897</v>
      </c>
      <c r="E52107" s="2">
        <f t="shared" si="814"/>
        <v>35797.771956018521</v>
      </c>
    </row>
    <row r="52108" spans="1:5" x14ac:dyDescent="0.25">
      <c r="A52108">
        <v>445</v>
      </c>
      <c r="B52108">
        <v>591</v>
      </c>
      <c r="C52108">
        <v>2</v>
      </c>
      <c r="D52108">
        <v>891200020</v>
      </c>
      <c r="E52108" s="2">
        <f t="shared" si="814"/>
        <v>35883.815046296295</v>
      </c>
    </row>
    <row r="52109" spans="1:5" x14ac:dyDescent="0.25">
      <c r="A52109">
        <v>748</v>
      </c>
      <c r="B52109">
        <v>174</v>
      </c>
      <c r="C52109">
        <v>5</v>
      </c>
      <c r="D52109">
        <v>879454405</v>
      </c>
      <c r="E52109" s="2">
        <f t="shared" si="814"/>
        <v>35747.870428240742</v>
      </c>
    </row>
    <row r="52110" spans="1:5" x14ac:dyDescent="0.25">
      <c r="A52110">
        <v>570</v>
      </c>
      <c r="B52110">
        <v>305</v>
      </c>
      <c r="C52110">
        <v>5</v>
      </c>
      <c r="D52110">
        <v>881262256</v>
      </c>
      <c r="E52110" s="2">
        <f t="shared" si="814"/>
        <v>35768.794629629629</v>
      </c>
    </row>
    <row r="52111" spans="1:5" x14ac:dyDescent="0.25">
      <c r="A52111">
        <v>442</v>
      </c>
      <c r="B52111">
        <v>746</v>
      </c>
      <c r="C52111">
        <v>3</v>
      </c>
      <c r="D52111">
        <v>883388354</v>
      </c>
      <c r="E52111" s="2">
        <f t="shared" si="814"/>
        <v>35793.402245370373</v>
      </c>
    </row>
    <row r="52112" spans="1:5" x14ac:dyDescent="0.25">
      <c r="A52112">
        <v>758</v>
      </c>
      <c r="B52112">
        <v>81</v>
      </c>
      <c r="C52112">
        <v>5</v>
      </c>
      <c r="D52112">
        <v>881975815</v>
      </c>
      <c r="E52112" s="2">
        <f t="shared" si="814"/>
        <v>35777.053414351853</v>
      </c>
    </row>
    <row r="52113" spans="1:5" x14ac:dyDescent="0.25">
      <c r="A52113">
        <v>463</v>
      </c>
      <c r="B52113">
        <v>93</v>
      </c>
      <c r="C52113">
        <v>4</v>
      </c>
      <c r="D52113">
        <v>877385457</v>
      </c>
      <c r="E52113" s="2">
        <f t="shared" si="814"/>
        <v>35723.924270833333</v>
      </c>
    </row>
    <row r="52114" spans="1:5" x14ac:dyDescent="0.25">
      <c r="A52114">
        <v>629</v>
      </c>
      <c r="B52114">
        <v>199</v>
      </c>
      <c r="C52114">
        <v>5</v>
      </c>
      <c r="D52114">
        <v>880117772</v>
      </c>
      <c r="E52114" s="2">
        <f t="shared" si="814"/>
        <v>35755.54828703704</v>
      </c>
    </row>
    <row r="52115" spans="1:5" x14ac:dyDescent="0.25">
      <c r="A52115">
        <v>676</v>
      </c>
      <c r="B52115">
        <v>300</v>
      </c>
      <c r="C52115">
        <v>4</v>
      </c>
      <c r="D52115">
        <v>892685403</v>
      </c>
      <c r="E52115" s="2">
        <f t="shared" si="814"/>
        <v>35901.006979166668</v>
      </c>
    </row>
    <row r="52116" spans="1:5" x14ac:dyDescent="0.25">
      <c r="A52116">
        <v>551</v>
      </c>
      <c r="B52116">
        <v>708</v>
      </c>
      <c r="C52116">
        <v>1</v>
      </c>
      <c r="D52116">
        <v>892783830</v>
      </c>
      <c r="E52116" s="2">
        <f t="shared" si="814"/>
        <v>35902.146180555559</v>
      </c>
    </row>
    <row r="52117" spans="1:5" x14ac:dyDescent="0.25">
      <c r="A52117">
        <v>503</v>
      </c>
      <c r="B52117">
        <v>732</v>
      </c>
      <c r="C52117">
        <v>3</v>
      </c>
      <c r="D52117">
        <v>880383467</v>
      </c>
      <c r="E52117" s="2">
        <f t="shared" si="814"/>
        <v>35758.623460648145</v>
      </c>
    </row>
    <row r="52118" spans="1:5" x14ac:dyDescent="0.25">
      <c r="A52118">
        <v>239</v>
      </c>
      <c r="B52118">
        <v>482</v>
      </c>
      <c r="C52118">
        <v>3</v>
      </c>
      <c r="D52118">
        <v>889180978</v>
      </c>
      <c r="E52118" s="2">
        <f t="shared" si="814"/>
        <v>35860.446504629632</v>
      </c>
    </row>
    <row r="52119" spans="1:5" x14ac:dyDescent="0.25">
      <c r="A52119">
        <v>166</v>
      </c>
      <c r="B52119">
        <v>313</v>
      </c>
      <c r="C52119">
        <v>5</v>
      </c>
      <c r="D52119">
        <v>886397478</v>
      </c>
      <c r="E52119" s="2">
        <f t="shared" si="814"/>
        <v>35828.230069444442</v>
      </c>
    </row>
    <row r="52120" spans="1:5" x14ac:dyDescent="0.25">
      <c r="A52120">
        <v>372</v>
      </c>
      <c r="B52120">
        <v>875</v>
      </c>
      <c r="C52120">
        <v>4</v>
      </c>
      <c r="D52120">
        <v>876869183</v>
      </c>
      <c r="E52120" s="2">
        <f t="shared" si="814"/>
        <v>35717.948877314819</v>
      </c>
    </row>
    <row r="52121" spans="1:5" x14ac:dyDescent="0.25">
      <c r="A52121">
        <v>13</v>
      </c>
      <c r="B52121">
        <v>473</v>
      </c>
      <c r="C52121">
        <v>4</v>
      </c>
      <c r="D52121">
        <v>882398724</v>
      </c>
      <c r="E52121" s="2">
        <f t="shared" si="814"/>
        <v>35781.948194444441</v>
      </c>
    </row>
    <row r="52122" spans="1:5" x14ac:dyDescent="0.25">
      <c r="A52122">
        <v>536</v>
      </c>
      <c r="B52122">
        <v>566</v>
      </c>
      <c r="C52122">
        <v>5</v>
      </c>
      <c r="D52122">
        <v>882360264</v>
      </c>
      <c r="E52122" s="2">
        <f t="shared" si="814"/>
        <v>35781.503055555557</v>
      </c>
    </row>
    <row r="52123" spans="1:5" x14ac:dyDescent="0.25">
      <c r="A52123">
        <v>500</v>
      </c>
      <c r="B52123">
        <v>202</v>
      </c>
      <c r="C52123">
        <v>4</v>
      </c>
      <c r="D52123">
        <v>883874239</v>
      </c>
      <c r="E52123" s="2">
        <f t="shared" si="814"/>
        <v>35799.025914351849</v>
      </c>
    </row>
    <row r="52124" spans="1:5" x14ac:dyDescent="0.25">
      <c r="A52124">
        <v>253</v>
      </c>
      <c r="B52124">
        <v>1</v>
      </c>
      <c r="C52124">
        <v>5</v>
      </c>
      <c r="D52124">
        <v>891628467</v>
      </c>
      <c r="E52124" s="2">
        <f t="shared" si="814"/>
        <v>35888.773923611108</v>
      </c>
    </row>
    <row r="52125" spans="1:5" x14ac:dyDescent="0.25">
      <c r="A52125">
        <v>405</v>
      </c>
      <c r="B52125">
        <v>64</v>
      </c>
      <c r="C52125">
        <v>5</v>
      </c>
      <c r="D52125">
        <v>885544739</v>
      </c>
      <c r="E52125" s="2">
        <f t="shared" si="814"/>
        <v>35818.360405092593</v>
      </c>
    </row>
    <row r="52126" spans="1:5" x14ac:dyDescent="0.25">
      <c r="A52126">
        <v>624</v>
      </c>
      <c r="B52126">
        <v>270</v>
      </c>
      <c r="C52126">
        <v>3</v>
      </c>
      <c r="D52126">
        <v>891961120</v>
      </c>
      <c r="E52126" s="2">
        <f t="shared" si="814"/>
        <v>35892.624074074076</v>
      </c>
    </row>
    <row r="52127" spans="1:5" x14ac:dyDescent="0.25">
      <c r="A52127">
        <v>453</v>
      </c>
      <c r="B52127">
        <v>181</v>
      </c>
      <c r="C52127">
        <v>5</v>
      </c>
      <c r="D52127">
        <v>877552612</v>
      </c>
      <c r="E52127" s="2">
        <f t="shared" si="814"/>
        <v>35725.858935185184</v>
      </c>
    </row>
    <row r="52128" spans="1:5" x14ac:dyDescent="0.25">
      <c r="A52128">
        <v>794</v>
      </c>
      <c r="B52128">
        <v>887</v>
      </c>
      <c r="C52128">
        <v>4</v>
      </c>
      <c r="D52128">
        <v>891034284</v>
      </c>
      <c r="E52128" s="2">
        <f t="shared" si="814"/>
        <v>35881.89680555556</v>
      </c>
    </row>
    <row r="52129" spans="1:5" x14ac:dyDescent="0.25">
      <c r="A52129">
        <v>437</v>
      </c>
      <c r="B52129">
        <v>82</v>
      </c>
      <c r="C52129">
        <v>3</v>
      </c>
      <c r="D52129">
        <v>880140192</v>
      </c>
      <c r="E52129" s="2">
        <f t="shared" si="814"/>
        <v>35755.80777777778</v>
      </c>
    </row>
    <row r="52130" spans="1:5" x14ac:dyDescent="0.25">
      <c r="A52130">
        <v>159</v>
      </c>
      <c r="B52130">
        <v>829</v>
      </c>
      <c r="C52130">
        <v>4</v>
      </c>
      <c r="D52130">
        <v>880557741</v>
      </c>
      <c r="E52130" s="2">
        <f t="shared" si="814"/>
        <v>35760.640520833331</v>
      </c>
    </row>
    <row r="52131" spans="1:5" x14ac:dyDescent="0.25">
      <c r="A52131">
        <v>452</v>
      </c>
      <c r="B52131">
        <v>135</v>
      </c>
      <c r="C52131">
        <v>3</v>
      </c>
      <c r="D52131">
        <v>875560790</v>
      </c>
      <c r="E52131" s="2">
        <f t="shared" si="814"/>
        <v>35702.805439814816</v>
      </c>
    </row>
    <row r="52132" spans="1:5" x14ac:dyDescent="0.25">
      <c r="A52132">
        <v>280</v>
      </c>
      <c r="B52132">
        <v>471</v>
      </c>
      <c r="C52132">
        <v>3</v>
      </c>
      <c r="D52132">
        <v>891700553</v>
      </c>
      <c r="E52132" s="2">
        <f t="shared" si="814"/>
        <v>35889.608252314814</v>
      </c>
    </row>
    <row r="52133" spans="1:5" x14ac:dyDescent="0.25">
      <c r="A52133">
        <v>95</v>
      </c>
      <c r="B52133">
        <v>1047</v>
      </c>
      <c r="C52133">
        <v>3</v>
      </c>
      <c r="D52133">
        <v>879193881</v>
      </c>
      <c r="E52133" s="2">
        <f t="shared" si="814"/>
        <v>35744.855104166665</v>
      </c>
    </row>
    <row r="52134" spans="1:5" x14ac:dyDescent="0.25">
      <c r="A52134">
        <v>413</v>
      </c>
      <c r="B52134">
        <v>258</v>
      </c>
      <c r="C52134">
        <v>4</v>
      </c>
      <c r="D52134">
        <v>879968794</v>
      </c>
      <c r="E52134" s="2">
        <f t="shared" si="814"/>
        <v>35753.824004629627</v>
      </c>
    </row>
    <row r="52135" spans="1:5" x14ac:dyDescent="0.25">
      <c r="A52135">
        <v>620</v>
      </c>
      <c r="B52135">
        <v>928</v>
      </c>
      <c r="C52135">
        <v>5</v>
      </c>
      <c r="D52135">
        <v>889987825</v>
      </c>
      <c r="E52135" s="2">
        <f t="shared" si="814"/>
        <v>35869.785011574073</v>
      </c>
    </row>
    <row r="52136" spans="1:5" x14ac:dyDescent="0.25">
      <c r="A52136">
        <v>729</v>
      </c>
      <c r="B52136">
        <v>333</v>
      </c>
      <c r="C52136">
        <v>4</v>
      </c>
      <c r="D52136">
        <v>893286638</v>
      </c>
      <c r="E52136" s="2">
        <f t="shared" si="814"/>
        <v>35907.965717592597</v>
      </c>
    </row>
    <row r="52137" spans="1:5" x14ac:dyDescent="0.25">
      <c r="A52137">
        <v>297</v>
      </c>
      <c r="B52137">
        <v>90</v>
      </c>
      <c r="C52137">
        <v>4</v>
      </c>
      <c r="D52137">
        <v>875239942</v>
      </c>
      <c r="E52137" s="2">
        <f t="shared" si="814"/>
        <v>35699.091921296298</v>
      </c>
    </row>
    <row r="52138" spans="1:5" x14ac:dyDescent="0.25">
      <c r="A52138">
        <v>655</v>
      </c>
      <c r="B52138">
        <v>417</v>
      </c>
      <c r="C52138">
        <v>2</v>
      </c>
      <c r="D52138">
        <v>888771346</v>
      </c>
      <c r="E52138" s="2">
        <f t="shared" si="814"/>
        <v>35855.705393518518</v>
      </c>
    </row>
    <row r="52139" spans="1:5" x14ac:dyDescent="0.25">
      <c r="A52139">
        <v>380</v>
      </c>
      <c r="B52139">
        <v>582</v>
      </c>
      <c r="C52139">
        <v>4</v>
      </c>
      <c r="D52139">
        <v>885478583</v>
      </c>
      <c r="E52139" s="2">
        <f t="shared" si="814"/>
        <v>35817.594710648147</v>
      </c>
    </row>
    <row r="52140" spans="1:5" x14ac:dyDescent="0.25">
      <c r="A52140">
        <v>690</v>
      </c>
      <c r="B52140">
        <v>716</v>
      </c>
      <c r="C52140">
        <v>1</v>
      </c>
      <c r="D52140">
        <v>881179469</v>
      </c>
      <c r="E52140" s="2">
        <f t="shared" si="814"/>
        <v>35767.836446759262</v>
      </c>
    </row>
    <row r="52141" spans="1:5" x14ac:dyDescent="0.25">
      <c r="A52141">
        <v>551</v>
      </c>
      <c r="B52141">
        <v>204</v>
      </c>
      <c r="C52141">
        <v>4</v>
      </c>
      <c r="D52141">
        <v>892777673</v>
      </c>
      <c r="E52141" s="2">
        <f t="shared" si="814"/>
        <v>35902.074918981481</v>
      </c>
    </row>
    <row r="52142" spans="1:5" x14ac:dyDescent="0.25">
      <c r="A52142">
        <v>711</v>
      </c>
      <c r="B52142">
        <v>1118</v>
      </c>
      <c r="C52142">
        <v>4</v>
      </c>
      <c r="D52142">
        <v>879994633</v>
      </c>
      <c r="E52142" s="2">
        <f t="shared" si="814"/>
        <v>35754.123067129629</v>
      </c>
    </row>
    <row r="52143" spans="1:5" x14ac:dyDescent="0.25">
      <c r="A52143">
        <v>758</v>
      </c>
      <c r="B52143">
        <v>427</v>
      </c>
      <c r="C52143">
        <v>4</v>
      </c>
      <c r="D52143">
        <v>881974742</v>
      </c>
      <c r="E52143" s="2">
        <f t="shared" si="814"/>
        <v>35777.040995370371</v>
      </c>
    </row>
    <row r="52144" spans="1:5" x14ac:dyDescent="0.25">
      <c r="A52144">
        <v>56</v>
      </c>
      <c r="B52144">
        <v>22</v>
      </c>
      <c r="C52144">
        <v>5</v>
      </c>
      <c r="D52144">
        <v>892676376</v>
      </c>
      <c r="E52144" s="2">
        <f t="shared" si="814"/>
        <v>35900.902499999997</v>
      </c>
    </row>
    <row r="52145" spans="1:5" x14ac:dyDescent="0.25">
      <c r="A52145">
        <v>532</v>
      </c>
      <c r="B52145">
        <v>77</v>
      </c>
      <c r="C52145">
        <v>5</v>
      </c>
      <c r="D52145">
        <v>892519935</v>
      </c>
      <c r="E52145" s="2">
        <f t="shared" si="814"/>
        <v>35899.091840277775</v>
      </c>
    </row>
    <row r="52146" spans="1:5" x14ac:dyDescent="0.25">
      <c r="A52146">
        <v>532</v>
      </c>
      <c r="B52146">
        <v>676</v>
      </c>
      <c r="C52146">
        <v>5</v>
      </c>
      <c r="D52146">
        <v>892521554</v>
      </c>
      <c r="E52146" s="2">
        <f t="shared" si="814"/>
        <v>35899.110578703701</v>
      </c>
    </row>
    <row r="52147" spans="1:5" x14ac:dyDescent="0.25">
      <c r="A52147">
        <v>62</v>
      </c>
      <c r="B52147">
        <v>71</v>
      </c>
      <c r="C52147">
        <v>4</v>
      </c>
      <c r="D52147">
        <v>879374661</v>
      </c>
      <c r="E52147" s="2">
        <f t="shared" si="814"/>
        <v>35746.947465277779</v>
      </c>
    </row>
    <row r="52148" spans="1:5" x14ac:dyDescent="0.25">
      <c r="A52148">
        <v>305</v>
      </c>
      <c r="B52148">
        <v>528</v>
      </c>
      <c r="C52148">
        <v>4</v>
      </c>
      <c r="D52148">
        <v>886323378</v>
      </c>
      <c r="E52148" s="2">
        <f t="shared" si="814"/>
        <v>35827.372430555552</v>
      </c>
    </row>
    <row r="52149" spans="1:5" x14ac:dyDescent="0.25">
      <c r="A52149">
        <v>608</v>
      </c>
      <c r="B52149">
        <v>333</v>
      </c>
      <c r="C52149">
        <v>4</v>
      </c>
      <c r="D52149">
        <v>880402983</v>
      </c>
      <c r="E52149" s="2">
        <f t="shared" si="814"/>
        <v>35758.849340277782</v>
      </c>
    </row>
    <row r="52150" spans="1:5" x14ac:dyDescent="0.25">
      <c r="A52150">
        <v>569</v>
      </c>
      <c r="B52150">
        <v>19</v>
      </c>
      <c r="C52150">
        <v>5</v>
      </c>
      <c r="D52150">
        <v>879794127</v>
      </c>
      <c r="E52150" s="2">
        <f t="shared" si="814"/>
        <v>35751.802395833336</v>
      </c>
    </row>
    <row r="52151" spans="1:5" x14ac:dyDescent="0.25">
      <c r="A52151">
        <v>747</v>
      </c>
      <c r="B52151">
        <v>316</v>
      </c>
      <c r="C52151">
        <v>4</v>
      </c>
      <c r="D52151">
        <v>888638552</v>
      </c>
      <c r="E52151" s="2">
        <f t="shared" si="814"/>
        <v>35854.168425925927</v>
      </c>
    </row>
    <row r="52152" spans="1:5" x14ac:dyDescent="0.25">
      <c r="A52152">
        <v>439</v>
      </c>
      <c r="B52152">
        <v>100</v>
      </c>
      <c r="C52152">
        <v>3</v>
      </c>
      <c r="D52152">
        <v>882892705</v>
      </c>
      <c r="E52152" s="2">
        <f t="shared" si="814"/>
        <v>35787.665567129632</v>
      </c>
    </row>
    <row r="52153" spans="1:5" x14ac:dyDescent="0.25">
      <c r="A52153">
        <v>538</v>
      </c>
      <c r="B52153">
        <v>181</v>
      </c>
      <c r="C52153">
        <v>3</v>
      </c>
      <c r="D52153">
        <v>877107700</v>
      </c>
      <c r="E52153" s="2">
        <f t="shared" si="814"/>
        <v>35720.709490740745</v>
      </c>
    </row>
    <row r="52154" spans="1:5" x14ac:dyDescent="0.25">
      <c r="A52154">
        <v>780</v>
      </c>
      <c r="B52154">
        <v>662</v>
      </c>
      <c r="C52154">
        <v>5</v>
      </c>
      <c r="D52154">
        <v>891363756</v>
      </c>
      <c r="E52154" s="2">
        <f t="shared" si="814"/>
        <v>35885.710138888891</v>
      </c>
    </row>
    <row r="52155" spans="1:5" x14ac:dyDescent="0.25">
      <c r="A52155">
        <v>456</v>
      </c>
      <c r="B52155">
        <v>864</v>
      </c>
      <c r="C52155">
        <v>4</v>
      </c>
      <c r="D52155">
        <v>881371660</v>
      </c>
      <c r="E52155" s="2">
        <f t="shared" si="814"/>
        <v>35770.060879629629</v>
      </c>
    </row>
    <row r="52156" spans="1:5" x14ac:dyDescent="0.25">
      <c r="A52156">
        <v>147</v>
      </c>
      <c r="B52156">
        <v>301</v>
      </c>
      <c r="C52156">
        <v>5</v>
      </c>
      <c r="D52156">
        <v>885594204</v>
      </c>
      <c r="E52156" s="2">
        <f t="shared" si="814"/>
        <v>35818.932916666665</v>
      </c>
    </row>
    <row r="52157" spans="1:5" x14ac:dyDescent="0.25">
      <c r="A52157">
        <v>13</v>
      </c>
      <c r="B52157">
        <v>348</v>
      </c>
      <c r="C52157">
        <v>2</v>
      </c>
      <c r="D52157">
        <v>886952246</v>
      </c>
      <c r="E52157" s="2">
        <f t="shared" si="814"/>
        <v>35834.650995370372</v>
      </c>
    </row>
    <row r="52158" spans="1:5" x14ac:dyDescent="0.25">
      <c r="A52158">
        <v>379</v>
      </c>
      <c r="B52158">
        <v>163</v>
      </c>
      <c r="C52158">
        <v>4</v>
      </c>
      <c r="D52158">
        <v>880740495</v>
      </c>
      <c r="E52158" s="2">
        <f t="shared" si="814"/>
        <v>35762.755729166667</v>
      </c>
    </row>
    <row r="52159" spans="1:5" x14ac:dyDescent="0.25">
      <c r="A52159">
        <v>756</v>
      </c>
      <c r="B52159">
        <v>642</v>
      </c>
      <c r="C52159">
        <v>2</v>
      </c>
      <c r="D52159">
        <v>874829924</v>
      </c>
      <c r="E52159" s="2">
        <f t="shared" si="814"/>
        <v>35694.346342592595</v>
      </c>
    </row>
    <row r="52160" spans="1:5" x14ac:dyDescent="0.25">
      <c r="A52160">
        <v>738</v>
      </c>
      <c r="B52160">
        <v>357</v>
      </c>
      <c r="C52160">
        <v>4</v>
      </c>
      <c r="D52160">
        <v>875353869</v>
      </c>
      <c r="E52160" s="2">
        <f t="shared" si="814"/>
        <v>35700.410520833335</v>
      </c>
    </row>
    <row r="52161" spans="1:5" x14ac:dyDescent="0.25">
      <c r="A52161">
        <v>758</v>
      </c>
      <c r="B52161">
        <v>155</v>
      </c>
      <c r="C52161">
        <v>1</v>
      </c>
      <c r="D52161">
        <v>882054226</v>
      </c>
      <c r="E52161" s="2">
        <f t="shared" si="814"/>
        <v>35777.960949074077</v>
      </c>
    </row>
    <row r="52162" spans="1:5" x14ac:dyDescent="0.25">
      <c r="A52162">
        <v>501</v>
      </c>
      <c r="B52162">
        <v>591</v>
      </c>
      <c r="C52162">
        <v>4</v>
      </c>
      <c r="D52162">
        <v>883348138</v>
      </c>
      <c r="E52162" s="2">
        <f t="shared" ref="E52162:E52225" si="815">(D52162/86400)+DATE(1970,1,1)</f>
        <v>35792.936782407407</v>
      </c>
    </row>
    <row r="52163" spans="1:5" x14ac:dyDescent="0.25">
      <c r="A52163">
        <v>157</v>
      </c>
      <c r="B52163">
        <v>118</v>
      </c>
      <c r="C52163">
        <v>2</v>
      </c>
      <c r="D52163">
        <v>886890439</v>
      </c>
      <c r="E52163" s="2">
        <f t="shared" si="815"/>
        <v>35833.935636574075</v>
      </c>
    </row>
    <row r="52164" spans="1:5" x14ac:dyDescent="0.25">
      <c r="A52164">
        <v>682</v>
      </c>
      <c r="B52164">
        <v>252</v>
      </c>
      <c r="C52164">
        <v>3</v>
      </c>
      <c r="D52164">
        <v>888518773</v>
      </c>
      <c r="E52164" s="2">
        <f t="shared" si="815"/>
        <v>35852.782094907408</v>
      </c>
    </row>
    <row r="52165" spans="1:5" x14ac:dyDescent="0.25">
      <c r="A52165">
        <v>648</v>
      </c>
      <c r="B52165">
        <v>550</v>
      </c>
      <c r="C52165">
        <v>4</v>
      </c>
      <c r="D52165">
        <v>884882802</v>
      </c>
      <c r="E52165" s="2">
        <f t="shared" si="815"/>
        <v>35810.699097222227</v>
      </c>
    </row>
    <row r="52166" spans="1:5" x14ac:dyDescent="0.25">
      <c r="A52166">
        <v>676</v>
      </c>
      <c r="B52166">
        <v>257</v>
      </c>
      <c r="C52166">
        <v>5</v>
      </c>
      <c r="D52166">
        <v>892686220</v>
      </c>
      <c r="E52166" s="2">
        <f t="shared" si="815"/>
        <v>35901.016435185185</v>
      </c>
    </row>
    <row r="52167" spans="1:5" x14ac:dyDescent="0.25">
      <c r="A52167">
        <v>676</v>
      </c>
      <c r="B52167">
        <v>288</v>
      </c>
      <c r="C52167">
        <v>1</v>
      </c>
      <c r="D52167">
        <v>892685437</v>
      </c>
      <c r="E52167" s="2">
        <f t="shared" si="815"/>
        <v>35901.007372685184</v>
      </c>
    </row>
    <row r="52168" spans="1:5" x14ac:dyDescent="0.25">
      <c r="A52168">
        <v>542</v>
      </c>
      <c r="B52168">
        <v>427</v>
      </c>
      <c r="C52168">
        <v>5</v>
      </c>
      <c r="D52168">
        <v>886532294</v>
      </c>
      <c r="E52168" s="2">
        <f t="shared" si="815"/>
        <v>35829.790439814817</v>
      </c>
    </row>
    <row r="52169" spans="1:5" x14ac:dyDescent="0.25">
      <c r="A52169">
        <v>615</v>
      </c>
      <c r="B52169">
        <v>237</v>
      </c>
      <c r="C52169">
        <v>4</v>
      </c>
      <c r="D52169">
        <v>879448843</v>
      </c>
      <c r="E52169" s="2">
        <f t="shared" si="815"/>
        <v>35747.80605324074</v>
      </c>
    </row>
    <row r="52170" spans="1:5" x14ac:dyDescent="0.25">
      <c r="A52170">
        <v>588</v>
      </c>
      <c r="B52170">
        <v>566</v>
      </c>
      <c r="C52170">
        <v>2</v>
      </c>
      <c r="D52170">
        <v>890023557</v>
      </c>
      <c r="E52170" s="2">
        <f t="shared" si="815"/>
        <v>35870.198576388888</v>
      </c>
    </row>
    <row r="52171" spans="1:5" x14ac:dyDescent="0.25">
      <c r="A52171">
        <v>181</v>
      </c>
      <c r="B52171">
        <v>1047</v>
      </c>
      <c r="C52171">
        <v>2</v>
      </c>
      <c r="D52171">
        <v>878962866</v>
      </c>
      <c r="E52171" s="2">
        <f t="shared" si="815"/>
        <v>35742.18131944444</v>
      </c>
    </row>
    <row r="52172" spans="1:5" x14ac:dyDescent="0.25">
      <c r="A52172">
        <v>630</v>
      </c>
      <c r="B52172">
        <v>100</v>
      </c>
      <c r="C52172">
        <v>3</v>
      </c>
      <c r="D52172">
        <v>885666592</v>
      </c>
      <c r="E52172" s="2">
        <f t="shared" si="815"/>
        <v>35819.770740740743</v>
      </c>
    </row>
    <row r="52173" spans="1:5" x14ac:dyDescent="0.25">
      <c r="A52173">
        <v>697</v>
      </c>
      <c r="B52173">
        <v>1</v>
      </c>
      <c r="C52173">
        <v>5</v>
      </c>
      <c r="D52173">
        <v>882622481</v>
      </c>
      <c r="E52173" s="2">
        <f t="shared" si="815"/>
        <v>35784.537974537037</v>
      </c>
    </row>
    <row r="52174" spans="1:5" x14ac:dyDescent="0.25">
      <c r="A52174">
        <v>724</v>
      </c>
      <c r="B52174">
        <v>245</v>
      </c>
      <c r="C52174">
        <v>2</v>
      </c>
      <c r="D52174">
        <v>883757874</v>
      </c>
      <c r="E52174" s="2">
        <f t="shared" si="815"/>
        <v>35797.679097222222</v>
      </c>
    </row>
    <row r="52175" spans="1:5" x14ac:dyDescent="0.25">
      <c r="A52175">
        <v>514</v>
      </c>
      <c r="B52175">
        <v>64</v>
      </c>
      <c r="C52175">
        <v>4</v>
      </c>
      <c r="D52175">
        <v>875462645</v>
      </c>
      <c r="E52175" s="2">
        <f t="shared" si="815"/>
        <v>35701.669502314813</v>
      </c>
    </row>
    <row r="52176" spans="1:5" x14ac:dyDescent="0.25">
      <c r="A52176">
        <v>343</v>
      </c>
      <c r="B52176">
        <v>159</v>
      </c>
      <c r="C52176">
        <v>2</v>
      </c>
      <c r="D52176">
        <v>876405893</v>
      </c>
      <c r="E52176" s="2">
        <f t="shared" si="815"/>
        <v>35712.586724537039</v>
      </c>
    </row>
    <row r="52177" spans="1:5" x14ac:dyDescent="0.25">
      <c r="A52177">
        <v>721</v>
      </c>
      <c r="B52177">
        <v>655</v>
      </c>
      <c r="C52177">
        <v>2</v>
      </c>
      <c r="D52177">
        <v>877140490</v>
      </c>
      <c r="E52177" s="2">
        <f t="shared" si="815"/>
        <v>35721.089004629626</v>
      </c>
    </row>
    <row r="52178" spans="1:5" x14ac:dyDescent="0.25">
      <c r="A52178">
        <v>344</v>
      </c>
      <c r="B52178">
        <v>562</v>
      </c>
      <c r="C52178">
        <v>2</v>
      </c>
      <c r="D52178">
        <v>886381985</v>
      </c>
      <c r="E52178" s="2">
        <f t="shared" si="815"/>
        <v>35828.050752314812</v>
      </c>
    </row>
    <row r="52179" spans="1:5" x14ac:dyDescent="0.25">
      <c r="A52179">
        <v>649</v>
      </c>
      <c r="B52179">
        <v>291</v>
      </c>
      <c r="C52179">
        <v>5</v>
      </c>
      <c r="D52179">
        <v>891440330</v>
      </c>
      <c r="E52179" s="2">
        <f t="shared" si="815"/>
        <v>35886.596412037034</v>
      </c>
    </row>
    <row r="52180" spans="1:5" x14ac:dyDescent="0.25">
      <c r="A52180">
        <v>697</v>
      </c>
      <c r="B52180">
        <v>818</v>
      </c>
      <c r="C52180">
        <v>4</v>
      </c>
      <c r="D52180">
        <v>882622228</v>
      </c>
      <c r="E52180" s="2">
        <f t="shared" si="815"/>
        <v>35784.535046296296</v>
      </c>
    </row>
    <row r="52181" spans="1:5" x14ac:dyDescent="0.25">
      <c r="A52181">
        <v>459</v>
      </c>
      <c r="B52181">
        <v>568</v>
      </c>
      <c r="C52181">
        <v>3</v>
      </c>
      <c r="D52181">
        <v>879564941</v>
      </c>
      <c r="E52181" s="2">
        <f t="shared" si="815"/>
        <v>35749.149780092594</v>
      </c>
    </row>
    <row r="52182" spans="1:5" x14ac:dyDescent="0.25">
      <c r="A52182">
        <v>514</v>
      </c>
      <c r="B52182">
        <v>425</v>
      </c>
      <c r="C52182">
        <v>5</v>
      </c>
      <c r="D52182">
        <v>875318291</v>
      </c>
      <c r="E52182" s="2">
        <f t="shared" si="815"/>
        <v>35699.998738425929</v>
      </c>
    </row>
    <row r="52183" spans="1:5" x14ac:dyDescent="0.25">
      <c r="A52183">
        <v>246</v>
      </c>
      <c r="B52183">
        <v>809</v>
      </c>
      <c r="C52183">
        <v>2</v>
      </c>
      <c r="D52183">
        <v>884923767</v>
      </c>
      <c r="E52183" s="2">
        <f t="shared" si="815"/>
        <v>35811.17322916667</v>
      </c>
    </row>
    <row r="52184" spans="1:5" x14ac:dyDescent="0.25">
      <c r="A52184">
        <v>327</v>
      </c>
      <c r="B52184">
        <v>186</v>
      </c>
      <c r="C52184">
        <v>2</v>
      </c>
      <c r="D52184">
        <v>887744064</v>
      </c>
      <c r="E52184" s="2">
        <f t="shared" si="815"/>
        <v>35843.815555555557</v>
      </c>
    </row>
    <row r="52185" spans="1:5" x14ac:dyDescent="0.25">
      <c r="A52185">
        <v>606</v>
      </c>
      <c r="B52185">
        <v>195</v>
      </c>
      <c r="C52185">
        <v>5</v>
      </c>
      <c r="D52185">
        <v>880926162</v>
      </c>
      <c r="E52185" s="2">
        <f t="shared" si="815"/>
        <v>35764.904652777775</v>
      </c>
    </row>
    <row r="52186" spans="1:5" x14ac:dyDescent="0.25">
      <c r="A52186">
        <v>578</v>
      </c>
      <c r="B52186">
        <v>355</v>
      </c>
      <c r="C52186">
        <v>1</v>
      </c>
      <c r="D52186">
        <v>888957758</v>
      </c>
      <c r="E52186" s="2">
        <f t="shared" si="815"/>
        <v>35857.862939814819</v>
      </c>
    </row>
    <row r="52187" spans="1:5" x14ac:dyDescent="0.25">
      <c r="A52187">
        <v>437</v>
      </c>
      <c r="B52187">
        <v>842</v>
      </c>
      <c r="C52187">
        <v>4</v>
      </c>
      <c r="D52187">
        <v>880143451</v>
      </c>
      <c r="E52187" s="2">
        <f t="shared" si="815"/>
        <v>35755.845497685186</v>
      </c>
    </row>
    <row r="52188" spans="1:5" x14ac:dyDescent="0.25">
      <c r="A52188">
        <v>521</v>
      </c>
      <c r="B52188">
        <v>732</v>
      </c>
      <c r="C52188">
        <v>3</v>
      </c>
      <c r="D52188">
        <v>884478135</v>
      </c>
      <c r="E52188" s="2">
        <f t="shared" si="815"/>
        <v>35806.015451388885</v>
      </c>
    </row>
    <row r="52189" spans="1:5" x14ac:dyDescent="0.25">
      <c r="A52189">
        <v>787</v>
      </c>
      <c r="B52189">
        <v>899</v>
      </c>
      <c r="C52189">
        <v>3</v>
      </c>
      <c r="D52189">
        <v>888979074</v>
      </c>
      <c r="E52189" s="2">
        <f t="shared" si="815"/>
        <v>35858.109652777777</v>
      </c>
    </row>
    <row r="52190" spans="1:5" x14ac:dyDescent="0.25">
      <c r="A52190">
        <v>764</v>
      </c>
      <c r="B52190">
        <v>143</v>
      </c>
      <c r="C52190">
        <v>5</v>
      </c>
      <c r="D52190">
        <v>876245331</v>
      </c>
      <c r="E52190" s="2">
        <f t="shared" si="815"/>
        <v>35710.728368055556</v>
      </c>
    </row>
    <row r="52191" spans="1:5" x14ac:dyDescent="0.25">
      <c r="A52191">
        <v>444</v>
      </c>
      <c r="B52191">
        <v>245</v>
      </c>
      <c r="C52191">
        <v>4</v>
      </c>
      <c r="D52191">
        <v>891979402</v>
      </c>
      <c r="E52191" s="2">
        <f t="shared" si="815"/>
        <v>35892.8356712963</v>
      </c>
    </row>
    <row r="52192" spans="1:5" x14ac:dyDescent="0.25">
      <c r="A52192">
        <v>451</v>
      </c>
      <c r="B52192">
        <v>305</v>
      </c>
      <c r="C52192">
        <v>3</v>
      </c>
      <c r="D52192">
        <v>879012647</v>
      </c>
      <c r="E52192" s="2">
        <f t="shared" si="815"/>
        <v>35742.757488425923</v>
      </c>
    </row>
    <row r="52193" spans="1:5" x14ac:dyDescent="0.25">
      <c r="A52193">
        <v>6</v>
      </c>
      <c r="B52193">
        <v>317</v>
      </c>
      <c r="C52193">
        <v>3</v>
      </c>
      <c r="D52193">
        <v>883602174</v>
      </c>
      <c r="E52193" s="2">
        <f t="shared" si="815"/>
        <v>35795.877013888887</v>
      </c>
    </row>
    <row r="52194" spans="1:5" x14ac:dyDescent="0.25">
      <c r="A52194">
        <v>778</v>
      </c>
      <c r="B52194">
        <v>1273</v>
      </c>
      <c r="C52194">
        <v>3</v>
      </c>
      <c r="D52194">
        <v>890726925</v>
      </c>
      <c r="E52194" s="2">
        <f t="shared" si="815"/>
        <v>35878.339409722219</v>
      </c>
    </row>
    <row r="52195" spans="1:5" x14ac:dyDescent="0.25">
      <c r="A52195">
        <v>354</v>
      </c>
      <c r="B52195">
        <v>737</v>
      </c>
      <c r="C52195">
        <v>4</v>
      </c>
      <c r="D52195">
        <v>891307206</v>
      </c>
      <c r="E52195" s="2">
        <f t="shared" si="815"/>
        <v>35885.055625000001</v>
      </c>
    </row>
    <row r="52196" spans="1:5" x14ac:dyDescent="0.25">
      <c r="A52196">
        <v>472</v>
      </c>
      <c r="B52196">
        <v>82</v>
      </c>
      <c r="C52196">
        <v>5</v>
      </c>
      <c r="D52196">
        <v>892791017</v>
      </c>
      <c r="E52196" s="2">
        <f t="shared" si="815"/>
        <v>35902.229363425926</v>
      </c>
    </row>
    <row r="52197" spans="1:5" x14ac:dyDescent="0.25">
      <c r="A52197">
        <v>735</v>
      </c>
      <c r="B52197">
        <v>744</v>
      </c>
      <c r="C52197">
        <v>3</v>
      </c>
      <c r="D52197">
        <v>876698714</v>
      </c>
      <c r="E52197" s="2">
        <f t="shared" si="815"/>
        <v>35715.975856481484</v>
      </c>
    </row>
    <row r="52198" spans="1:5" x14ac:dyDescent="0.25">
      <c r="A52198">
        <v>541</v>
      </c>
      <c r="B52198">
        <v>755</v>
      </c>
      <c r="C52198">
        <v>5</v>
      </c>
      <c r="D52198">
        <v>883874716</v>
      </c>
      <c r="E52198" s="2">
        <f t="shared" si="815"/>
        <v>35799.031435185185</v>
      </c>
    </row>
    <row r="52199" spans="1:5" x14ac:dyDescent="0.25">
      <c r="A52199">
        <v>461</v>
      </c>
      <c r="B52199">
        <v>242</v>
      </c>
      <c r="C52199">
        <v>3</v>
      </c>
      <c r="D52199">
        <v>885355735</v>
      </c>
      <c r="E52199" s="2">
        <f t="shared" si="815"/>
        <v>35816.172858796301</v>
      </c>
    </row>
    <row r="52200" spans="1:5" x14ac:dyDescent="0.25">
      <c r="A52200">
        <v>207</v>
      </c>
      <c r="B52200">
        <v>204</v>
      </c>
      <c r="C52200">
        <v>3</v>
      </c>
      <c r="D52200">
        <v>875506737</v>
      </c>
      <c r="E52200" s="2">
        <f t="shared" si="815"/>
        <v>35702.179826388892</v>
      </c>
    </row>
    <row r="52201" spans="1:5" x14ac:dyDescent="0.25">
      <c r="A52201">
        <v>704</v>
      </c>
      <c r="B52201">
        <v>131</v>
      </c>
      <c r="C52201">
        <v>5</v>
      </c>
      <c r="D52201">
        <v>891398726</v>
      </c>
      <c r="E52201" s="2">
        <f t="shared" si="815"/>
        <v>35886.114884259259</v>
      </c>
    </row>
    <row r="52202" spans="1:5" x14ac:dyDescent="0.25">
      <c r="A52202">
        <v>345</v>
      </c>
      <c r="B52202">
        <v>274</v>
      </c>
      <c r="C52202">
        <v>3</v>
      </c>
      <c r="D52202">
        <v>884991267</v>
      </c>
      <c r="E52202" s="2">
        <f t="shared" si="815"/>
        <v>35811.95447916667</v>
      </c>
    </row>
    <row r="52203" spans="1:5" x14ac:dyDescent="0.25">
      <c r="A52203">
        <v>781</v>
      </c>
      <c r="B52203">
        <v>483</v>
      </c>
      <c r="C52203">
        <v>5</v>
      </c>
      <c r="D52203">
        <v>879633942</v>
      </c>
      <c r="E52203" s="2">
        <f t="shared" si="815"/>
        <v>35749.94840277778</v>
      </c>
    </row>
    <row r="52204" spans="1:5" x14ac:dyDescent="0.25">
      <c r="A52204">
        <v>737</v>
      </c>
      <c r="B52204">
        <v>12</v>
      </c>
      <c r="C52204">
        <v>4</v>
      </c>
      <c r="D52204">
        <v>884314922</v>
      </c>
      <c r="E52204" s="2">
        <f t="shared" si="815"/>
        <v>35804.12641203704</v>
      </c>
    </row>
    <row r="52205" spans="1:5" x14ac:dyDescent="0.25">
      <c r="A52205">
        <v>225</v>
      </c>
      <c r="B52205">
        <v>606</v>
      </c>
      <c r="C52205">
        <v>5</v>
      </c>
      <c r="D52205">
        <v>879540649</v>
      </c>
      <c r="E52205" s="2">
        <f t="shared" si="815"/>
        <v>35748.868622685186</v>
      </c>
    </row>
    <row r="52206" spans="1:5" x14ac:dyDescent="0.25">
      <c r="A52206">
        <v>654</v>
      </c>
      <c r="B52206">
        <v>54</v>
      </c>
      <c r="C52206">
        <v>3</v>
      </c>
      <c r="D52206">
        <v>887864941</v>
      </c>
      <c r="E52206" s="2">
        <f t="shared" si="815"/>
        <v>35845.214594907404</v>
      </c>
    </row>
    <row r="52207" spans="1:5" x14ac:dyDescent="0.25">
      <c r="A52207">
        <v>524</v>
      </c>
      <c r="B52207">
        <v>1553</v>
      </c>
      <c r="C52207">
        <v>3</v>
      </c>
      <c r="D52207">
        <v>884635136</v>
      </c>
      <c r="E52207" s="2">
        <f t="shared" si="815"/>
        <v>35807.832592592589</v>
      </c>
    </row>
    <row r="52208" spans="1:5" x14ac:dyDescent="0.25">
      <c r="A52208">
        <v>533</v>
      </c>
      <c r="B52208">
        <v>297</v>
      </c>
      <c r="C52208">
        <v>4</v>
      </c>
      <c r="D52208">
        <v>893160944</v>
      </c>
      <c r="E52208" s="2">
        <f t="shared" si="815"/>
        <v>35906.510925925926</v>
      </c>
    </row>
    <row r="52209" spans="1:5" x14ac:dyDescent="0.25">
      <c r="A52209">
        <v>653</v>
      </c>
      <c r="B52209">
        <v>819</v>
      </c>
      <c r="C52209">
        <v>3</v>
      </c>
      <c r="D52209">
        <v>880149751</v>
      </c>
      <c r="E52209" s="2">
        <f t="shared" si="815"/>
        <v>35755.918414351851</v>
      </c>
    </row>
    <row r="52210" spans="1:5" x14ac:dyDescent="0.25">
      <c r="A52210">
        <v>234</v>
      </c>
      <c r="B52210">
        <v>1446</v>
      </c>
      <c r="C52210">
        <v>3</v>
      </c>
      <c r="D52210">
        <v>892335739</v>
      </c>
      <c r="E52210" s="2">
        <f t="shared" si="815"/>
        <v>35896.95994212963</v>
      </c>
    </row>
    <row r="52211" spans="1:5" x14ac:dyDescent="0.25">
      <c r="A52211">
        <v>758</v>
      </c>
      <c r="B52211">
        <v>172</v>
      </c>
      <c r="C52211">
        <v>4</v>
      </c>
      <c r="D52211">
        <v>881974880</v>
      </c>
      <c r="E52211" s="2">
        <f t="shared" si="815"/>
        <v>35777.042592592596</v>
      </c>
    </row>
    <row r="52212" spans="1:5" x14ac:dyDescent="0.25">
      <c r="A52212">
        <v>660</v>
      </c>
      <c r="B52212">
        <v>22</v>
      </c>
      <c r="C52212">
        <v>4</v>
      </c>
      <c r="D52212">
        <v>891199262</v>
      </c>
      <c r="E52212" s="2">
        <f t="shared" si="815"/>
        <v>35883.806273148148</v>
      </c>
    </row>
    <row r="52213" spans="1:5" x14ac:dyDescent="0.25">
      <c r="A52213">
        <v>533</v>
      </c>
      <c r="B52213">
        <v>134</v>
      </c>
      <c r="C52213">
        <v>4</v>
      </c>
      <c r="D52213">
        <v>879439379</v>
      </c>
      <c r="E52213" s="2">
        <f t="shared" si="815"/>
        <v>35747.696516203701</v>
      </c>
    </row>
    <row r="52214" spans="1:5" x14ac:dyDescent="0.25">
      <c r="A52214">
        <v>534</v>
      </c>
      <c r="B52214">
        <v>15</v>
      </c>
      <c r="C52214">
        <v>4</v>
      </c>
      <c r="D52214">
        <v>877807873</v>
      </c>
      <c r="E52214" s="2">
        <f t="shared" si="815"/>
        <v>35728.813344907408</v>
      </c>
    </row>
    <row r="52215" spans="1:5" x14ac:dyDescent="0.25">
      <c r="A52215">
        <v>548</v>
      </c>
      <c r="B52215">
        <v>1244</v>
      </c>
      <c r="C52215">
        <v>4</v>
      </c>
      <c r="D52215">
        <v>891043953</v>
      </c>
      <c r="E52215" s="2">
        <f t="shared" si="815"/>
        <v>35882.008715277778</v>
      </c>
    </row>
    <row r="52216" spans="1:5" x14ac:dyDescent="0.25">
      <c r="A52216">
        <v>542</v>
      </c>
      <c r="B52216">
        <v>418</v>
      </c>
      <c r="C52216">
        <v>4</v>
      </c>
      <c r="D52216">
        <v>886533562</v>
      </c>
      <c r="E52216" s="2">
        <f t="shared" si="815"/>
        <v>35829.805115740739</v>
      </c>
    </row>
    <row r="52217" spans="1:5" x14ac:dyDescent="0.25">
      <c r="A52217">
        <v>456</v>
      </c>
      <c r="B52217">
        <v>506</v>
      </c>
      <c r="C52217">
        <v>4</v>
      </c>
      <c r="D52217">
        <v>881374332</v>
      </c>
      <c r="E52217" s="2">
        <f t="shared" si="815"/>
        <v>35770.091805555552</v>
      </c>
    </row>
    <row r="52218" spans="1:5" x14ac:dyDescent="0.25">
      <c r="A52218">
        <v>655</v>
      </c>
      <c r="B52218">
        <v>190</v>
      </c>
      <c r="C52218">
        <v>3</v>
      </c>
      <c r="D52218">
        <v>887427338</v>
      </c>
      <c r="E52218" s="2">
        <f t="shared" si="815"/>
        <v>35840.149745370371</v>
      </c>
    </row>
    <row r="52219" spans="1:5" x14ac:dyDescent="0.25">
      <c r="A52219">
        <v>94</v>
      </c>
      <c r="B52219">
        <v>42</v>
      </c>
      <c r="C52219">
        <v>4</v>
      </c>
      <c r="D52219">
        <v>885870577</v>
      </c>
      <c r="E52219" s="2">
        <f t="shared" si="815"/>
        <v>35822.131678240738</v>
      </c>
    </row>
    <row r="52220" spans="1:5" x14ac:dyDescent="0.25">
      <c r="A52220">
        <v>731</v>
      </c>
      <c r="B52220">
        <v>95</v>
      </c>
      <c r="C52220">
        <v>3</v>
      </c>
      <c r="D52220">
        <v>886183978</v>
      </c>
      <c r="E52220" s="2">
        <f t="shared" si="815"/>
        <v>35825.759004629632</v>
      </c>
    </row>
    <row r="52221" spans="1:5" x14ac:dyDescent="0.25">
      <c r="A52221">
        <v>666</v>
      </c>
      <c r="B52221">
        <v>13</v>
      </c>
      <c r="C52221">
        <v>4</v>
      </c>
      <c r="D52221">
        <v>880313542</v>
      </c>
      <c r="E52221" s="2">
        <f t="shared" si="815"/>
        <v>35757.814143518517</v>
      </c>
    </row>
    <row r="52222" spans="1:5" x14ac:dyDescent="0.25">
      <c r="A52222">
        <v>445</v>
      </c>
      <c r="B52222">
        <v>181</v>
      </c>
      <c r="C52222">
        <v>2</v>
      </c>
      <c r="D52222">
        <v>891199945</v>
      </c>
      <c r="E52222" s="2">
        <f t="shared" si="815"/>
        <v>35883.81417824074</v>
      </c>
    </row>
    <row r="52223" spans="1:5" x14ac:dyDescent="0.25">
      <c r="A52223">
        <v>195</v>
      </c>
      <c r="B52223">
        <v>234</v>
      </c>
      <c r="C52223">
        <v>5</v>
      </c>
      <c r="D52223">
        <v>875771441</v>
      </c>
      <c r="E52223" s="2">
        <f t="shared" si="815"/>
        <v>35705.243530092594</v>
      </c>
    </row>
    <row r="52224" spans="1:5" x14ac:dyDescent="0.25">
      <c r="A52224">
        <v>771</v>
      </c>
      <c r="B52224">
        <v>28</v>
      </c>
      <c r="C52224">
        <v>5</v>
      </c>
      <c r="D52224">
        <v>880659392</v>
      </c>
      <c r="E52224" s="2">
        <f t="shared" si="815"/>
        <v>35761.817037037035</v>
      </c>
    </row>
    <row r="52225" spans="1:5" x14ac:dyDescent="0.25">
      <c r="A52225">
        <v>711</v>
      </c>
      <c r="B52225">
        <v>716</v>
      </c>
      <c r="C52225">
        <v>5</v>
      </c>
      <c r="D52225">
        <v>879995215</v>
      </c>
      <c r="E52225" s="2">
        <f t="shared" si="815"/>
        <v>35754.129803240743</v>
      </c>
    </row>
    <row r="52226" spans="1:5" x14ac:dyDescent="0.25">
      <c r="A52226">
        <v>687</v>
      </c>
      <c r="B52226">
        <v>340</v>
      </c>
      <c r="C52226">
        <v>4</v>
      </c>
      <c r="D52226">
        <v>884651894</v>
      </c>
      <c r="E52226" s="2">
        <f t="shared" ref="E52226:E52289" si="816">(D52226/86400)+DATE(1970,1,1)</f>
        <v>35808.026550925926</v>
      </c>
    </row>
    <row r="52227" spans="1:5" x14ac:dyDescent="0.25">
      <c r="A52227">
        <v>450</v>
      </c>
      <c r="B52227">
        <v>869</v>
      </c>
      <c r="C52227">
        <v>4</v>
      </c>
      <c r="D52227">
        <v>882470064</v>
      </c>
      <c r="E52227" s="2">
        <f t="shared" si="816"/>
        <v>35782.773888888885</v>
      </c>
    </row>
    <row r="52228" spans="1:5" x14ac:dyDescent="0.25">
      <c r="A52228">
        <v>786</v>
      </c>
      <c r="B52228">
        <v>471</v>
      </c>
      <c r="C52228">
        <v>4</v>
      </c>
      <c r="D52228">
        <v>882842311</v>
      </c>
      <c r="E52228" s="2">
        <f t="shared" si="816"/>
        <v>35787.082303240742</v>
      </c>
    </row>
    <row r="52229" spans="1:5" x14ac:dyDescent="0.25">
      <c r="A52229">
        <v>741</v>
      </c>
      <c r="B52229">
        <v>70</v>
      </c>
      <c r="C52229">
        <v>4</v>
      </c>
      <c r="D52229">
        <v>891456573</v>
      </c>
      <c r="E52229" s="2">
        <f t="shared" si="816"/>
        <v>35886.784409722226</v>
      </c>
    </row>
    <row r="52230" spans="1:5" x14ac:dyDescent="0.25">
      <c r="A52230">
        <v>85</v>
      </c>
      <c r="B52230">
        <v>231</v>
      </c>
      <c r="C52230">
        <v>2</v>
      </c>
      <c r="D52230">
        <v>882995615</v>
      </c>
      <c r="E52230" s="2">
        <f t="shared" si="816"/>
        <v>35788.85665509259</v>
      </c>
    </row>
    <row r="52231" spans="1:5" x14ac:dyDescent="0.25">
      <c r="A52231">
        <v>457</v>
      </c>
      <c r="B52231">
        <v>9</v>
      </c>
      <c r="C52231">
        <v>5</v>
      </c>
      <c r="D52231">
        <v>882393485</v>
      </c>
      <c r="E52231" s="2">
        <f t="shared" si="816"/>
        <v>35781.887557870374</v>
      </c>
    </row>
    <row r="52232" spans="1:5" x14ac:dyDescent="0.25">
      <c r="A52232">
        <v>458</v>
      </c>
      <c r="B52232">
        <v>23</v>
      </c>
      <c r="C52232">
        <v>4</v>
      </c>
      <c r="D52232">
        <v>886397931</v>
      </c>
      <c r="E52232" s="2">
        <f t="shared" si="816"/>
        <v>35828.235312500001</v>
      </c>
    </row>
    <row r="52233" spans="1:5" x14ac:dyDescent="0.25">
      <c r="A52233">
        <v>707</v>
      </c>
      <c r="B52233">
        <v>211</v>
      </c>
      <c r="C52233">
        <v>3</v>
      </c>
      <c r="D52233">
        <v>886287051</v>
      </c>
      <c r="E52233" s="2">
        <f t="shared" si="816"/>
        <v>35826.951979166668</v>
      </c>
    </row>
    <row r="52234" spans="1:5" x14ac:dyDescent="0.25">
      <c r="A52234">
        <v>541</v>
      </c>
      <c r="B52234">
        <v>1084</v>
      </c>
      <c r="C52234">
        <v>4</v>
      </c>
      <c r="D52234">
        <v>883864569</v>
      </c>
      <c r="E52234" s="2">
        <f t="shared" si="816"/>
        <v>35798.913993055554</v>
      </c>
    </row>
    <row r="52235" spans="1:5" x14ac:dyDescent="0.25">
      <c r="A52235">
        <v>774</v>
      </c>
      <c r="B52235">
        <v>294</v>
      </c>
      <c r="C52235">
        <v>1</v>
      </c>
      <c r="D52235">
        <v>888555792</v>
      </c>
      <c r="E52235" s="2">
        <f t="shared" si="816"/>
        <v>35853.210555555554</v>
      </c>
    </row>
    <row r="52236" spans="1:5" x14ac:dyDescent="0.25">
      <c r="A52236">
        <v>591</v>
      </c>
      <c r="B52236">
        <v>357</v>
      </c>
      <c r="C52236">
        <v>5</v>
      </c>
      <c r="D52236">
        <v>891031228</v>
      </c>
      <c r="E52236" s="2">
        <f t="shared" si="816"/>
        <v>35881.861435185187</v>
      </c>
    </row>
    <row r="52237" spans="1:5" x14ac:dyDescent="0.25">
      <c r="A52237">
        <v>699</v>
      </c>
      <c r="B52237">
        <v>933</v>
      </c>
      <c r="C52237">
        <v>3</v>
      </c>
      <c r="D52237">
        <v>878882226</v>
      </c>
      <c r="E52237" s="2">
        <f t="shared" si="816"/>
        <v>35741.247986111113</v>
      </c>
    </row>
    <row r="52238" spans="1:5" x14ac:dyDescent="0.25">
      <c r="A52238">
        <v>788</v>
      </c>
      <c r="B52238">
        <v>754</v>
      </c>
      <c r="C52238">
        <v>4</v>
      </c>
      <c r="D52238">
        <v>880867477</v>
      </c>
      <c r="E52238" s="2">
        <f t="shared" si="816"/>
        <v>35764.225428240738</v>
      </c>
    </row>
    <row r="52239" spans="1:5" x14ac:dyDescent="0.25">
      <c r="A52239">
        <v>472</v>
      </c>
      <c r="B52239">
        <v>1034</v>
      </c>
      <c r="C52239">
        <v>3</v>
      </c>
      <c r="D52239">
        <v>875979359</v>
      </c>
      <c r="E52239" s="2">
        <f t="shared" si="816"/>
        <v>35707.649988425925</v>
      </c>
    </row>
    <row r="52240" spans="1:5" x14ac:dyDescent="0.25">
      <c r="A52240">
        <v>538</v>
      </c>
      <c r="B52240">
        <v>234</v>
      </c>
      <c r="C52240">
        <v>3</v>
      </c>
      <c r="D52240">
        <v>877108077</v>
      </c>
      <c r="E52240" s="2">
        <f t="shared" si="816"/>
        <v>35720.713854166665</v>
      </c>
    </row>
    <row r="52241" spans="1:5" x14ac:dyDescent="0.25">
      <c r="A52241">
        <v>627</v>
      </c>
      <c r="B52241">
        <v>810</v>
      </c>
      <c r="C52241">
        <v>3</v>
      </c>
      <c r="D52241">
        <v>879531459</v>
      </c>
      <c r="E52241" s="2">
        <f t="shared" si="816"/>
        <v>35748.762256944443</v>
      </c>
    </row>
    <row r="52242" spans="1:5" x14ac:dyDescent="0.25">
      <c r="A52242">
        <v>747</v>
      </c>
      <c r="B52242">
        <v>648</v>
      </c>
      <c r="C52242">
        <v>5</v>
      </c>
      <c r="D52242">
        <v>888734012</v>
      </c>
      <c r="E52242" s="2">
        <f t="shared" si="816"/>
        <v>35855.273287037038</v>
      </c>
    </row>
    <row r="52243" spans="1:5" x14ac:dyDescent="0.25">
      <c r="A52243">
        <v>339</v>
      </c>
      <c r="B52243">
        <v>124</v>
      </c>
      <c r="C52243">
        <v>4</v>
      </c>
      <c r="D52243">
        <v>891032885</v>
      </c>
      <c r="E52243" s="2">
        <f t="shared" si="816"/>
        <v>35881.880613425928</v>
      </c>
    </row>
    <row r="52244" spans="1:5" x14ac:dyDescent="0.25">
      <c r="A52244">
        <v>42</v>
      </c>
      <c r="B52244">
        <v>294</v>
      </c>
      <c r="C52244">
        <v>4</v>
      </c>
      <c r="D52244">
        <v>881105296</v>
      </c>
      <c r="E52244" s="2">
        <f t="shared" si="816"/>
        <v>35766.977962962963</v>
      </c>
    </row>
    <row r="52245" spans="1:5" x14ac:dyDescent="0.25">
      <c r="A52245">
        <v>402</v>
      </c>
      <c r="B52245">
        <v>13</v>
      </c>
      <c r="C52245">
        <v>3</v>
      </c>
      <c r="D52245">
        <v>876266701</v>
      </c>
      <c r="E52245" s="2">
        <f t="shared" si="816"/>
        <v>35710.975706018522</v>
      </c>
    </row>
    <row r="52246" spans="1:5" x14ac:dyDescent="0.25">
      <c r="A52246">
        <v>416</v>
      </c>
      <c r="B52246">
        <v>1020</v>
      </c>
      <c r="C52246">
        <v>5</v>
      </c>
      <c r="D52246">
        <v>893212483</v>
      </c>
      <c r="E52246" s="2">
        <f t="shared" si="816"/>
        <v>35907.107442129629</v>
      </c>
    </row>
    <row r="52247" spans="1:5" x14ac:dyDescent="0.25">
      <c r="A52247">
        <v>705</v>
      </c>
      <c r="B52247">
        <v>241</v>
      </c>
      <c r="C52247">
        <v>4</v>
      </c>
      <c r="D52247">
        <v>883428128</v>
      </c>
      <c r="E52247" s="2">
        <f t="shared" si="816"/>
        <v>35793.862592592595</v>
      </c>
    </row>
    <row r="52248" spans="1:5" x14ac:dyDescent="0.25">
      <c r="A52248">
        <v>779</v>
      </c>
      <c r="B52248">
        <v>257</v>
      </c>
      <c r="C52248">
        <v>4</v>
      </c>
      <c r="D52248">
        <v>875993201</v>
      </c>
      <c r="E52248" s="2">
        <f t="shared" si="816"/>
        <v>35707.810196759259</v>
      </c>
    </row>
    <row r="52249" spans="1:5" x14ac:dyDescent="0.25">
      <c r="A52249">
        <v>796</v>
      </c>
      <c r="B52249">
        <v>1074</v>
      </c>
      <c r="C52249">
        <v>1</v>
      </c>
      <c r="D52249">
        <v>893047691</v>
      </c>
      <c r="E52249" s="2">
        <f t="shared" si="816"/>
        <v>35905.200127314813</v>
      </c>
    </row>
    <row r="52250" spans="1:5" x14ac:dyDescent="0.25">
      <c r="A52250">
        <v>462</v>
      </c>
      <c r="B52250">
        <v>100</v>
      </c>
      <c r="C52250">
        <v>4</v>
      </c>
      <c r="D52250">
        <v>886365387</v>
      </c>
      <c r="E52250" s="2">
        <f t="shared" si="816"/>
        <v>35827.85864583333</v>
      </c>
    </row>
    <row r="52251" spans="1:5" x14ac:dyDescent="0.25">
      <c r="A52251">
        <v>774</v>
      </c>
      <c r="B52251">
        <v>229</v>
      </c>
      <c r="C52251">
        <v>2</v>
      </c>
      <c r="D52251">
        <v>888557329</v>
      </c>
      <c r="E52251" s="2">
        <f t="shared" si="816"/>
        <v>35853.228344907409</v>
      </c>
    </row>
    <row r="52252" spans="1:5" x14ac:dyDescent="0.25">
      <c r="A52252">
        <v>644</v>
      </c>
      <c r="B52252">
        <v>261</v>
      </c>
      <c r="C52252">
        <v>4</v>
      </c>
      <c r="D52252">
        <v>889076502</v>
      </c>
      <c r="E52252" s="2">
        <f t="shared" si="816"/>
        <v>35859.237291666665</v>
      </c>
    </row>
    <row r="52253" spans="1:5" x14ac:dyDescent="0.25">
      <c r="A52253">
        <v>690</v>
      </c>
      <c r="B52253">
        <v>663</v>
      </c>
      <c r="C52253">
        <v>4</v>
      </c>
      <c r="D52253">
        <v>881177376</v>
      </c>
      <c r="E52253" s="2">
        <f t="shared" si="816"/>
        <v>35767.812222222223</v>
      </c>
    </row>
    <row r="52254" spans="1:5" x14ac:dyDescent="0.25">
      <c r="A52254">
        <v>311</v>
      </c>
      <c r="B52254">
        <v>54</v>
      </c>
      <c r="C52254">
        <v>4</v>
      </c>
      <c r="D52254">
        <v>884366439</v>
      </c>
      <c r="E52254" s="2">
        <f t="shared" si="816"/>
        <v>35804.722673611112</v>
      </c>
    </row>
    <row r="52255" spans="1:5" x14ac:dyDescent="0.25">
      <c r="A52255">
        <v>595</v>
      </c>
      <c r="B52255">
        <v>109</v>
      </c>
      <c r="C52255">
        <v>2</v>
      </c>
      <c r="D52255">
        <v>886921365</v>
      </c>
      <c r="E52255" s="2">
        <f t="shared" si="816"/>
        <v>35834.293576388889</v>
      </c>
    </row>
    <row r="52256" spans="1:5" x14ac:dyDescent="0.25">
      <c r="A52256">
        <v>59</v>
      </c>
      <c r="B52256">
        <v>277</v>
      </c>
      <c r="C52256">
        <v>4</v>
      </c>
      <c r="D52256">
        <v>888203234</v>
      </c>
      <c r="E52256" s="2">
        <f t="shared" si="816"/>
        <v>35849.130023148144</v>
      </c>
    </row>
    <row r="52257" spans="1:5" x14ac:dyDescent="0.25">
      <c r="A52257">
        <v>543</v>
      </c>
      <c r="B52257">
        <v>720</v>
      </c>
      <c r="C52257">
        <v>2</v>
      </c>
      <c r="D52257">
        <v>877546306</v>
      </c>
      <c r="E52257" s="2">
        <f t="shared" si="816"/>
        <v>35725.785949074074</v>
      </c>
    </row>
    <row r="52258" spans="1:5" x14ac:dyDescent="0.25">
      <c r="A52258">
        <v>597</v>
      </c>
      <c r="B52258">
        <v>250</v>
      </c>
      <c r="C52258">
        <v>4</v>
      </c>
      <c r="D52258">
        <v>875340939</v>
      </c>
      <c r="E52258" s="2">
        <f t="shared" si="816"/>
        <v>35700.260868055557</v>
      </c>
    </row>
    <row r="52259" spans="1:5" x14ac:dyDescent="0.25">
      <c r="A52259">
        <v>543</v>
      </c>
      <c r="B52259">
        <v>656</v>
      </c>
      <c r="C52259">
        <v>4</v>
      </c>
      <c r="D52259">
        <v>875665787</v>
      </c>
      <c r="E52259" s="2">
        <f t="shared" si="816"/>
        <v>35704.020682870367</v>
      </c>
    </row>
    <row r="52260" spans="1:5" x14ac:dyDescent="0.25">
      <c r="A52260">
        <v>10</v>
      </c>
      <c r="B52260">
        <v>582</v>
      </c>
      <c r="C52260">
        <v>4</v>
      </c>
      <c r="D52260">
        <v>877892276</v>
      </c>
      <c r="E52260" s="2">
        <f t="shared" si="816"/>
        <v>35729.790231481486</v>
      </c>
    </row>
    <row r="52261" spans="1:5" x14ac:dyDescent="0.25">
      <c r="A52261">
        <v>767</v>
      </c>
      <c r="B52261">
        <v>98</v>
      </c>
      <c r="C52261">
        <v>5</v>
      </c>
      <c r="D52261">
        <v>891462560</v>
      </c>
      <c r="E52261" s="2">
        <f t="shared" si="816"/>
        <v>35886.853703703702</v>
      </c>
    </row>
    <row r="52262" spans="1:5" x14ac:dyDescent="0.25">
      <c r="A52262">
        <v>452</v>
      </c>
      <c r="B52262">
        <v>181</v>
      </c>
      <c r="C52262">
        <v>4</v>
      </c>
      <c r="D52262">
        <v>886151027</v>
      </c>
      <c r="E52262" s="2">
        <f t="shared" si="816"/>
        <v>35825.377627314811</v>
      </c>
    </row>
    <row r="52263" spans="1:5" x14ac:dyDescent="0.25">
      <c r="A52263">
        <v>727</v>
      </c>
      <c r="B52263">
        <v>204</v>
      </c>
      <c r="C52263">
        <v>3</v>
      </c>
      <c r="D52263">
        <v>883710395</v>
      </c>
      <c r="E52263" s="2">
        <f t="shared" si="816"/>
        <v>35797.129571759258</v>
      </c>
    </row>
    <row r="52264" spans="1:5" x14ac:dyDescent="0.25">
      <c r="A52264">
        <v>437</v>
      </c>
      <c r="B52264">
        <v>77</v>
      </c>
      <c r="C52264">
        <v>4</v>
      </c>
      <c r="D52264">
        <v>880143040</v>
      </c>
      <c r="E52264" s="2">
        <f t="shared" si="816"/>
        <v>35755.840740740743</v>
      </c>
    </row>
    <row r="52265" spans="1:5" x14ac:dyDescent="0.25">
      <c r="A52265">
        <v>407</v>
      </c>
      <c r="B52265">
        <v>228</v>
      </c>
      <c r="C52265">
        <v>4</v>
      </c>
      <c r="D52265">
        <v>875046799</v>
      </c>
      <c r="E52265" s="2">
        <f t="shared" si="816"/>
        <v>35696.856469907405</v>
      </c>
    </row>
    <row r="52266" spans="1:5" x14ac:dyDescent="0.25">
      <c r="A52266">
        <v>470</v>
      </c>
      <c r="B52266">
        <v>257</v>
      </c>
      <c r="C52266">
        <v>4</v>
      </c>
      <c r="D52266">
        <v>879178568</v>
      </c>
      <c r="E52266" s="2">
        <f t="shared" si="816"/>
        <v>35744.677870370375</v>
      </c>
    </row>
    <row r="52267" spans="1:5" x14ac:dyDescent="0.25">
      <c r="A52267">
        <v>727</v>
      </c>
      <c r="B52267">
        <v>195</v>
      </c>
      <c r="C52267">
        <v>4</v>
      </c>
      <c r="D52267">
        <v>883710375</v>
      </c>
      <c r="E52267" s="2">
        <f t="shared" si="816"/>
        <v>35797.129340277781</v>
      </c>
    </row>
    <row r="52268" spans="1:5" x14ac:dyDescent="0.25">
      <c r="A52268">
        <v>452</v>
      </c>
      <c r="B52268">
        <v>124</v>
      </c>
      <c r="C52268">
        <v>5</v>
      </c>
      <c r="D52268">
        <v>885816768</v>
      </c>
      <c r="E52268" s="2">
        <f t="shared" si="816"/>
        <v>35821.508888888886</v>
      </c>
    </row>
    <row r="52269" spans="1:5" x14ac:dyDescent="0.25">
      <c r="A52269">
        <v>773</v>
      </c>
      <c r="B52269">
        <v>559</v>
      </c>
      <c r="C52269">
        <v>2</v>
      </c>
      <c r="D52269">
        <v>888540314</v>
      </c>
      <c r="E52269" s="2">
        <f t="shared" si="816"/>
        <v>35853.031412037039</v>
      </c>
    </row>
    <row r="52270" spans="1:5" x14ac:dyDescent="0.25">
      <c r="A52270">
        <v>632</v>
      </c>
      <c r="B52270">
        <v>275</v>
      </c>
      <c r="C52270">
        <v>3</v>
      </c>
      <c r="D52270">
        <v>879457582</v>
      </c>
      <c r="E52270" s="2">
        <f t="shared" si="816"/>
        <v>35747.907199074078</v>
      </c>
    </row>
    <row r="52271" spans="1:5" x14ac:dyDescent="0.25">
      <c r="A52271">
        <v>256</v>
      </c>
      <c r="B52271">
        <v>471</v>
      </c>
      <c r="C52271">
        <v>5</v>
      </c>
      <c r="D52271">
        <v>882150644</v>
      </c>
      <c r="E52271" s="2">
        <f t="shared" si="816"/>
        <v>35779.076898148152</v>
      </c>
    </row>
    <row r="52272" spans="1:5" x14ac:dyDescent="0.25">
      <c r="A52272">
        <v>210</v>
      </c>
      <c r="B52272">
        <v>105</v>
      </c>
      <c r="C52272">
        <v>3</v>
      </c>
      <c r="D52272">
        <v>891036331</v>
      </c>
      <c r="E52272" s="2">
        <f t="shared" si="816"/>
        <v>35881.920497685183</v>
      </c>
    </row>
    <row r="52273" spans="1:5" x14ac:dyDescent="0.25">
      <c r="A52273">
        <v>648</v>
      </c>
      <c r="B52273">
        <v>559</v>
      </c>
      <c r="C52273">
        <v>2</v>
      </c>
      <c r="D52273">
        <v>884883578</v>
      </c>
      <c r="E52273" s="2">
        <f t="shared" si="816"/>
        <v>35810.708078703705</v>
      </c>
    </row>
    <row r="52274" spans="1:5" x14ac:dyDescent="0.25">
      <c r="A52274">
        <v>761</v>
      </c>
      <c r="B52274">
        <v>214</v>
      </c>
      <c r="C52274">
        <v>1</v>
      </c>
      <c r="D52274">
        <v>876190510</v>
      </c>
      <c r="E52274" s="2">
        <f t="shared" si="816"/>
        <v>35710.093865740739</v>
      </c>
    </row>
    <row r="52275" spans="1:5" x14ac:dyDescent="0.25">
      <c r="A52275">
        <v>484</v>
      </c>
      <c r="B52275">
        <v>136</v>
      </c>
      <c r="C52275">
        <v>5</v>
      </c>
      <c r="D52275">
        <v>891194766</v>
      </c>
      <c r="E52275" s="2">
        <f t="shared" si="816"/>
        <v>35883.754236111112</v>
      </c>
    </row>
    <row r="52276" spans="1:5" x14ac:dyDescent="0.25">
      <c r="A52276">
        <v>721</v>
      </c>
      <c r="B52276">
        <v>70</v>
      </c>
      <c r="C52276">
        <v>3</v>
      </c>
      <c r="D52276">
        <v>877145403</v>
      </c>
      <c r="E52276" s="2">
        <f t="shared" si="816"/>
        <v>35721.145868055552</v>
      </c>
    </row>
    <row r="52277" spans="1:5" x14ac:dyDescent="0.25">
      <c r="A52277">
        <v>602</v>
      </c>
      <c r="B52277">
        <v>257</v>
      </c>
      <c r="C52277">
        <v>4</v>
      </c>
      <c r="D52277">
        <v>888638618</v>
      </c>
      <c r="E52277" s="2">
        <f t="shared" si="816"/>
        <v>35854.169189814813</v>
      </c>
    </row>
    <row r="52278" spans="1:5" x14ac:dyDescent="0.25">
      <c r="A52278">
        <v>416</v>
      </c>
      <c r="B52278">
        <v>873</v>
      </c>
      <c r="C52278">
        <v>5</v>
      </c>
      <c r="D52278">
        <v>893213645</v>
      </c>
      <c r="E52278" s="2">
        <f t="shared" si="816"/>
        <v>35907.120891203704</v>
      </c>
    </row>
    <row r="52279" spans="1:5" x14ac:dyDescent="0.25">
      <c r="A52279">
        <v>414</v>
      </c>
      <c r="B52279">
        <v>343</v>
      </c>
      <c r="C52279">
        <v>2</v>
      </c>
      <c r="D52279">
        <v>884999193</v>
      </c>
      <c r="E52279" s="2">
        <f t="shared" si="816"/>
        <v>35812.046215277776</v>
      </c>
    </row>
    <row r="52280" spans="1:5" x14ac:dyDescent="0.25">
      <c r="A52280">
        <v>291</v>
      </c>
      <c r="B52280">
        <v>200</v>
      </c>
      <c r="C52280">
        <v>4</v>
      </c>
      <c r="D52280">
        <v>874867740</v>
      </c>
      <c r="E52280" s="2">
        <f t="shared" si="816"/>
        <v>35694.78402777778</v>
      </c>
    </row>
    <row r="52281" spans="1:5" x14ac:dyDescent="0.25">
      <c r="A52281">
        <v>406</v>
      </c>
      <c r="B52281">
        <v>561</v>
      </c>
      <c r="C52281">
        <v>3</v>
      </c>
      <c r="D52281">
        <v>879792974</v>
      </c>
      <c r="E52281" s="2">
        <f t="shared" si="816"/>
        <v>35751.789050925923</v>
      </c>
    </row>
    <row r="52282" spans="1:5" x14ac:dyDescent="0.25">
      <c r="A52282">
        <v>13</v>
      </c>
      <c r="B52282">
        <v>897</v>
      </c>
      <c r="C52282">
        <v>1</v>
      </c>
      <c r="D52282">
        <v>886952422</v>
      </c>
      <c r="E52282" s="2">
        <f t="shared" si="816"/>
        <v>35834.653032407405</v>
      </c>
    </row>
    <row r="52283" spans="1:5" x14ac:dyDescent="0.25">
      <c r="A52283">
        <v>755</v>
      </c>
      <c r="B52283">
        <v>689</v>
      </c>
      <c r="C52283">
        <v>3</v>
      </c>
      <c r="D52283">
        <v>882570077</v>
      </c>
      <c r="E52283" s="2">
        <f t="shared" si="816"/>
        <v>35783.931446759263</v>
      </c>
    </row>
    <row r="52284" spans="1:5" x14ac:dyDescent="0.25">
      <c r="A52284">
        <v>648</v>
      </c>
      <c r="B52284">
        <v>519</v>
      </c>
      <c r="C52284">
        <v>4</v>
      </c>
      <c r="D52284">
        <v>884628482</v>
      </c>
      <c r="E52284" s="2">
        <f t="shared" si="816"/>
        <v>35807.755578703705</v>
      </c>
    </row>
    <row r="52285" spans="1:5" x14ac:dyDescent="0.25">
      <c r="A52285">
        <v>60</v>
      </c>
      <c r="B52285">
        <v>615</v>
      </c>
      <c r="C52285">
        <v>5</v>
      </c>
      <c r="D52285">
        <v>883326215</v>
      </c>
      <c r="E52285" s="2">
        <f t="shared" si="816"/>
        <v>35792.68304398148</v>
      </c>
    </row>
    <row r="52286" spans="1:5" x14ac:dyDescent="0.25">
      <c r="A52286">
        <v>693</v>
      </c>
      <c r="B52286">
        <v>488</v>
      </c>
      <c r="C52286">
        <v>4</v>
      </c>
      <c r="D52286">
        <v>875484539</v>
      </c>
      <c r="E52286" s="2">
        <f t="shared" si="816"/>
        <v>35701.922905092593</v>
      </c>
    </row>
    <row r="52287" spans="1:5" x14ac:dyDescent="0.25">
      <c r="A52287">
        <v>756</v>
      </c>
      <c r="B52287">
        <v>1119</v>
      </c>
      <c r="C52287">
        <v>4</v>
      </c>
      <c r="D52287">
        <v>874828349</v>
      </c>
      <c r="E52287" s="2">
        <f t="shared" si="816"/>
        <v>35694.328113425923</v>
      </c>
    </row>
    <row r="52288" spans="1:5" x14ac:dyDescent="0.25">
      <c r="A52288">
        <v>655</v>
      </c>
      <c r="B52288">
        <v>345</v>
      </c>
      <c r="C52288">
        <v>3</v>
      </c>
      <c r="D52288">
        <v>887473803</v>
      </c>
      <c r="E52288" s="2">
        <f t="shared" si="816"/>
        <v>35840.687534722223</v>
      </c>
    </row>
    <row r="52289" spans="1:5" x14ac:dyDescent="0.25">
      <c r="A52289">
        <v>533</v>
      </c>
      <c r="B52289">
        <v>176</v>
      </c>
      <c r="C52289">
        <v>1</v>
      </c>
      <c r="D52289">
        <v>879191332</v>
      </c>
      <c r="E52289" s="2">
        <f t="shared" si="816"/>
        <v>35744.825601851851</v>
      </c>
    </row>
    <row r="52290" spans="1:5" x14ac:dyDescent="0.25">
      <c r="A52290">
        <v>85</v>
      </c>
      <c r="B52290">
        <v>845</v>
      </c>
      <c r="C52290">
        <v>3</v>
      </c>
      <c r="D52290">
        <v>879828456</v>
      </c>
      <c r="E52290" s="2">
        <f t="shared" ref="E52290:E52353" si="817">(D52290/86400)+DATE(1970,1,1)</f>
        <v>35752.19972222222</v>
      </c>
    </row>
    <row r="52291" spans="1:5" x14ac:dyDescent="0.25">
      <c r="A52291">
        <v>774</v>
      </c>
      <c r="B52291">
        <v>403</v>
      </c>
      <c r="C52291">
        <v>2</v>
      </c>
      <c r="D52291">
        <v>888556814</v>
      </c>
      <c r="E52291" s="2">
        <f t="shared" si="817"/>
        <v>35853.222384259258</v>
      </c>
    </row>
    <row r="52292" spans="1:5" x14ac:dyDescent="0.25">
      <c r="A52292">
        <v>763</v>
      </c>
      <c r="B52292">
        <v>238</v>
      </c>
      <c r="C52292">
        <v>4</v>
      </c>
      <c r="D52292">
        <v>878915559</v>
      </c>
      <c r="E52292" s="2">
        <f t="shared" si="817"/>
        <v>35741.633784722224</v>
      </c>
    </row>
    <row r="52293" spans="1:5" x14ac:dyDescent="0.25">
      <c r="A52293">
        <v>795</v>
      </c>
      <c r="B52293">
        <v>172</v>
      </c>
      <c r="C52293">
        <v>3</v>
      </c>
      <c r="D52293">
        <v>880570209</v>
      </c>
      <c r="E52293" s="2">
        <f t="shared" si="817"/>
        <v>35760.784826388888</v>
      </c>
    </row>
    <row r="52294" spans="1:5" x14ac:dyDescent="0.25">
      <c r="A52294">
        <v>130</v>
      </c>
      <c r="B52294">
        <v>808</v>
      </c>
      <c r="C52294">
        <v>5</v>
      </c>
      <c r="D52294">
        <v>878537631</v>
      </c>
      <c r="E52294" s="2">
        <f t="shared" si="817"/>
        <v>35737.259618055556</v>
      </c>
    </row>
    <row r="52295" spans="1:5" x14ac:dyDescent="0.25">
      <c r="A52295">
        <v>237</v>
      </c>
      <c r="B52295">
        <v>656</v>
      </c>
      <c r="C52295">
        <v>4</v>
      </c>
      <c r="D52295">
        <v>879376730</v>
      </c>
      <c r="E52295" s="2">
        <f t="shared" si="817"/>
        <v>35746.971412037034</v>
      </c>
    </row>
    <row r="52296" spans="1:5" x14ac:dyDescent="0.25">
      <c r="A52296">
        <v>794</v>
      </c>
      <c r="B52296">
        <v>118</v>
      </c>
      <c r="C52296">
        <v>2</v>
      </c>
      <c r="D52296">
        <v>891035413</v>
      </c>
      <c r="E52296" s="2">
        <f t="shared" si="817"/>
        <v>35881.909872685181</v>
      </c>
    </row>
    <row r="52297" spans="1:5" x14ac:dyDescent="0.25">
      <c r="A52297">
        <v>642</v>
      </c>
      <c r="B52297">
        <v>845</v>
      </c>
      <c r="C52297">
        <v>5</v>
      </c>
      <c r="D52297">
        <v>891318088</v>
      </c>
      <c r="E52297" s="2">
        <f t="shared" si="817"/>
        <v>35885.181574074071</v>
      </c>
    </row>
    <row r="52298" spans="1:5" x14ac:dyDescent="0.25">
      <c r="A52298">
        <v>619</v>
      </c>
      <c r="B52298">
        <v>174</v>
      </c>
      <c r="C52298">
        <v>4</v>
      </c>
      <c r="D52298">
        <v>885953992</v>
      </c>
      <c r="E52298" s="2">
        <f t="shared" si="817"/>
        <v>35823.097129629634</v>
      </c>
    </row>
    <row r="52299" spans="1:5" x14ac:dyDescent="0.25">
      <c r="A52299">
        <v>660</v>
      </c>
      <c r="B52299">
        <v>215</v>
      </c>
      <c r="C52299">
        <v>3</v>
      </c>
      <c r="D52299">
        <v>891199082</v>
      </c>
      <c r="E52299" s="2">
        <f t="shared" si="817"/>
        <v>35883.804189814815</v>
      </c>
    </row>
    <row r="52300" spans="1:5" x14ac:dyDescent="0.25">
      <c r="A52300">
        <v>417</v>
      </c>
      <c r="B52300">
        <v>447</v>
      </c>
      <c r="C52300">
        <v>3</v>
      </c>
      <c r="D52300">
        <v>879649064</v>
      </c>
      <c r="E52300" s="2">
        <f t="shared" si="817"/>
        <v>35750.123425925922</v>
      </c>
    </row>
    <row r="52301" spans="1:5" x14ac:dyDescent="0.25">
      <c r="A52301">
        <v>555</v>
      </c>
      <c r="B52301">
        <v>150</v>
      </c>
      <c r="C52301">
        <v>4</v>
      </c>
      <c r="D52301">
        <v>879963127</v>
      </c>
      <c r="E52301" s="2">
        <f t="shared" si="817"/>
        <v>35753.758414351854</v>
      </c>
    </row>
    <row r="52302" spans="1:5" x14ac:dyDescent="0.25">
      <c r="A52302">
        <v>622</v>
      </c>
      <c r="B52302">
        <v>679</v>
      </c>
      <c r="C52302">
        <v>3</v>
      </c>
      <c r="D52302">
        <v>882671483</v>
      </c>
      <c r="E52302" s="2">
        <f t="shared" si="817"/>
        <v>35785.105127314819</v>
      </c>
    </row>
    <row r="52303" spans="1:5" x14ac:dyDescent="0.25">
      <c r="A52303">
        <v>53</v>
      </c>
      <c r="B52303">
        <v>25</v>
      </c>
      <c r="C52303">
        <v>4</v>
      </c>
      <c r="D52303">
        <v>879442538</v>
      </c>
      <c r="E52303" s="2">
        <f t="shared" si="817"/>
        <v>35747.733078703706</v>
      </c>
    </row>
    <row r="52304" spans="1:5" x14ac:dyDescent="0.25">
      <c r="A52304">
        <v>788</v>
      </c>
      <c r="B52304">
        <v>185</v>
      </c>
      <c r="C52304">
        <v>4</v>
      </c>
      <c r="D52304">
        <v>880868316</v>
      </c>
      <c r="E52304" s="2">
        <f t="shared" si="817"/>
        <v>35764.235138888893</v>
      </c>
    </row>
    <row r="52305" spans="1:5" x14ac:dyDescent="0.25">
      <c r="A52305">
        <v>756</v>
      </c>
      <c r="B52305">
        <v>234</v>
      </c>
      <c r="C52305">
        <v>3</v>
      </c>
      <c r="D52305">
        <v>874829924</v>
      </c>
      <c r="E52305" s="2">
        <f t="shared" si="817"/>
        <v>35694.346342592595</v>
      </c>
    </row>
    <row r="52306" spans="1:5" x14ac:dyDescent="0.25">
      <c r="A52306">
        <v>313</v>
      </c>
      <c r="B52306">
        <v>47</v>
      </c>
      <c r="C52306">
        <v>3</v>
      </c>
      <c r="D52306">
        <v>891015268</v>
      </c>
      <c r="E52306" s="2">
        <f t="shared" si="817"/>
        <v>35881.676712962959</v>
      </c>
    </row>
    <row r="52307" spans="1:5" x14ac:dyDescent="0.25">
      <c r="A52307">
        <v>569</v>
      </c>
      <c r="B52307">
        <v>286</v>
      </c>
      <c r="C52307">
        <v>5</v>
      </c>
      <c r="D52307">
        <v>879792991</v>
      </c>
      <c r="E52307" s="2">
        <f t="shared" si="817"/>
        <v>35751.789247685185</v>
      </c>
    </row>
    <row r="52308" spans="1:5" x14ac:dyDescent="0.25">
      <c r="A52308">
        <v>178</v>
      </c>
      <c r="B52308">
        <v>1197</v>
      </c>
      <c r="C52308">
        <v>4</v>
      </c>
      <c r="D52308">
        <v>882824055</v>
      </c>
      <c r="E52308" s="2">
        <f t="shared" si="817"/>
        <v>35786.871006944442</v>
      </c>
    </row>
    <row r="52309" spans="1:5" x14ac:dyDescent="0.25">
      <c r="A52309">
        <v>224</v>
      </c>
      <c r="B52309">
        <v>70</v>
      </c>
      <c r="C52309">
        <v>2</v>
      </c>
      <c r="D52309">
        <v>888103812</v>
      </c>
      <c r="E52309" s="2">
        <f t="shared" si="817"/>
        <v>35847.979305555556</v>
      </c>
    </row>
    <row r="52310" spans="1:5" x14ac:dyDescent="0.25">
      <c r="A52310">
        <v>592</v>
      </c>
      <c r="B52310">
        <v>259</v>
      </c>
      <c r="C52310">
        <v>2</v>
      </c>
      <c r="D52310">
        <v>882607573</v>
      </c>
      <c r="E52310" s="2">
        <f t="shared" si="817"/>
        <v>35784.365428240737</v>
      </c>
    </row>
    <row r="52311" spans="1:5" x14ac:dyDescent="0.25">
      <c r="A52311">
        <v>790</v>
      </c>
      <c r="B52311">
        <v>154</v>
      </c>
      <c r="C52311">
        <v>4</v>
      </c>
      <c r="D52311">
        <v>885156290</v>
      </c>
      <c r="E52311" s="2">
        <f t="shared" si="817"/>
        <v>35813.86446759259</v>
      </c>
    </row>
    <row r="52312" spans="1:5" x14ac:dyDescent="0.25">
      <c r="A52312">
        <v>224</v>
      </c>
      <c r="B52312">
        <v>715</v>
      </c>
      <c r="C52312">
        <v>1</v>
      </c>
      <c r="D52312">
        <v>888104487</v>
      </c>
      <c r="E52312" s="2">
        <f t="shared" si="817"/>
        <v>35847.987118055556</v>
      </c>
    </row>
    <row r="52313" spans="1:5" x14ac:dyDescent="0.25">
      <c r="A52313">
        <v>604</v>
      </c>
      <c r="B52313">
        <v>637</v>
      </c>
      <c r="C52313">
        <v>4</v>
      </c>
      <c r="D52313">
        <v>883668261</v>
      </c>
      <c r="E52313" s="2">
        <f t="shared" si="817"/>
        <v>35796.641909722224</v>
      </c>
    </row>
    <row r="52314" spans="1:5" x14ac:dyDescent="0.25">
      <c r="A52314">
        <v>679</v>
      </c>
      <c r="B52314">
        <v>132</v>
      </c>
      <c r="C52314">
        <v>4</v>
      </c>
      <c r="D52314">
        <v>884487374</v>
      </c>
      <c r="E52314" s="2">
        <f t="shared" si="817"/>
        <v>35806.122384259259</v>
      </c>
    </row>
    <row r="52315" spans="1:5" x14ac:dyDescent="0.25">
      <c r="A52315">
        <v>496</v>
      </c>
      <c r="B52315">
        <v>109</v>
      </c>
      <c r="C52315">
        <v>3</v>
      </c>
      <c r="D52315">
        <v>876064357</v>
      </c>
      <c r="E52315" s="2">
        <f t="shared" si="817"/>
        <v>35708.633761574078</v>
      </c>
    </row>
    <row r="52316" spans="1:5" x14ac:dyDescent="0.25">
      <c r="A52316">
        <v>332</v>
      </c>
      <c r="B52316">
        <v>79</v>
      </c>
      <c r="C52316">
        <v>5</v>
      </c>
      <c r="D52316">
        <v>888098088</v>
      </c>
      <c r="E52316" s="2">
        <f t="shared" si="817"/>
        <v>35847.913055555553</v>
      </c>
    </row>
    <row r="52317" spans="1:5" x14ac:dyDescent="0.25">
      <c r="A52317">
        <v>128</v>
      </c>
      <c r="B52317">
        <v>392</v>
      </c>
      <c r="C52317">
        <v>3</v>
      </c>
      <c r="D52317">
        <v>879967102</v>
      </c>
      <c r="E52317" s="2">
        <f t="shared" si="817"/>
        <v>35753.8044212963</v>
      </c>
    </row>
    <row r="52318" spans="1:5" x14ac:dyDescent="0.25">
      <c r="A52318">
        <v>157</v>
      </c>
      <c r="B52318">
        <v>276</v>
      </c>
      <c r="C52318">
        <v>4</v>
      </c>
      <c r="D52318">
        <v>886889876</v>
      </c>
      <c r="E52318" s="2">
        <f t="shared" si="817"/>
        <v>35833.929120370369</v>
      </c>
    </row>
    <row r="52319" spans="1:5" x14ac:dyDescent="0.25">
      <c r="A52319">
        <v>144</v>
      </c>
      <c r="B52319">
        <v>474</v>
      </c>
      <c r="C52319">
        <v>4</v>
      </c>
      <c r="D52319">
        <v>888105311</v>
      </c>
      <c r="E52319" s="2">
        <f t="shared" si="817"/>
        <v>35847.996655092589</v>
      </c>
    </row>
    <row r="52320" spans="1:5" x14ac:dyDescent="0.25">
      <c r="A52320">
        <v>694</v>
      </c>
      <c r="B52320">
        <v>174</v>
      </c>
      <c r="C52320">
        <v>5</v>
      </c>
      <c r="D52320">
        <v>875727061</v>
      </c>
      <c r="E52320" s="2">
        <f t="shared" si="817"/>
        <v>35704.729872685188</v>
      </c>
    </row>
    <row r="52321" spans="1:5" x14ac:dyDescent="0.25">
      <c r="A52321">
        <v>153</v>
      </c>
      <c r="B52321">
        <v>79</v>
      </c>
      <c r="C52321">
        <v>5</v>
      </c>
      <c r="D52321">
        <v>881371198</v>
      </c>
      <c r="E52321" s="2">
        <f t="shared" si="817"/>
        <v>35770.055532407408</v>
      </c>
    </row>
    <row r="52322" spans="1:5" x14ac:dyDescent="0.25">
      <c r="A52322">
        <v>393</v>
      </c>
      <c r="B52322">
        <v>7</v>
      </c>
      <c r="C52322">
        <v>4</v>
      </c>
      <c r="D52322">
        <v>887744419</v>
      </c>
      <c r="E52322" s="2">
        <f t="shared" si="817"/>
        <v>35843.819664351853</v>
      </c>
    </row>
    <row r="52323" spans="1:5" x14ac:dyDescent="0.25">
      <c r="A52323">
        <v>640</v>
      </c>
      <c r="B52323">
        <v>134</v>
      </c>
      <c r="C52323">
        <v>5</v>
      </c>
      <c r="D52323">
        <v>874777623</v>
      </c>
      <c r="E52323" s="2">
        <f t="shared" si="817"/>
        <v>35693.741006944445</v>
      </c>
    </row>
    <row r="52324" spans="1:5" x14ac:dyDescent="0.25">
      <c r="A52324">
        <v>795</v>
      </c>
      <c r="B52324">
        <v>117</v>
      </c>
      <c r="C52324">
        <v>4</v>
      </c>
      <c r="D52324">
        <v>880558122</v>
      </c>
      <c r="E52324" s="2">
        <f t="shared" si="817"/>
        <v>35760.644930555558</v>
      </c>
    </row>
    <row r="52325" spans="1:5" x14ac:dyDescent="0.25">
      <c r="A52325">
        <v>648</v>
      </c>
      <c r="B52325">
        <v>510</v>
      </c>
      <c r="C52325">
        <v>5</v>
      </c>
      <c r="D52325">
        <v>884796728</v>
      </c>
      <c r="E52325" s="2">
        <f t="shared" si="817"/>
        <v>35809.702870370369</v>
      </c>
    </row>
    <row r="52326" spans="1:5" x14ac:dyDescent="0.25">
      <c r="A52326">
        <v>130</v>
      </c>
      <c r="B52326">
        <v>236</v>
      </c>
      <c r="C52326">
        <v>5</v>
      </c>
      <c r="D52326">
        <v>876251160</v>
      </c>
      <c r="E52326" s="2">
        <f t="shared" si="817"/>
        <v>35710.795833333337</v>
      </c>
    </row>
    <row r="52327" spans="1:5" x14ac:dyDescent="0.25">
      <c r="A52327">
        <v>756</v>
      </c>
      <c r="B52327">
        <v>753</v>
      </c>
      <c r="C52327">
        <v>2</v>
      </c>
      <c r="D52327">
        <v>874832788</v>
      </c>
      <c r="E52327" s="2">
        <f t="shared" si="817"/>
        <v>35694.379490740743</v>
      </c>
    </row>
    <row r="52328" spans="1:5" x14ac:dyDescent="0.25">
      <c r="A52328">
        <v>667</v>
      </c>
      <c r="B52328">
        <v>137</v>
      </c>
      <c r="C52328">
        <v>3</v>
      </c>
      <c r="D52328">
        <v>891035206</v>
      </c>
      <c r="E52328" s="2">
        <f t="shared" si="817"/>
        <v>35881.907476851848</v>
      </c>
    </row>
    <row r="52329" spans="1:5" x14ac:dyDescent="0.25">
      <c r="A52329">
        <v>567</v>
      </c>
      <c r="B52329">
        <v>194</v>
      </c>
      <c r="C52329">
        <v>3</v>
      </c>
      <c r="D52329">
        <v>882425874</v>
      </c>
      <c r="E52329" s="2">
        <f t="shared" si="817"/>
        <v>35782.262430555558</v>
      </c>
    </row>
    <row r="52330" spans="1:5" x14ac:dyDescent="0.25">
      <c r="A52330">
        <v>622</v>
      </c>
      <c r="B52330">
        <v>86</v>
      </c>
      <c r="C52330">
        <v>4</v>
      </c>
      <c r="D52330">
        <v>882670587</v>
      </c>
      <c r="E52330" s="2">
        <f t="shared" si="817"/>
        <v>35785.094756944447</v>
      </c>
    </row>
    <row r="52331" spans="1:5" x14ac:dyDescent="0.25">
      <c r="A52331">
        <v>547</v>
      </c>
      <c r="B52331">
        <v>315</v>
      </c>
      <c r="C52331">
        <v>4</v>
      </c>
      <c r="D52331">
        <v>891282555</v>
      </c>
      <c r="E52331" s="2">
        <f t="shared" si="817"/>
        <v>35884.770312499997</v>
      </c>
    </row>
    <row r="52332" spans="1:5" x14ac:dyDescent="0.25">
      <c r="A52332">
        <v>587</v>
      </c>
      <c r="B52332">
        <v>886</v>
      </c>
      <c r="C52332">
        <v>2</v>
      </c>
      <c r="D52332">
        <v>892871171</v>
      </c>
      <c r="E52332" s="2">
        <f t="shared" si="817"/>
        <v>35903.157071759255</v>
      </c>
    </row>
    <row r="52333" spans="1:5" x14ac:dyDescent="0.25">
      <c r="A52333">
        <v>517</v>
      </c>
      <c r="B52333">
        <v>823</v>
      </c>
      <c r="C52333">
        <v>2</v>
      </c>
      <c r="D52333">
        <v>892659923</v>
      </c>
      <c r="E52333" s="2">
        <f t="shared" si="817"/>
        <v>35900.712071759262</v>
      </c>
    </row>
    <row r="52334" spans="1:5" x14ac:dyDescent="0.25">
      <c r="A52334">
        <v>759</v>
      </c>
      <c r="B52334">
        <v>332</v>
      </c>
      <c r="C52334">
        <v>4</v>
      </c>
      <c r="D52334">
        <v>881476516</v>
      </c>
      <c r="E52334" s="2">
        <f t="shared" si="817"/>
        <v>35771.27449074074</v>
      </c>
    </row>
    <row r="52335" spans="1:5" x14ac:dyDescent="0.25">
      <c r="A52335">
        <v>537</v>
      </c>
      <c r="B52335">
        <v>221</v>
      </c>
      <c r="C52335">
        <v>3</v>
      </c>
      <c r="D52335">
        <v>886029841</v>
      </c>
      <c r="E52335" s="2">
        <f t="shared" si="817"/>
        <v>35823.975011574075</v>
      </c>
    </row>
    <row r="52336" spans="1:5" x14ac:dyDescent="0.25">
      <c r="A52336">
        <v>754</v>
      </c>
      <c r="B52336">
        <v>619</v>
      </c>
      <c r="C52336">
        <v>4</v>
      </c>
      <c r="D52336">
        <v>879451517</v>
      </c>
      <c r="E52336" s="2">
        <f t="shared" si="817"/>
        <v>35747.837002314816</v>
      </c>
    </row>
    <row r="52337" spans="1:5" x14ac:dyDescent="0.25">
      <c r="A52337">
        <v>672</v>
      </c>
      <c r="B52337">
        <v>225</v>
      </c>
      <c r="C52337">
        <v>2</v>
      </c>
      <c r="D52337">
        <v>879789437</v>
      </c>
      <c r="E52337" s="2">
        <f t="shared" si="817"/>
        <v>35751.748113425929</v>
      </c>
    </row>
    <row r="52338" spans="1:5" x14ac:dyDescent="0.25">
      <c r="A52338">
        <v>619</v>
      </c>
      <c r="B52338">
        <v>183</v>
      </c>
      <c r="C52338">
        <v>5</v>
      </c>
      <c r="D52338">
        <v>885953992</v>
      </c>
      <c r="E52338" s="2">
        <f t="shared" si="817"/>
        <v>35823.097129629634</v>
      </c>
    </row>
    <row r="52339" spans="1:5" x14ac:dyDescent="0.25">
      <c r="A52339">
        <v>371</v>
      </c>
      <c r="B52339">
        <v>194</v>
      </c>
      <c r="C52339">
        <v>3</v>
      </c>
      <c r="D52339">
        <v>877486953</v>
      </c>
      <c r="E52339" s="2">
        <f t="shared" si="817"/>
        <v>35725.098993055552</v>
      </c>
    </row>
    <row r="52340" spans="1:5" x14ac:dyDescent="0.25">
      <c r="A52340">
        <v>588</v>
      </c>
      <c r="B52340">
        <v>421</v>
      </c>
      <c r="C52340">
        <v>5</v>
      </c>
      <c r="D52340">
        <v>890023830</v>
      </c>
      <c r="E52340" s="2">
        <f t="shared" si="817"/>
        <v>35870.201736111107</v>
      </c>
    </row>
    <row r="52341" spans="1:5" x14ac:dyDescent="0.25">
      <c r="A52341">
        <v>600</v>
      </c>
      <c r="B52341">
        <v>684</v>
      </c>
      <c r="C52341">
        <v>4</v>
      </c>
      <c r="D52341">
        <v>888451582</v>
      </c>
      <c r="E52341" s="2">
        <f t="shared" si="817"/>
        <v>35852.004421296297</v>
      </c>
    </row>
    <row r="52342" spans="1:5" x14ac:dyDescent="0.25">
      <c r="A52342">
        <v>417</v>
      </c>
      <c r="B52342">
        <v>223</v>
      </c>
      <c r="C52342">
        <v>5</v>
      </c>
      <c r="D52342">
        <v>879646986</v>
      </c>
      <c r="E52342" s="2">
        <f t="shared" si="817"/>
        <v>35750.099374999998</v>
      </c>
    </row>
    <row r="52343" spans="1:5" x14ac:dyDescent="0.25">
      <c r="A52343">
        <v>641</v>
      </c>
      <c r="B52343">
        <v>865</v>
      </c>
      <c r="C52343">
        <v>5</v>
      </c>
      <c r="D52343">
        <v>879370149</v>
      </c>
      <c r="E52343" s="2">
        <f t="shared" si="817"/>
        <v>35746.895243055558</v>
      </c>
    </row>
    <row r="52344" spans="1:5" x14ac:dyDescent="0.25">
      <c r="A52344">
        <v>758</v>
      </c>
      <c r="B52344">
        <v>889</v>
      </c>
      <c r="C52344">
        <v>3</v>
      </c>
      <c r="D52344">
        <v>889038958</v>
      </c>
      <c r="E52344" s="2">
        <f t="shared" si="817"/>
        <v>35858.802754629629</v>
      </c>
    </row>
    <row r="52345" spans="1:5" x14ac:dyDescent="0.25">
      <c r="A52345">
        <v>232</v>
      </c>
      <c r="B52345">
        <v>582</v>
      </c>
      <c r="C52345">
        <v>5</v>
      </c>
      <c r="D52345">
        <v>888549595</v>
      </c>
      <c r="E52345" s="2">
        <f t="shared" si="817"/>
        <v>35853.138831018521</v>
      </c>
    </row>
    <row r="52346" spans="1:5" x14ac:dyDescent="0.25">
      <c r="A52346">
        <v>694</v>
      </c>
      <c r="B52346">
        <v>131</v>
      </c>
      <c r="C52346">
        <v>5</v>
      </c>
      <c r="D52346">
        <v>875727715</v>
      </c>
      <c r="E52346" s="2">
        <f t="shared" si="817"/>
        <v>35704.737442129626</v>
      </c>
    </row>
    <row r="52347" spans="1:5" x14ac:dyDescent="0.25">
      <c r="A52347">
        <v>271</v>
      </c>
      <c r="B52347">
        <v>302</v>
      </c>
      <c r="C52347">
        <v>5</v>
      </c>
      <c r="D52347">
        <v>885844430</v>
      </c>
      <c r="E52347" s="2">
        <f t="shared" si="817"/>
        <v>35821.829050925924</v>
      </c>
    </row>
    <row r="52348" spans="1:5" x14ac:dyDescent="0.25">
      <c r="A52348">
        <v>450</v>
      </c>
      <c r="B52348">
        <v>476</v>
      </c>
      <c r="C52348">
        <v>4</v>
      </c>
      <c r="D52348">
        <v>882469306</v>
      </c>
      <c r="E52348" s="2">
        <f t="shared" si="817"/>
        <v>35782.765115740738</v>
      </c>
    </row>
    <row r="52349" spans="1:5" x14ac:dyDescent="0.25">
      <c r="A52349">
        <v>363</v>
      </c>
      <c r="B52349">
        <v>187</v>
      </c>
      <c r="C52349">
        <v>2</v>
      </c>
      <c r="D52349">
        <v>891494725</v>
      </c>
      <c r="E52349" s="2">
        <f t="shared" si="817"/>
        <v>35887.225983796292</v>
      </c>
    </row>
    <row r="52350" spans="1:5" x14ac:dyDescent="0.25">
      <c r="A52350">
        <v>545</v>
      </c>
      <c r="B52350">
        <v>373</v>
      </c>
      <c r="C52350">
        <v>3</v>
      </c>
      <c r="D52350">
        <v>879899523</v>
      </c>
      <c r="E52350" s="2">
        <f t="shared" si="817"/>
        <v>35753.022256944445</v>
      </c>
    </row>
    <row r="52351" spans="1:5" x14ac:dyDescent="0.25">
      <c r="A52351">
        <v>721</v>
      </c>
      <c r="B52351">
        <v>294</v>
      </c>
      <c r="C52351">
        <v>3</v>
      </c>
      <c r="D52351">
        <v>877137447</v>
      </c>
      <c r="E52351" s="2">
        <f t="shared" si="817"/>
        <v>35721.053784722222</v>
      </c>
    </row>
    <row r="52352" spans="1:5" x14ac:dyDescent="0.25">
      <c r="A52352">
        <v>780</v>
      </c>
      <c r="B52352">
        <v>491</v>
      </c>
      <c r="C52352">
        <v>4</v>
      </c>
      <c r="D52352">
        <v>891363651</v>
      </c>
      <c r="E52352" s="2">
        <f t="shared" si="817"/>
        <v>35885.708923611113</v>
      </c>
    </row>
    <row r="52353" spans="1:5" x14ac:dyDescent="0.25">
      <c r="A52353">
        <v>222</v>
      </c>
      <c r="B52353">
        <v>1045</v>
      </c>
      <c r="C52353">
        <v>3</v>
      </c>
      <c r="D52353">
        <v>881060412</v>
      </c>
      <c r="E52353" s="2">
        <f t="shared" si="817"/>
        <v>35766.458472222221</v>
      </c>
    </row>
    <row r="52354" spans="1:5" x14ac:dyDescent="0.25">
      <c r="A52354">
        <v>694</v>
      </c>
      <c r="B52354">
        <v>226</v>
      </c>
      <c r="C52354">
        <v>3</v>
      </c>
      <c r="D52354">
        <v>875729271</v>
      </c>
      <c r="E52354" s="2">
        <f t="shared" ref="E52354:E52417" si="818">(D52354/86400)+DATE(1970,1,1)</f>
        <v>35704.75545138889</v>
      </c>
    </row>
    <row r="52355" spans="1:5" x14ac:dyDescent="0.25">
      <c r="A52355">
        <v>793</v>
      </c>
      <c r="B52355">
        <v>276</v>
      </c>
      <c r="C52355">
        <v>3</v>
      </c>
      <c r="D52355">
        <v>875103971</v>
      </c>
      <c r="E52355" s="2">
        <f t="shared" si="818"/>
        <v>35697.518182870372</v>
      </c>
    </row>
    <row r="52356" spans="1:5" x14ac:dyDescent="0.25">
      <c r="A52356">
        <v>721</v>
      </c>
      <c r="B52356">
        <v>215</v>
      </c>
      <c r="C52356">
        <v>4</v>
      </c>
      <c r="D52356">
        <v>877141373</v>
      </c>
      <c r="E52356" s="2">
        <f t="shared" si="818"/>
        <v>35721.099224537036</v>
      </c>
    </row>
    <row r="52357" spans="1:5" x14ac:dyDescent="0.25">
      <c r="A52357">
        <v>709</v>
      </c>
      <c r="B52357">
        <v>636</v>
      </c>
      <c r="C52357">
        <v>3</v>
      </c>
      <c r="D52357">
        <v>879848645</v>
      </c>
      <c r="E52357" s="2">
        <f t="shared" si="818"/>
        <v>35752.433391203704</v>
      </c>
    </row>
    <row r="52358" spans="1:5" x14ac:dyDescent="0.25">
      <c r="A52358">
        <v>622</v>
      </c>
      <c r="B52358">
        <v>28</v>
      </c>
      <c r="C52358">
        <v>3</v>
      </c>
      <c r="D52358">
        <v>882592314</v>
      </c>
      <c r="E52358" s="2">
        <f t="shared" si="818"/>
        <v>35784.188819444447</v>
      </c>
    </row>
    <row r="52359" spans="1:5" x14ac:dyDescent="0.25">
      <c r="A52359">
        <v>648</v>
      </c>
      <c r="B52359">
        <v>231</v>
      </c>
      <c r="C52359">
        <v>2</v>
      </c>
      <c r="D52359">
        <v>884882987</v>
      </c>
      <c r="E52359" s="2">
        <f t="shared" si="818"/>
        <v>35810.701238425929</v>
      </c>
    </row>
    <row r="52360" spans="1:5" x14ac:dyDescent="0.25">
      <c r="A52360">
        <v>518</v>
      </c>
      <c r="B52360">
        <v>544</v>
      </c>
      <c r="C52360">
        <v>3</v>
      </c>
      <c r="D52360">
        <v>876823324</v>
      </c>
      <c r="E52360" s="2">
        <f t="shared" si="818"/>
        <v>35717.41810185185</v>
      </c>
    </row>
    <row r="52361" spans="1:5" x14ac:dyDescent="0.25">
      <c r="A52361">
        <v>771</v>
      </c>
      <c r="B52361">
        <v>242</v>
      </c>
      <c r="C52361">
        <v>4</v>
      </c>
      <c r="D52361">
        <v>880659235</v>
      </c>
      <c r="E52361" s="2">
        <f t="shared" si="818"/>
        <v>35761.81521990741</v>
      </c>
    </row>
    <row r="52362" spans="1:5" x14ac:dyDescent="0.25">
      <c r="A52362">
        <v>506</v>
      </c>
      <c r="B52362">
        <v>746</v>
      </c>
      <c r="C52362">
        <v>5</v>
      </c>
      <c r="D52362">
        <v>874875062</v>
      </c>
      <c r="E52362" s="2">
        <f t="shared" si="818"/>
        <v>35694.868773148148</v>
      </c>
    </row>
    <row r="52363" spans="1:5" x14ac:dyDescent="0.25">
      <c r="A52363">
        <v>638</v>
      </c>
      <c r="B52363">
        <v>227</v>
      </c>
      <c r="C52363">
        <v>2</v>
      </c>
      <c r="D52363">
        <v>876695259</v>
      </c>
      <c r="E52363" s="2">
        <f t="shared" si="818"/>
        <v>35715.93586805556</v>
      </c>
    </row>
    <row r="52364" spans="1:5" x14ac:dyDescent="0.25">
      <c r="A52364">
        <v>434</v>
      </c>
      <c r="B52364">
        <v>975</v>
      </c>
      <c r="C52364">
        <v>5</v>
      </c>
      <c r="D52364">
        <v>886724873</v>
      </c>
      <c r="E52364" s="2">
        <f t="shared" si="818"/>
        <v>35832.019363425927</v>
      </c>
    </row>
    <row r="52365" spans="1:5" x14ac:dyDescent="0.25">
      <c r="A52365">
        <v>592</v>
      </c>
      <c r="B52365">
        <v>763</v>
      </c>
      <c r="C52365">
        <v>5</v>
      </c>
      <c r="D52365">
        <v>882608531</v>
      </c>
      <c r="E52365" s="2">
        <f t="shared" si="818"/>
        <v>35784.376516203702</v>
      </c>
    </row>
    <row r="52366" spans="1:5" x14ac:dyDescent="0.25">
      <c r="A52366">
        <v>405</v>
      </c>
      <c r="B52366">
        <v>715</v>
      </c>
      <c r="C52366">
        <v>1</v>
      </c>
      <c r="D52366">
        <v>885546445</v>
      </c>
      <c r="E52366" s="2">
        <f t="shared" si="818"/>
        <v>35818.380150462966</v>
      </c>
    </row>
    <row r="52367" spans="1:5" x14ac:dyDescent="0.25">
      <c r="A52367">
        <v>758</v>
      </c>
      <c r="B52367">
        <v>324</v>
      </c>
      <c r="C52367">
        <v>5</v>
      </c>
      <c r="D52367">
        <v>880672230</v>
      </c>
      <c r="E52367" s="2">
        <f t="shared" si="818"/>
        <v>35761.965624999997</v>
      </c>
    </row>
    <row r="52368" spans="1:5" x14ac:dyDescent="0.25">
      <c r="A52368">
        <v>709</v>
      </c>
      <c r="B52368">
        <v>174</v>
      </c>
      <c r="C52368">
        <v>5</v>
      </c>
      <c r="D52368">
        <v>879848396</v>
      </c>
      <c r="E52368" s="2">
        <f t="shared" si="818"/>
        <v>35752.430509259255</v>
      </c>
    </row>
    <row r="52369" spans="1:5" x14ac:dyDescent="0.25">
      <c r="A52369">
        <v>532</v>
      </c>
      <c r="B52369">
        <v>295</v>
      </c>
      <c r="C52369">
        <v>5</v>
      </c>
      <c r="D52369">
        <v>884594761</v>
      </c>
      <c r="E52369" s="2">
        <f t="shared" si="818"/>
        <v>35807.365289351852</v>
      </c>
    </row>
    <row r="52370" spans="1:5" x14ac:dyDescent="0.25">
      <c r="A52370">
        <v>561</v>
      </c>
      <c r="B52370">
        <v>693</v>
      </c>
      <c r="C52370">
        <v>3</v>
      </c>
      <c r="D52370">
        <v>885808620</v>
      </c>
      <c r="E52370" s="2">
        <f t="shared" si="818"/>
        <v>35821.414583333331</v>
      </c>
    </row>
    <row r="52371" spans="1:5" x14ac:dyDescent="0.25">
      <c r="A52371">
        <v>708</v>
      </c>
      <c r="B52371">
        <v>50</v>
      </c>
      <c r="C52371">
        <v>5</v>
      </c>
      <c r="D52371">
        <v>877325186</v>
      </c>
      <c r="E52371" s="2">
        <f t="shared" si="818"/>
        <v>35723.226689814815</v>
      </c>
    </row>
    <row r="52372" spans="1:5" x14ac:dyDescent="0.25">
      <c r="A52372">
        <v>782</v>
      </c>
      <c r="B52372">
        <v>683</v>
      </c>
      <c r="C52372">
        <v>1</v>
      </c>
      <c r="D52372">
        <v>891498213</v>
      </c>
      <c r="E52372" s="2">
        <f t="shared" si="818"/>
        <v>35887.26635416667</v>
      </c>
    </row>
    <row r="52373" spans="1:5" x14ac:dyDescent="0.25">
      <c r="A52373">
        <v>577</v>
      </c>
      <c r="B52373">
        <v>151</v>
      </c>
      <c r="C52373">
        <v>4</v>
      </c>
      <c r="D52373">
        <v>880470604</v>
      </c>
      <c r="E52373" s="2">
        <f t="shared" si="818"/>
        <v>35759.631990740745</v>
      </c>
    </row>
    <row r="52374" spans="1:5" x14ac:dyDescent="0.25">
      <c r="A52374">
        <v>681</v>
      </c>
      <c r="B52374">
        <v>288</v>
      </c>
      <c r="C52374">
        <v>1</v>
      </c>
      <c r="D52374">
        <v>885409810</v>
      </c>
      <c r="E52374" s="2">
        <f t="shared" si="818"/>
        <v>35816.798726851848</v>
      </c>
    </row>
    <row r="52375" spans="1:5" x14ac:dyDescent="0.25">
      <c r="A52375">
        <v>727</v>
      </c>
      <c r="B52375">
        <v>401</v>
      </c>
      <c r="C52375">
        <v>2</v>
      </c>
      <c r="D52375">
        <v>883713521</v>
      </c>
      <c r="E52375" s="2">
        <f t="shared" si="818"/>
        <v>35797.165752314817</v>
      </c>
    </row>
    <row r="52376" spans="1:5" x14ac:dyDescent="0.25">
      <c r="A52376">
        <v>736</v>
      </c>
      <c r="B52376">
        <v>246</v>
      </c>
      <c r="C52376">
        <v>4</v>
      </c>
      <c r="D52376">
        <v>878708929</v>
      </c>
      <c r="E52376" s="2">
        <f t="shared" si="818"/>
        <v>35739.242233796293</v>
      </c>
    </row>
    <row r="52377" spans="1:5" x14ac:dyDescent="0.25">
      <c r="A52377">
        <v>417</v>
      </c>
      <c r="B52377">
        <v>1539</v>
      </c>
      <c r="C52377">
        <v>2</v>
      </c>
      <c r="D52377">
        <v>879649539</v>
      </c>
      <c r="E52377" s="2">
        <f t="shared" si="818"/>
        <v>35750.128923611112</v>
      </c>
    </row>
    <row r="52378" spans="1:5" x14ac:dyDescent="0.25">
      <c r="A52378">
        <v>121</v>
      </c>
      <c r="B52378">
        <v>197</v>
      </c>
      <c r="C52378">
        <v>4</v>
      </c>
      <c r="D52378">
        <v>891388286</v>
      </c>
      <c r="E52378" s="2">
        <f t="shared" si="818"/>
        <v>35885.994050925925</v>
      </c>
    </row>
    <row r="52379" spans="1:5" x14ac:dyDescent="0.25">
      <c r="A52379">
        <v>417</v>
      </c>
      <c r="B52379">
        <v>100</v>
      </c>
      <c r="C52379">
        <v>3</v>
      </c>
      <c r="D52379">
        <v>879646166</v>
      </c>
      <c r="E52379" s="2">
        <f t="shared" si="818"/>
        <v>35750.089884259258</v>
      </c>
    </row>
    <row r="52380" spans="1:5" x14ac:dyDescent="0.25">
      <c r="A52380">
        <v>660</v>
      </c>
      <c r="B52380">
        <v>177</v>
      </c>
      <c r="C52380">
        <v>2</v>
      </c>
      <c r="D52380">
        <v>891200014</v>
      </c>
      <c r="E52380" s="2">
        <f t="shared" si="818"/>
        <v>35883.814976851849</v>
      </c>
    </row>
    <row r="52381" spans="1:5" x14ac:dyDescent="0.25">
      <c r="A52381">
        <v>623</v>
      </c>
      <c r="B52381">
        <v>79</v>
      </c>
      <c r="C52381">
        <v>5</v>
      </c>
      <c r="D52381">
        <v>891035112</v>
      </c>
      <c r="E52381" s="2">
        <f t="shared" si="818"/>
        <v>35881.906388888892</v>
      </c>
    </row>
    <row r="52382" spans="1:5" x14ac:dyDescent="0.25">
      <c r="A52382">
        <v>782</v>
      </c>
      <c r="B52382">
        <v>249</v>
      </c>
      <c r="C52382">
        <v>2</v>
      </c>
      <c r="D52382">
        <v>891499399</v>
      </c>
      <c r="E52382" s="2">
        <f t="shared" si="818"/>
        <v>35887.280081018514</v>
      </c>
    </row>
    <row r="52383" spans="1:5" x14ac:dyDescent="0.25">
      <c r="A52383">
        <v>276</v>
      </c>
      <c r="B52383">
        <v>590</v>
      </c>
      <c r="C52383">
        <v>2</v>
      </c>
      <c r="D52383">
        <v>874977334</v>
      </c>
      <c r="E52383" s="2">
        <f t="shared" si="818"/>
        <v>35696.052476851852</v>
      </c>
    </row>
    <row r="52384" spans="1:5" x14ac:dyDescent="0.25">
      <c r="A52384">
        <v>574</v>
      </c>
      <c r="B52384">
        <v>270</v>
      </c>
      <c r="C52384">
        <v>3</v>
      </c>
      <c r="D52384">
        <v>891279121</v>
      </c>
      <c r="E52384" s="2">
        <f t="shared" si="818"/>
        <v>35884.730567129627</v>
      </c>
    </row>
    <row r="52385" spans="1:5" x14ac:dyDescent="0.25">
      <c r="A52385">
        <v>718</v>
      </c>
      <c r="B52385">
        <v>1165</v>
      </c>
      <c r="C52385">
        <v>3</v>
      </c>
      <c r="D52385">
        <v>883349598</v>
      </c>
      <c r="E52385" s="2">
        <f t="shared" si="818"/>
        <v>35792.953680555554</v>
      </c>
    </row>
    <row r="52386" spans="1:5" x14ac:dyDescent="0.25">
      <c r="A52386">
        <v>711</v>
      </c>
      <c r="B52386">
        <v>713</v>
      </c>
      <c r="C52386">
        <v>3</v>
      </c>
      <c r="D52386">
        <v>879991283</v>
      </c>
      <c r="E52386" s="2">
        <f t="shared" si="818"/>
        <v>35754.084293981483</v>
      </c>
    </row>
    <row r="52387" spans="1:5" x14ac:dyDescent="0.25">
      <c r="A52387">
        <v>409</v>
      </c>
      <c r="B52387">
        <v>404</v>
      </c>
      <c r="C52387">
        <v>2</v>
      </c>
      <c r="D52387">
        <v>881109019</v>
      </c>
      <c r="E52387" s="2">
        <f t="shared" si="818"/>
        <v>35767.021053240736</v>
      </c>
    </row>
    <row r="52388" spans="1:5" x14ac:dyDescent="0.25">
      <c r="A52388">
        <v>428</v>
      </c>
      <c r="B52388">
        <v>1313</v>
      </c>
      <c r="C52388">
        <v>4</v>
      </c>
      <c r="D52388">
        <v>892572362</v>
      </c>
      <c r="E52388" s="2">
        <f t="shared" si="818"/>
        <v>35899.698634259257</v>
      </c>
    </row>
    <row r="52389" spans="1:5" x14ac:dyDescent="0.25">
      <c r="A52389">
        <v>308</v>
      </c>
      <c r="B52389">
        <v>382</v>
      </c>
      <c r="C52389">
        <v>4</v>
      </c>
      <c r="D52389">
        <v>887739521</v>
      </c>
      <c r="E52389" s="2">
        <f t="shared" si="818"/>
        <v>35843.762974537036</v>
      </c>
    </row>
    <row r="52390" spans="1:5" x14ac:dyDescent="0.25">
      <c r="A52390">
        <v>664</v>
      </c>
      <c r="B52390">
        <v>132</v>
      </c>
      <c r="C52390">
        <v>4</v>
      </c>
      <c r="D52390">
        <v>878092569</v>
      </c>
      <c r="E52390" s="2">
        <f t="shared" si="818"/>
        <v>35732.108437499999</v>
      </c>
    </row>
    <row r="52391" spans="1:5" x14ac:dyDescent="0.25">
      <c r="A52391">
        <v>453</v>
      </c>
      <c r="B52391">
        <v>693</v>
      </c>
      <c r="C52391">
        <v>5</v>
      </c>
      <c r="D52391">
        <v>877561172</v>
      </c>
      <c r="E52391" s="2">
        <f t="shared" si="818"/>
        <v>35725.958009259259</v>
      </c>
    </row>
    <row r="52392" spans="1:5" x14ac:dyDescent="0.25">
      <c r="A52392">
        <v>741</v>
      </c>
      <c r="B52392">
        <v>651</v>
      </c>
      <c r="C52392">
        <v>4</v>
      </c>
      <c r="D52392">
        <v>891018507</v>
      </c>
      <c r="E52392" s="2">
        <f t="shared" si="818"/>
        <v>35881.714201388888</v>
      </c>
    </row>
    <row r="52393" spans="1:5" x14ac:dyDescent="0.25">
      <c r="A52393">
        <v>637</v>
      </c>
      <c r="B52393">
        <v>926</v>
      </c>
      <c r="C52393">
        <v>2</v>
      </c>
      <c r="D52393">
        <v>882904898</v>
      </c>
      <c r="E52393" s="2">
        <f t="shared" si="818"/>
        <v>35787.806689814817</v>
      </c>
    </row>
    <row r="52394" spans="1:5" x14ac:dyDescent="0.25">
      <c r="A52394">
        <v>727</v>
      </c>
      <c r="B52394">
        <v>201</v>
      </c>
      <c r="C52394">
        <v>4</v>
      </c>
      <c r="D52394">
        <v>883710717</v>
      </c>
      <c r="E52394" s="2">
        <f t="shared" si="818"/>
        <v>35797.133298611108</v>
      </c>
    </row>
    <row r="52395" spans="1:5" x14ac:dyDescent="0.25">
      <c r="A52395">
        <v>774</v>
      </c>
      <c r="B52395">
        <v>673</v>
      </c>
      <c r="C52395">
        <v>2</v>
      </c>
      <c r="D52395">
        <v>888556545</v>
      </c>
      <c r="E52395" s="2">
        <f t="shared" si="818"/>
        <v>35853.219270833331</v>
      </c>
    </row>
    <row r="52396" spans="1:5" x14ac:dyDescent="0.25">
      <c r="A52396">
        <v>201</v>
      </c>
      <c r="B52396">
        <v>64</v>
      </c>
      <c r="C52396">
        <v>3</v>
      </c>
      <c r="D52396">
        <v>884111436</v>
      </c>
      <c r="E52396" s="2">
        <f t="shared" si="818"/>
        <v>35801.771249999998</v>
      </c>
    </row>
    <row r="52397" spans="1:5" x14ac:dyDescent="0.25">
      <c r="A52397">
        <v>614</v>
      </c>
      <c r="B52397">
        <v>1</v>
      </c>
      <c r="C52397">
        <v>5</v>
      </c>
      <c r="D52397">
        <v>879464093</v>
      </c>
      <c r="E52397" s="2">
        <f t="shared" si="818"/>
        <v>35747.982557870375</v>
      </c>
    </row>
    <row r="52398" spans="1:5" x14ac:dyDescent="0.25">
      <c r="A52398">
        <v>660</v>
      </c>
      <c r="B52398">
        <v>898</v>
      </c>
      <c r="C52398">
        <v>4</v>
      </c>
      <c r="D52398">
        <v>891197561</v>
      </c>
      <c r="E52398" s="2">
        <f t="shared" si="818"/>
        <v>35883.786585648151</v>
      </c>
    </row>
    <row r="52399" spans="1:5" x14ac:dyDescent="0.25">
      <c r="A52399">
        <v>746</v>
      </c>
      <c r="B52399">
        <v>196</v>
      </c>
      <c r="C52399">
        <v>4</v>
      </c>
      <c r="D52399">
        <v>885075612</v>
      </c>
      <c r="E52399" s="2">
        <f t="shared" si="818"/>
        <v>35812.930694444447</v>
      </c>
    </row>
    <row r="52400" spans="1:5" x14ac:dyDescent="0.25">
      <c r="A52400">
        <v>758</v>
      </c>
      <c r="B52400">
        <v>826</v>
      </c>
      <c r="C52400">
        <v>3</v>
      </c>
      <c r="D52400">
        <v>882054854</v>
      </c>
      <c r="E52400" s="2">
        <f t="shared" si="818"/>
        <v>35777.968217592592</v>
      </c>
    </row>
    <row r="52401" spans="1:5" x14ac:dyDescent="0.25">
      <c r="A52401">
        <v>773</v>
      </c>
      <c r="B52401">
        <v>37</v>
      </c>
      <c r="C52401">
        <v>3</v>
      </c>
      <c r="D52401">
        <v>888540352</v>
      </c>
      <c r="E52401" s="2">
        <f t="shared" si="818"/>
        <v>35853.031851851854</v>
      </c>
    </row>
    <row r="52402" spans="1:5" x14ac:dyDescent="0.25">
      <c r="A52402">
        <v>293</v>
      </c>
      <c r="B52402">
        <v>427</v>
      </c>
      <c r="C52402">
        <v>4</v>
      </c>
      <c r="D52402">
        <v>888906288</v>
      </c>
      <c r="E52402" s="2">
        <f t="shared" si="818"/>
        <v>35857.267222222225</v>
      </c>
    </row>
    <row r="52403" spans="1:5" x14ac:dyDescent="0.25">
      <c r="A52403">
        <v>101</v>
      </c>
      <c r="B52403">
        <v>412</v>
      </c>
      <c r="C52403">
        <v>2</v>
      </c>
      <c r="D52403">
        <v>877136842</v>
      </c>
      <c r="E52403" s="2">
        <f t="shared" si="818"/>
        <v>35721.046782407408</v>
      </c>
    </row>
    <row r="52404" spans="1:5" x14ac:dyDescent="0.25">
      <c r="A52404">
        <v>76</v>
      </c>
      <c r="B52404">
        <v>270</v>
      </c>
      <c r="C52404">
        <v>3</v>
      </c>
      <c r="D52404">
        <v>879117602</v>
      </c>
      <c r="E52404" s="2">
        <f t="shared" si="818"/>
        <v>35743.972245370373</v>
      </c>
    </row>
    <row r="52405" spans="1:5" x14ac:dyDescent="0.25">
      <c r="A52405">
        <v>486</v>
      </c>
      <c r="B52405">
        <v>591</v>
      </c>
      <c r="C52405">
        <v>4</v>
      </c>
      <c r="D52405">
        <v>879874662</v>
      </c>
      <c r="E52405" s="2">
        <f t="shared" si="818"/>
        <v>35752.734513888892</v>
      </c>
    </row>
    <row r="52406" spans="1:5" x14ac:dyDescent="0.25">
      <c r="A52406">
        <v>521</v>
      </c>
      <c r="B52406">
        <v>163</v>
      </c>
      <c r="C52406">
        <v>3</v>
      </c>
      <c r="D52406">
        <v>884478483</v>
      </c>
      <c r="E52406" s="2">
        <f t="shared" si="818"/>
        <v>35806.019479166665</v>
      </c>
    </row>
    <row r="52407" spans="1:5" x14ac:dyDescent="0.25">
      <c r="A52407">
        <v>346</v>
      </c>
      <c r="B52407">
        <v>669</v>
      </c>
      <c r="C52407">
        <v>1</v>
      </c>
      <c r="D52407">
        <v>875265690</v>
      </c>
      <c r="E52407" s="2">
        <f t="shared" si="818"/>
        <v>35699.389930555553</v>
      </c>
    </row>
    <row r="52408" spans="1:5" x14ac:dyDescent="0.25">
      <c r="A52408">
        <v>697</v>
      </c>
      <c r="B52408">
        <v>751</v>
      </c>
      <c r="C52408">
        <v>5</v>
      </c>
      <c r="D52408">
        <v>882622481</v>
      </c>
      <c r="E52408" s="2">
        <f t="shared" si="818"/>
        <v>35784.537974537037</v>
      </c>
    </row>
    <row r="52409" spans="1:5" x14ac:dyDescent="0.25">
      <c r="A52409">
        <v>506</v>
      </c>
      <c r="B52409">
        <v>181</v>
      </c>
      <c r="C52409">
        <v>5</v>
      </c>
      <c r="D52409">
        <v>874874676</v>
      </c>
      <c r="E52409" s="2">
        <f t="shared" si="818"/>
        <v>35694.864305555559</v>
      </c>
    </row>
    <row r="52410" spans="1:5" x14ac:dyDescent="0.25">
      <c r="A52410">
        <v>533</v>
      </c>
      <c r="B52410">
        <v>13</v>
      </c>
      <c r="C52410">
        <v>3</v>
      </c>
      <c r="D52410">
        <v>879192475</v>
      </c>
      <c r="E52410" s="2">
        <f t="shared" si="818"/>
        <v>35744.838831018518</v>
      </c>
    </row>
    <row r="52411" spans="1:5" x14ac:dyDescent="0.25">
      <c r="A52411">
        <v>774</v>
      </c>
      <c r="B52411">
        <v>54</v>
      </c>
      <c r="C52411">
        <v>1</v>
      </c>
      <c r="D52411">
        <v>888556814</v>
      </c>
      <c r="E52411" s="2">
        <f t="shared" si="818"/>
        <v>35853.222384259258</v>
      </c>
    </row>
    <row r="52412" spans="1:5" x14ac:dyDescent="0.25">
      <c r="A52412">
        <v>781</v>
      </c>
      <c r="B52412">
        <v>100</v>
      </c>
      <c r="C52412">
        <v>5</v>
      </c>
      <c r="D52412">
        <v>879634175</v>
      </c>
      <c r="E52412" s="2">
        <f t="shared" si="818"/>
        <v>35749.951099537036</v>
      </c>
    </row>
    <row r="52413" spans="1:5" x14ac:dyDescent="0.25">
      <c r="A52413">
        <v>435</v>
      </c>
      <c r="B52413">
        <v>562</v>
      </c>
      <c r="C52413">
        <v>5</v>
      </c>
      <c r="D52413">
        <v>884133819</v>
      </c>
      <c r="E52413" s="2">
        <f t="shared" si="818"/>
        <v>35802.030312499999</v>
      </c>
    </row>
    <row r="52414" spans="1:5" x14ac:dyDescent="0.25">
      <c r="A52414">
        <v>690</v>
      </c>
      <c r="B52414">
        <v>94</v>
      </c>
      <c r="C52414">
        <v>4</v>
      </c>
      <c r="D52414">
        <v>881177836</v>
      </c>
      <c r="E52414" s="2">
        <f t="shared" si="818"/>
        <v>35767.817546296297</v>
      </c>
    </row>
    <row r="52415" spans="1:5" x14ac:dyDescent="0.25">
      <c r="A52415">
        <v>642</v>
      </c>
      <c r="B52415">
        <v>1509</v>
      </c>
      <c r="C52415">
        <v>2</v>
      </c>
      <c r="D52415">
        <v>885606270</v>
      </c>
      <c r="E52415" s="2">
        <f t="shared" si="818"/>
        <v>35819.072569444441</v>
      </c>
    </row>
    <row r="52416" spans="1:5" x14ac:dyDescent="0.25">
      <c r="A52416">
        <v>316</v>
      </c>
      <c r="B52416">
        <v>435</v>
      </c>
      <c r="C52416">
        <v>2</v>
      </c>
      <c r="D52416">
        <v>880854337</v>
      </c>
      <c r="E52416" s="2">
        <f t="shared" si="818"/>
        <v>35764.073344907403</v>
      </c>
    </row>
    <row r="52417" spans="1:5" x14ac:dyDescent="0.25">
      <c r="A52417">
        <v>474</v>
      </c>
      <c r="B52417">
        <v>792</v>
      </c>
      <c r="C52417">
        <v>4</v>
      </c>
      <c r="D52417">
        <v>887926573</v>
      </c>
      <c r="E52417" s="2">
        <f t="shared" si="818"/>
        <v>35845.927928240737</v>
      </c>
    </row>
    <row r="52418" spans="1:5" x14ac:dyDescent="0.25">
      <c r="A52418">
        <v>495</v>
      </c>
      <c r="B52418">
        <v>386</v>
      </c>
      <c r="C52418">
        <v>3</v>
      </c>
      <c r="D52418">
        <v>888636837</v>
      </c>
      <c r="E52418" s="2">
        <f t="shared" ref="E52418:E52481" si="819">(D52418/86400)+DATE(1970,1,1)</f>
        <v>35854.148576388892</v>
      </c>
    </row>
    <row r="52419" spans="1:5" x14ac:dyDescent="0.25">
      <c r="A52419">
        <v>15</v>
      </c>
      <c r="B52419">
        <v>111</v>
      </c>
      <c r="C52419">
        <v>4</v>
      </c>
      <c r="D52419">
        <v>879455914</v>
      </c>
      <c r="E52419" s="2">
        <f t="shared" si="819"/>
        <v>35747.88789351852</v>
      </c>
    </row>
    <row r="52420" spans="1:5" x14ac:dyDescent="0.25">
      <c r="A52420">
        <v>589</v>
      </c>
      <c r="B52420">
        <v>682</v>
      </c>
      <c r="C52420">
        <v>4</v>
      </c>
      <c r="D52420">
        <v>883352494</v>
      </c>
      <c r="E52420" s="2">
        <f t="shared" si="819"/>
        <v>35792.987199074072</v>
      </c>
    </row>
    <row r="52421" spans="1:5" x14ac:dyDescent="0.25">
      <c r="A52421">
        <v>158</v>
      </c>
      <c r="B52421">
        <v>471</v>
      </c>
      <c r="C52421">
        <v>4</v>
      </c>
      <c r="D52421">
        <v>880132513</v>
      </c>
      <c r="E52421" s="2">
        <f t="shared" si="819"/>
        <v>35755.718900462962</v>
      </c>
    </row>
    <row r="52422" spans="1:5" x14ac:dyDescent="0.25">
      <c r="A52422">
        <v>570</v>
      </c>
      <c r="B52422">
        <v>748</v>
      </c>
      <c r="C52422">
        <v>3</v>
      </c>
      <c r="D52422">
        <v>881262497</v>
      </c>
      <c r="E52422" s="2">
        <f t="shared" si="819"/>
        <v>35768.797418981485</v>
      </c>
    </row>
    <row r="52423" spans="1:5" x14ac:dyDescent="0.25">
      <c r="A52423">
        <v>423</v>
      </c>
      <c r="B52423">
        <v>924</v>
      </c>
      <c r="C52423">
        <v>4</v>
      </c>
      <c r="D52423">
        <v>891395602</v>
      </c>
      <c r="E52423" s="2">
        <f t="shared" si="819"/>
        <v>35886.078726851854</v>
      </c>
    </row>
    <row r="52424" spans="1:5" x14ac:dyDescent="0.25">
      <c r="A52424">
        <v>380</v>
      </c>
      <c r="B52424">
        <v>121</v>
      </c>
      <c r="C52424">
        <v>3</v>
      </c>
      <c r="D52424">
        <v>885479896</v>
      </c>
      <c r="E52424" s="2">
        <f t="shared" si="819"/>
        <v>35817.609907407408</v>
      </c>
    </row>
    <row r="52425" spans="1:5" x14ac:dyDescent="0.25">
      <c r="A52425">
        <v>621</v>
      </c>
      <c r="B52425">
        <v>472</v>
      </c>
      <c r="C52425">
        <v>3</v>
      </c>
      <c r="D52425">
        <v>880738462</v>
      </c>
      <c r="E52425" s="2">
        <f t="shared" si="819"/>
        <v>35762.732199074075</v>
      </c>
    </row>
    <row r="52426" spans="1:5" x14ac:dyDescent="0.25">
      <c r="A52426">
        <v>793</v>
      </c>
      <c r="B52426">
        <v>1067</v>
      </c>
      <c r="C52426">
        <v>4</v>
      </c>
      <c r="D52426">
        <v>875103875</v>
      </c>
      <c r="E52426" s="2">
        <f t="shared" si="819"/>
        <v>35697.517071759255</v>
      </c>
    </row>
    <row r="52427" spans="1:5" x14ac:dyDescent="0.25">
      <c r="A52427">
        <v>780</v>
      </c>
      <c r="B52427">
        <v>202</v>
      </c>
      <c r="C52427">
        <v>4</v>
      </c>
      <c r="D52427">
        <v>891363783</v>
      </c>
      <c r="E52427" s="2">
        <f t="shared" si="819"/>
        <v>35885.710451388892</v>
      </c>
    </row>
    <row r="52428" spans="1:5" x14ac:dyDescent="0.25">
      <c r="A52428">
        <v>721</v>
      </c>
      <c r="B52428">
        <v>300</v>
      </c>
      <c r="C52428">
        <v>5</v>
      </c>
      <c r="D52428">
        <v>877135806</v>
      </c>
      <c r="E52428" s="2">
        <f t="shared" si="819"/>
        <v>35721.034791666665</v>
      </c>
    </row>
    <row r="52429" spans="1:5" x14ac:dyDescent="0.25">
      <c r="A52429">
        <v>152</v>
      </c>
      <c r="B52429">
        <v>781</v>
      </c>
      <c r="C52429">
        <v>5</v>
      </c>
      <c r="D52429">
        <v>882476486</v>
      </c>
      <c r="E52429" s="2">
        <f t="shared" si="819"/>
        <v>35782.848217592589</v>
      </c>
    </row>
    <row r="52430" spans="1:5" x14ac:dyDescent="0.25">
      <c r="A52430">
        <v>642</v>
      </c>
      <c r="B52430">
        <v>1503</v>
      </c>
      <c r="C52430">
        <v>2</v>
      </c>
      <c r="D52430">
        <v>885602446</v>
      </c>
      <c r="E52430" s="2">
        <f t="shared" si="819"/>
        <v>35819.028310185182</v>
      </c>
    </row>
    <row r="52431" spans="1:5" x14ac:dyDescent="0.25">
      <c r="A52431">
        <v>276</v>
      </c>
      <c r="B52431">
        <v>1208</v>
      </c>
      <c r="C52431">
        <v>3</v>
      </c>
      <c r="D52431">
        <v>882659656</v>
      </c>
      <c r="E52431" s="2">
        <f t="shared" si="819"/>
        <v>35784.968240740738</v>
      </c>
    </row>
    <row r="52432" spans="1:5" x14ac:dyDescent="0.25">
      <c r="A52432">
        <v>7</v>
      </c>
      <c r="B52432">
        <v>4</v>
      </c>
      <c r="C52432">
        <v>5</v>
      </c>
      <c r="D52432">
        <v>891351772</v>
      </c>
      <c r="E52432" s="2">
        <f t="shared" si="819"/>
        <v>35885.571435185186</v>
      </c>
    </row>
    <row r="52433" spans="1:5" x14ac:dyDescent="0.25">
      <c r="A52433">
        <v>364</v>
      </c>
      <c r="B52433">
        <v>286</v>
      </c>
      <c r="C52433">
        <v>5</v>
      </c>
      <c r="D52433">
        <v>875931309</v>
      </c>
      <c r="E52433" s="2">
        <f t="shared" si="819"/>
        <v>35707.093854166669</v>
      </c>
    </row>
    <row r="52434" spans="1:5" x14ac:dyDescent="0.25">
      <c r="A52434">
        <v>665</v>
      </c>
      <c r="B52434">
        <v>597</v>
      </c>
      <c r="C52434">
        <v>3</v>
      </c>
      <c r="D52434">
        <v>884290853</v>
      </c>
      <c r="E52434" s="2">
        <f t="shared" si="819"/>
        <v>35803.84783564815</v>
      </c>
    </row>
    <row r="52435" spans="1:5" x14ac:dyDescent="0.25">
      <c r="A52435">
        <v>669</v>
      </c>
      <c r="B52435">
        <v>749</v>
      </c>
      <c r="C52435">
        <v>3</v>
      </c>
      <c r="D52435">
        <v>891517159</v>
      </c>
      <c r="E52435" s="2">
        <f t="shared" si="819"/>
        <v>35887.485636574071</v>
      </c>
    </row>
    <row r="52436" spans="1:5" x14ac:dyDescent="0.25">
      <c r="A52436">
        <v>731</v>
      </c>
      <c r="B52436">
        <v>462</v>
      </c>
      <c r="C52436">
        <v>5</v>
      </c>
      <c r="D52436">
        <v>886186568</v>
      </c>
      <c r="E52436" s="2">
        <f t="shared" si="819"/>
        <v>35825.788981481484</v>
      </c>
    </row>
    <row r="52437" spans="1:5" x14ac:dyDescent="0.25">
      <c r="A52437">
        <v>501</v>
      </c>
      <c r="B52437">
        <v>546</v>
      </c>
      <c r="C52437">
        <v>4</v>
      </c>
      <c r="D52437">
        <v>883348283</v>
      </c>
      <c r="E52437" s="2">
        <f t="shared" si="819"/>
        <v>35792.938460648147</v>
      </c>
    </row>
    <row r="52438" spans="1:5" x14ac:dyDescent="0.25">
      <c r="A52438">
        <v>318</v>
      </c>
      <c r="B52438">
        <v>4</v>
      </c>
      <c r="C52438">
        <v>2</v>
      </c>
      <c r="D52438">
        <v>884497516</v>
      </c>
      <c r="E52438" s="2">
        <f t="shared" si="819"/>
        <v>35806.239768518521</v>
      </c>
    </row>
    <row r="52439" spans="1:5" x14ac:dyDescent="0.25">
      <c r="A52439">
        <v>741</v>
      </c>
      <c r="B52439">
        <v>77</v>
      </c>
      <c r="C52439">
        <v>3</v>
      </c>
      <c r="D52439">
        <v>891455671</v>
      </c>
      <c r="E52439" s="2">
        <f t="shared" si="819"/>
        <v>35886.773969907408</v>
      </c>
    </row>
    <row r="52440" spans="1:5" x14ac:dyDescent="0.25">
      <c r="A52440">
        <v>249</v>
      </c>
      <c r="B52440">
        <v>409</v>
      </c>
      <c r="C52440">
        <v>4</v>
      </c>
      <c r="D52440">
        <v>879640452</v>
      </c>
      <c r="E52440" s="2">
        <f t="shared" si="819"/>
        <v>35750.02375</v>
      </c>
    </row>
    <row r="52441" spans="1:5" x14ac:dyDescent="0.25">
      <c r="A52441">
        <v>399</v>
      </c>
      <c r="B52441">
        <v>5</v>
      </c>
      <c r="C52441">
        <v>3</v>
      </c>
      <c r="D52441">
        <v>882345001</v>
      </c>
      <c r="E52441" s="2">
        <f t="shared" si="819"/>
        <v>35781.32640046296</v>
      </c>
    </row>
    <row r="52442" spans="1:5" x14ac:dyDescent="0.25">
      <c r="A52442">
        <v>711</v>
      </c>
      <c r="B52442">
        <v>949</v>
      </c>
      <c r="C52442">
        <v>4</v>
      </c>
      <c r="D52442">
        <v>879994719</v>
      </c>
      <c r="E52442" s="2">
        <f t="shared" si="819"/>
        <v>35754.124062499999</v>
      </c>
    </row>
    <row r="52443" spans="1:5" x14ac:dyDescent="0.25">
      <c r="A52443">
        <v>782</v>
      </c>
      <c r="B52443">
        <v>984</v>
      </c>
      <c r="C52443">
        <v>2</v>
      </c>
      <c r="D52443">
        <v>891498821</v>
      </c>
      <c r="E52443" s="2">
        <f t="shared" si="819"/>
        <v>35887.273391203707</v>
      </c>
    </row>
    <row r="52444" spans="1:5" x14ac:dyDescent="0.25">
      <c r="A52444">
        <v>795</v>
      </c>
      <c r="B52444">
        <v>367</v>
      </c>
      <c r="C52444">
        <v>3</v>
      </c>
      <c r="D52444">
        <v>883252202</v>
      </c>
      <c r="E52444" s="2">
        <f t="shared" si="819"/>
        <v>35791.826412037037</v>
      </c>
    </row>
    <row r="52445" spans="1:5" x14ac:dyDescent="0.25">
      <c r="A52445">
        <v>218</v>
      </c>
      <c r="B52445">
        <v>176</v>
      </c>
      <c r="C52445">
        <v>5</v>
      </c>
      <c r="D52445">
        <v>881288299</v>
      </c>
      <c r="E52445" s="2">
        <f t="shared" si="819"/>
        <v>35769.096053240741</v>
      </c>
    </row>
    <row r="52446" spans="1:5" x14ac:dyDescent="0.25">
      <c r="A52446">
        <v>645</v>
      </c>
      <c r="B52446">
        <v>474</v>
      </c>
      <c r="C52446">
        <v>5</v>
      </c>
      <c r="D52446">
        <v>892053398</v>
      </c>
      <c r="E52446" s="2">
        <f t="shared" si="819"/>
        <v>35893.692106481481</v>
      </c>
    </row>
    <row r="52447" spans="1:5" x14ac:dyDescent="0.25">
      <c r="A52447">
        <v>422</v>
      </c>
      <c r="B52447">
        <v>275</v>
      </c>
      <c r="C52447">
        <v>5</v>
      </c>
      <c r="D52447">
        <v>875130026</v>
      </c>
      <c r="E52447" s="2">
        <f t="shared" si="819"/>
        <v>35697.819745370369</v>
      </c>
    </row>
    <row r="52448" spans="1:5" x14ac:dyDescent="0.25">
      <c r="A52448">
        <v>542</v>
      </c>
      <c r="B52448">
        <v>451</v>
      </c>
      <c r="C52448">
        <v>3</v>
      </c>
      <c r="D52448">
        <v>886532971</v>
      </c>
      <c r="E52448" s="2">
        <f t="shared" si="819"/>
        <v>35829.798275462963</v>
      </c>
    </row>
    <row r="52449" spans="1:5" x14ac:dyDescent="0.25">
      <c r="A52449">
        <v>782</v>
      </c>
      <c r="B52449">
        <v>329</v>
      </c>
      <c r="C52449">
        <v>3</v>
      </c>
      <c r="D52449">
        <v>891498213</v>
      </c>
      <c r="E52449" s="2">
        <f t="shared" si="819"/>
        <v>35887.26635416667</v>
      </c>
    </row>
    <row r="52450" spans="1:5" x14ac:dyDescent="0.25">
      <c r="A52450">
        <v>194</v>
      </c>
      <c r="B52450">
        <v>89</v>
      </c>
      <c r="C52450">
        <v>3</v>
      </c>
      <c r="D52450">
        <v>879521328</v>
      </c>
      <c r="E52450" s="2">
        <f t="shared" si="819"/>
        <v>35748.645000000004</v>
      </c>
    </row>
    <row r="52451" spans="1:5" x14ac:dyDescent="0.25">
      <c r="A52451">
        <v>506</v>
      </c>
      <c r="B52451">
        <v>94</v>
      </c>
      <c r="C52451">
        <v>3</v>
      </c>
      <c r="D52451">
        <v>874876599</v>
      </c>
      <c r="E52451" s="2">
        <f t="shared" si="819"/>
        <v>35694.886562500003</v>
      </c>
    </row>
    <row r="52452" spans="1:5" x14ac:dyDescent="0.25">
      <c r="A52452">
        <v>796</v>
      </c>
      <c r="B52452">
        <v>401</v>
      </c>
      <c r="C52452">
        <v>3</v>
      </c>
      <c r="D52452">
        <v>893219427</v>
      </c>
      <c r="E52452" s="2">
        <f t="shared" si="819"/>
        <v>35907.1878125</v>
      </c>
    </row>
    <row r="52453" spans="1:5" x14ac:dyDescent="0.25">
      <c r="A52453">
        <v>796</v>
      </c>
      <c r="B52453">
        <v>184</v>
      </c>
      <c r="C52453">
        <v>1</v>
      </c>
      <c r="D52453">
        <v>892761544</v>
      </c>
      <c r="E52453" s="2">
        <f t="shared" si="819"/>
        <v>35901.888240740736</v>
      </c>
    </row>
    <row r="52454" spans="1:5" x14ac:dyDescent="0.25">
      <c r="A52454">
        <v>521</v>
      </c>
      <c r="B52454">
        <v>99</v>
      </c>
      <c r="C52454">
        <v>3</v>
      </c>
      <c r="D52454">
        <v>885253937</v>
      </c>
      <c r="E52454" s="2">
        <f t="shared" si="819"/>
        <v>35814.994641203702</v>
      </c>
    </row>
    <row r="52455" spans="1:5" x14ac:dyDescent="0.25">
      <c r="A52455">
        <v>222</v>
      </c>
      <c r="B52455">
        <v>422</v>
      </c>
      <c r="C52455">
        <v>2</v>
      </c>
      <c r="D52455">
        <v>878183657</v>
      </c>
      <c r="E52455" s="2">
        <f t="shared" si="819"/>
        <v>35733.16269675926</v>
      </c>
    </row>
    <row r="52456" spans="1:5" x14ac:dyDescent="0.25">
      <c r="A52456">
        <v>13</v>
      </c>
      <c r="B52456">
        <v>832</v>
      </c>
      <c r="C52456">
        <v>4</v>
      </c>
      <c r="D52456">
        <v>882399156</v>
      </c>
      <c r="E52456" s="2">
        <f t="shared" si="819"/>
        <v>35781.953194444446</v>
      </c>
    </row>
    <row r="52457" spans="1:5" x14ac:dyDescent="0.25">
      <c r="A52457">
        <v>533</v>
      </c>
      <c r="B52457">
        <v>71</v>
      </c>
      <c r="C52457">
        <v>4</v>
      </c>
      <c r="D52457">
        <v>889450972</v>
      </c>
      <c r="E52457" s="2">
        <f t="shared" si="819"/>
        <v>35863.571435185186</v>
      </c>
    </row>
    <row r="52458" spans="1:5" x14ac:dyDescent="0.25">
      <c r="A52458">
        <v>599</v>
      </c>
      <c r="B52458">
        <v>255</v>
      </c>
      <c r="C52458">
        <v>5</v>
      </c>
      <c r="D52458">
        <v>880951479</v>
      </c>
      <c r="E52458" s="2">
        <f t="shared" si="819"/>
        <v>35765.19767361111</v>
      </c>
    </row>
    <row r="52459" spans="1:5" x14ac:dyDescent="0.25">
      <c r="A52459">
        <v>738</v>
      </c>
      <c r="B52459">
        <v>195</v>
      </c>
      <c r="C52459">
        <v>4</v>
      </c>
      <c r="D52459">
        <v>875349628</v>
      </c>
      <c r="E52459" s="2">
        <f t="shared" si="819"/>
        <v>35700.361435185187</v>
      </c>
    </row>
    <row r="52460" spans="1:5" x14ac:dyDescent="0.25">
      <c r="A52460">
        <v>747</v>
      </c>
      <c r="B52460">
        <v>844</v>
      </c>
      <c r="C52460">
        <v>4</v>
      </c>
      <c r="D52460">
        <v>888640136</v>
      </c>
      <c r="E52460" s="2">
        <f t="shared" si="819"/>
        <v>35854.186759259261</v>
      </c>
    </row>
    <row r="52461" spans="1:5" x14ac:dyDescent="0.25">
      <c r="A52461">
        <v>774</v>
      </c>
      <c r="B52461">
        <v>172</v>
      </c>
      <c r="C52461">
        <v>3</v>
      </c>
      <c r="D52461">
        <v>888557198</v>
      </c>
      <c r="E52461" s="2">
        <f t="shared" si="819"/>
        <v>35853.2268287037</v>
      </c>
    </row>
    <row r="52462" spans="1:5" x14ac:dyDescent="0.25">
      <c r="A52462">
        <v>487</v>
      </c>
      <c r="B52462">
        <v>356</v>
      </c>
      <c r="C52462">
        <v>4</v>
      </c>
      <c r="D52462">
        <v>884024462</v>
      </c>
      <c r="E52462" s="2">
        <f t="shared" si="819"/>
        <v>35800.764606481483</v>
      </c>
    </row>
    <row r="52463" spans="1:5" x14ac:dyDescent="0.25">
      <c r="A52463">
        <v>637</v>
      </c>
      <c r="B52463">
        <v>325</v>
      </c>
      <c r="C52463">
        <v>1</v>
      </c>
      <c r="D52463">
        <v>882899928</v>
      </c>
      <c r="E52463" s="2">
        <f t="shared" si="819"/>
        <v>35787.749166666668</v>
      </c>
    </row>
    <row r="52464" spans="1:5" x14ac:dyDescent="0.25">
      <c r="A52464">
        <v>417</v>
      </c>
      <c r="B52464">
        <v>294</v>
      </c>
      <c r="C52464">
        <v>4</v>
      </c>
      <c r="D52464">
        <v>879646463</v>
      </c>
      <c r="E52464" s="2">
        <f t="shared" si="819"/>
        <v>35750.093321759261</v>
      </c>
    </row>
    <row r="52465" spans="1:5" x14ac:dyDescent="0.25">
      <c r="A52465">
        <v>748</v>
      </c>
      <c r="B52465">
        <v>228</v>
      </c>
      <c r="C52465">
        <v>3</v>
      </c>
      <c r="D52465">
        <v>879454687</v>
      </c>
      <c r="E52465" s="2">
        <f t="shared" si="819"/>
        <v>35747.873692129629</v>
      </c>
    </row>
    <row r="52466" spans="1:5" x14ac:dyDescent="0.25">
      <c r="A52466">
        <v>432</v>
      </c>
      <c r="B52466">
        <v>300</v>
      </c>
      <c r="C52466">
        <v>4</v>
      </c>
      <c r="D52466">
        <v>889415763</v>
      </c>
      <c r="E52466" s="2">
        <f t="shared" si="819"/>
        <v>35863.163923611108</v>
      </c>
    </row>
    <row r="52467" spans="1:5" x14ac:dyDescent="0.25">
      <c r="A52467">
        <v>629</v>
      </c>
      <c r="B52467">
        <v>684</v>
      </c>
      <c r="C52467">
        <v>5</v>
      </c>
      <c r="D52467">
        <v>880117430</v>
      </c>
      <c r="E52467" s="2">
        <f t="shared" si="819"/>
        <v>35755.544328703705</v>
      </c>
    </row>
    <row r="52468" spans="1:5" x14ac:dyDescent="0.25">
      <c r="A52468">
        <v>761</v>
      </c>
      <c r="B52468">
        <v>546</v>
      </c>
      <c r="C52468">
        <v>5</v>
      </c>
      <c r="D52468">
        <v>876190468</v>
      </c>
      <c r="E52468" s="2">
        <f t="shared" si="819"/>
        <v>35710.09337962963</v>
      </c>
    </row>
    <row r="52469" spans="1:5" x14ac:dyDescent="0.25">
      <c r="A52469">
        <v>705</v>
      </c>
      <c r="B52469">
        <v>38</v>
      </c>
      <c r="C52469">
        <v>5</v>
      </c>
      <c r="D52469">
        <v>883428258</v>
      </c>
      <c r="E52469" s="2">
        <f t="shared" si="819"/>
        <v>35793.86409722222</v>
      </c>
    </row>
    <row r="52470" spans="1:5" x14ac:dyDescent="0.25">
      <c r="A52470">
        <v>790</v>
      </c>
      <c r="B52470">
        <v>157</v>
      </c>
      <c r="C52470">
        <v>2</v>
      </c>
      <c r="D52470">
        <v>885156193</v>
      </c>
      <c r="E52470" s="2">
        <f t="shared" si="819"/>
        <v>35813.863344907411</v>
      </c>
    </row>
    <row r="52471" spans="1:5" x14ac:dyDescent="0.25">
      <c r="A52471">
        <v>497</v>
      </c>
      <c r="B52471">
        <v>163</v>
      </c>
      <c r="C52471">
        <v>2</v>
      </c>
      <c r="D52471">
        <v>879363181</v>
      </c>
      <c r="E52471" s="2">
        <f t="shared" si="819"/>
        <v>35746.81459490741</v>
      </c>
    </row>
    <row r="52472" spans="1:5" x14ac:dyDescent="0.25">
      <c r="A52472">
        <v>749</v>
      </c>
      <c r="B52472">
        <v>293</v>
      </c>
      <c r="C52472">
        <v>4</v>
      </c>
      <c r="D52472">
        <v>878846783</v>
      </c>
      <c r="E52472" s="2">
        <f t="shared" si="819"/>
        <v>35740.837766203702</v>
      </c>
    </row>
    <row r="52473" spans="1:5" x14ac:dyDescent="0.25">
      <c r="A52473">
        <v>491</v>
      </c>
      <c r="B52473">
        <v>100</v>
      </c>
      <c r="C52473">
        <v>5</v>
      </c>
      <c r="D52473">
        <v>891186806</v>
      </c>
      <c r="E52473" s="2">
        <f t="shared" si="819"/>
        <v>35883.662106481483</v>
      </c>
    </row>
    <row r="52474" spans="1:5" x14ac:dyDescent="0.25">
      <c r="A52474">
        <v>761</v>
      </c>
      <c r="B52474">
        <v>148</v>
      </c>
      <c r="C52474">
        <v>5</v>
      </c>
      <c r="D52474">
        <v>876189829</v>
      </c>
      <c r="E52474" s="2">
        <f t="shared" si="819"/>
        <v>35710.085983796293</v>
      </c>
    </row>
    <row r="52475" spans="1:5" x14ac:dyDescent="0.25">
      <c r="A52475">
        <v>721</v>
      </c>
      <c r="B52475">
        <v>715</v>
      </c>
      <c r="C52475">
        <v>2</v>
      </c>
      <c r="D52475">
        <v>877147726</v>
      </c>
      <c r="E52475" s="2">
        <f t="shared" si="819"/>
        <v>35721.172754629632</v>
      </c>
    </row>
    <row r="52476" spans="1:5" x14ac:dyDescent="0.25">
      <c r="A52476">
        <v>447</v>
      </c>
      <c r="B52476">
        <v>209</v>
      </c>
      <c r="C52476">
        <v>4</v>
      </c>
      <c r="D52476">
        <v>878856148</v>
      </c>
      <c r="E52476" s="2">
        <f t="shared" si="819"/>
        <v>35740.946157407408</v>
      </c>
    </row>
    <row r="52477" spans="1:5" x14ac:dyDescent="0.25">
      <c r="A52477">
        <v>450</v>
      </c>
      <c r="B52477">
        <v>443</v>
      </c>
      <c r="C52477">
        <v>4</v>
      </c>
      <c r="D52477">
        <v>882377861</v>
      </c>
      <c r="E52477" s="2">
        <f t="shared" si="819"/>
        <v>35781.706724537034</v>
      </c>
    </row>
    <row r="52478" spans="1:5" x14ac:dyDescent="0.25">
      <c r="A52478">
        <v>403</v>
      </c>
      <c r="B52478">
        <v>235</v>
      </c>
      <c r="C52478">
        <v>5</v>
      </c>
      <c r="D52478">
        <v>879786165</v>
      </c>
      <c r="E52478" s="2">
        <f t="shared" si="819"/>
        <v>35751.710243055553</v>
      </c>
    </row>
    <row r="52479" spans="1:5" x14ac:dyDescent="0.25">
      <c r="A52479">
        <v>295</v>
      </c>
      <c r="B52479">
        <v>168</v>
      </c>
      <c r="C52479">
        <v>5</v>
      </c>
      <c r="D52479">
        <v>879517467</v>
      </c>
      <c r="E52479" s="2">
        <f t="shared" si="819"/>
        <v>35748.600312499999</v>
      </c>
    </row>
    <row r="52480" spans="1:5" x14ac:dyDescent="0.25">
      <c r="A52480">
        <v>119</v>
      </c>
      <c r="B52480">
        <v>410</v>
      </c>
      <c r="C52480">
        <v>1</v>
      </c>
      <c r="D52480">
        <v>890627339</v>
      </c>
      <c r="E52480" s="2">
        <f t="shared" si="819"/>
        <v>35877.186793981484</v>
      </c>
    </row>
    <row r="52481" spans="1:5" x14ac:dyDescent="0.25">
      <c r="A52481">
        <v>676</v>
      </c>
      <c r="B52481">
        <v>132</v>
      </c>
      <c r="C52481">
        <v>5</v>
      </c>
      <c r="D52481">
        <v>892686703</v>
      </c>
      <c r="E52481" s="2">
        <f t="shared" si="819"/>
        <v>35901.02202546296</v>
      </c>
    </row>
    <row r="52482" spans="1:5" x14ac:dyDescent="0.25">
      <c r="A52482">
        <v>374</v>
      </c>
      <c r="B52482">
        <v>1217</v>
      </c>
      <c r="C52482">
        <v>2</v>
      </c>
      <c r="D52482">
        <v>880938100</v>
      </c>
      <c r="E52482" s="2">
        <f t="shared" ref="E52482:E52545" si="820">(D52482/86400)+DATE(1970,1,1)</f>
        <v>35765.042824074073</v>
      </c>
    </row>
    <row r="52483" spans="1:5" x14ac:dyDescent="0.25">
      <c r="A52483">
        <v>781</v>
      </c>
      <c r="B52483">
        <v>474</v>
      </c>
      <c r="C52483">
        <v>5</v>
      </c>
      <c r="D52483">
        <v>879633976</v>
      </c>
      <c r="E52483" s="2">
        <f t="shared" si="820"/>
        <v>35749.948796296296</v>
      </c>
    </row>
    <row r="52484" spans="1:5" x14ac:dyDescent="0.25">
      <c r="A52484">
        <v>784</v>
      </c>
      <c r="B52484">
        <v>678</v>
      </c>
      <c r="C52484">
        <v>4</v>
      </c>
      <c r="D52484">
        <v>891387895</v>
      </c>
      <c r="E52484" s="2">
        <f t="shared" si="820"/>
        <v>35885.989525462966</v>
      </c>
    </row>
    <row r="52485" spans="1:5" x14ac:dyDescent="0.25">
      <c r="A52485">
        <v>655</v>
      </c>
      <c r="B52485">
        <v>385</v>
      </c>
      <c r="C52485">
        <v>3</v>
      </c>
      <c r="D52485">
        <v>887429669</v>
      </c>
      <c r="E52485" s="2">
        <f t="shared" si="820"/>
        <v>35840.176724537036</v>
      </c>
    </row>
    <row r="52486" spans="1:5" x14ac:dyDescent="0.25">
      <c r="A52486">
        <v>599</v>
      </c>
      <c r="B52486">
        <v>1014</v>
      </c>
      <c r="C52486">
        <v>4</v>
      </c>
      <c r="D52486">
        <v>880951885</v>
      </c>
      <c r="E52486" s="2">
        <f t="shared" si="820"/>
        <v>35765.202372685184</v>
      </c>
    </row>
    <row r="52487" spans="1:5" x14ac:dyDescent="0.25">
      <c r="A52487">
        <v>607</v>
      </c>
      <c r="B52487">
        <v>483</v>
      </c>
      <c r="C52487">
        <v>4</v>
      </c>
      <c r="D52487">
        <v>883879379</v>
      </c>
      <c r="E52487" s="2">
        <f t="shared" si="820"/>
        <v>35799.085405092592</v>
      </c>
    </row>
    <row r="52488" spans="1:5" x14ac:dyDescent="0.25">
      <c r="A52488">
        <v>665</v>
      </c>
      <c r="B52488">
        <v>143</v>
      </c>
      <c r="C52488">
        <v>4</v>
      </c>
      <c r="D52488">
        <v>884293475</v>
      </c>
      <c r="E52488" s="2">
        <f t="shared" si="820"/>
        <v>35803.878182870372</v>
      </c>
    </row>
    <row r="52489" spans="1:5" x14ac:dyDescent="0.25">
      <c r="A52489">
        <v>546</v>
      </c>
      <c r="B52489">
        <v>590</v>
      </c>
      <c r="C52489">
        <v>4</v>
      </c>
      <c r="D52489">
        <v>885141538</v>
      </c>
      <c r="E52489" s="2">
        <f t="shared" si="820"/>
        <v>35813.693726851852</v>
      </c>
    </row>
    <row r="52490" spans="1:5" x14ac:dyDescent="0.25">
      <c r="A52490">
        <v>494</v>
      </c>
      <c r="B52490">
        <v>98</v>
      </c>
      <c r="C52490">
        <v>4</v>
      </c>
      <c r="D52490">
        <v>879541158</v>
      </c>
      <c r="E52490" s="2">
        <f t="shared" si="820"/>
        <v>35748.874513888892</v>
      </c>
    </row>
    <row r="52491" spans="1:5" x14ac:dyDescent="0.25">
      <c r="A52491">
        <v>693</v>
      </c>
      <c r="B52491">
        <v>118</v>
      </c>
      <c r="C52491">
        <v>2</v>
      </c>
      <c r="D52491">
        <v>875483597</v>
      </c>
      <c r="E52491" s="2">
        <f t="shared" si="820"/>
        <v>35701.912002314813</v>
      </c>
    </row>
    <row r="52492" spans="1:5" x14ac:dyDescent="0.25">
      <c r="A52492">
        <v>747</v>
      </c>
      <c r="B52492">
        <v>705</v>
      </c>
      <c r="C52492">
        <v>5</v>
      </c>
      <c r="D52492">
        <v>888639939</v>
      </c>
      <c r="E52492" s="2">
        <f t="shared" si="820"/>
        <v>35854.184479166666</v>
      </c>
    </row>
    <row r="52493" spans="1:5" x14ac:dyDescent="0.25">
      <c r="A52493">
        <v>545</v>
      </c>
      <c r="B52493">
        <v>121</v>
      </c>
      <c r="C52493">
        <v>5</v>
      </c>
      <c r="D52493">
        <v>879899299</v>
      </c>
      <c r="E52493" s="2">
        <f t="shared" si="820"/>
        <v>35753.01966435185</v>
      </c>
    </row>
    <row r="52494" spans="1:5" x14ac:dyDescent="0.25">
      <c r="A52494">
        <v>735</v>
      </c>
      <c r="B52494">
        <v>333</v>
      </c>
      <c r="C52494">
        <v>4</v>
      </c>
      <c r="D52494">
        <v>876697647</v>
      </c>
      <c r="E52494" s="2">
        <f t="shared" si="820"/>
        <v>35715.963506944448</v>
      </c>
    </row>
    <row r="52495" spans="1:5" x14ac:dyDescent="0.25">
      <c r="A52495">
        <v>642</v>
      </c>
      <c r="B52495">
        <v>1014</v>
      </c>
      <c r="C52495">
        <v>5</v>
      </c>
      <c r="D52495">
        <v>886131547</v>
      </c>
      <c r="E52495" s="2">
        <f t="shared" si="820"/>
        <v>35825.15216435185</v>
      </c>
    </row>
    <row r="52496" spans="1:5" x14ac:dyDescent="0.25">
      <c r="A52496">
        <v>705</v>
      </c>
      <c r="B52496">
        <v>28</v>
      </c>
      <c r="C52496">
        <v>4</v>
      </c>
      <c r="D52496">
        <v>883427640</v>
      </c>
      <c r="E52496" s="2">
        <f t="shared" si="820"/>
        <v>35793.856944444444</v>
      </c>
    </row>
    <row r="52497" spans="1:5" x14ac:dyDescent="0.25">
      <c r="A52497">
        <v>364</v>
      </c>
      <c r="B52497">
        <v>302</v>
      </c>
      <c r="C52497">
        <v>4</v>
      </c>
      <c r="D52497">
        <v>875931309</v>
      </c>
      <c r="E52497" s="2">
        <f t="shared" si="820"/>
        <v>35707.093854166669</v>
      </c>
    </row>
    <row r="52498" spans="1:5" x14ac:dyDescent="0.25">
      <c r="A52498">
        <v>389</v>
      </c>
      <c r="B52498">
        <v>186</v>
      </c>
      <c r="C52498">
        <v>2</v>
      </c>
      <c r="D52498">
        <v>880087435</v>
      </c>
      <c r="E52498" s="2">
        <f t="shared" si="820"/>
        <v>35755.197164351848</v>
      </c>
    </row>
    <row r="52499" spans="1:5" x14ac:dyDescent="0.25">
      <c r="A52499">
        <v>321</v>
      </c>
      <c r="B52499">
        <v>86</v>
      </c>
      <c r="C52499">
        <v>4</v>
      </c>
      <c r="D52499">
        <v>879440294</v>
      </c>
      <c r="E52499" s="2">
        <f t="shared" si="820"/>
        <v>35747.707106481481</v>
      </c>
    </row>
    <row r="52500" spans="1:5" x14ac:dyDescent="0.25">
      <c r="A52500">
        <v>758</v>
      </c>
      <c r="B52500">
        <v>64</v>
      </c>
      <c r="C52500">
        <v>5</v>
      </c>
      <c r="D52500">
        <v>881974931</v>
      </c>
      <c r="E52500" s="2">
        <f t="shared" si="820"/>
        <v>35777.043182870373</v>
      </c>
    </row>
    <row r="52501" spans="1:5" x14ac:dyDescent="0.25">
      <c r="A52501">
        <v>672</v>
      </c>
      <c r="B52501">
        <v>25</v>
      </c>
      <c r="C52501">
        <v>5</v>
      </c>
      <c r="D52501">
        <v>879789056</v>
      </c>
      <c r="E52501" s="2">
        <f t="shared" si="820"/>
        <v>35751.743703703702</v>
      </c>
    </row>
    <row r="52502" spans="1:5" x14ac:dyDescent="0.25">
      <c r="A52502">
        <v>746</v>
      </c>
      <c r="B52502">
        <v>231</v>
      </c>
      <c r="C52502">
        <v>2</v>
      </c>
      <c r="D52502">
        <v>885075476</v>
      </c>
      <c r="E52502" s="2">
        <f t="shared" si="820"/>
        <v>35812.929120370369</v>
      </c>
    </row>
    <row r="52503" spans="1:5" x14ac:dyDescent="0.25">
      <c r="A52503">
        <v>507</v>
      </c>
      <c r="B52503">
        <v>678</v>
      </c>
      <c r="C52503">
        <v>5</v>
      </c>
      <c r="D52503">
        <v>889966088</v>
      </c>
      <c r="E52503" s="2">
        <f t="shared" si="820"/>
        <v>35869.533425925925</v>
      </c>
    </row>
    <row r="52504" spans="1:5" x14ac:dyDescent="0.25">
      <c r="A52504">
        <v>634</v>
      </c>
      <c r="B52504">
        <v>1284</v>
      </c>
      <c r="C52504">
        <v>3</v>
      </c>
      <c r="D52504">
        <v>875729794</v>
      </c>
      <c r="E52504" s="2">
        <f t="shared" si="820"/>
        <v>35704.761504629627</v>
      </c>
    </row>
    <row r="52505" spans="1:5" x14ac:dyDescent="0.25">
      <c r="A52505">
        <v>500</v>
      </c>
      <c r="B52505">
        <v>234</v>
      </c>
      <c r="C52505">
        <v>3</v>
      </c>
      <c r="D52505">
        <v>883875638</v>
      </c>
      <c r="E52505" s="2">
        <f t="shared" si="820"/>
        <v>35799.04210648148</v>
      </c>
    </row>
    <row r="52506" spans="1:5" x14ac:dyDescent="0.25">
      <c r="A52506">
        <v>698</v>
      </c>
      <c r="B52506">
        <v>230</v>
      </c>
      <c r="C52506">
        <v>3</v>
      </c>
      <c r="D52506">
        <v>886367337</v>
      </c>
      <c r="E52506" s="2">
        <f t="shared" si="820"/>
        <v>35827.881215277775</v>
      </c>
    </row>
    <row r="52507" spans="1:5" x14ac:dyDescent="0.25">
      <c r="A52507">
        <v>379</v>
      </c>
      <c r="B52507">
        <v>710</v>
      </c>
      <c r="C52507">
        <v>4</v>
      </c>
      <c r="D52507">
        <v>880961839</v>
      </c>
      <c r="E52507" s="2">
        <f t="shared" si="820"/>
        <v>35765.31758101852</v>
      </c>
    </row>
    <row r="52508" spans="1:5" x14ac:dyDescent="0.25">
      <c r="A52508">
        <v>15</v>
      </c>
      <c r="B52508">
        <v>934</v>
      </c>
      <c r="C52508">
        <v>4</v>
      </c>
      <c r="D52508">
        <v>879456507</v>
      </c>
      <c r="E52508" s="2">
        <f t="shared" si="820"/>
        <v>35747.894756944443</v>
      </c>
    </row>
    <row r="52509" spans="1:5" x14ac:dyDescent="0.25">
      <c r="A52509">
        <v>7</v>
      </c>
      <c r="B52509">
        <v>544</v>
      </c>
      <c r="C52509">
        <v>3</v>
      </c>
      <c r="D52509">
        <v>891353254</v>
      </c>
      <c r="E52509" s="2">
        <f t="shared" si="820"/>
        <v>35885.588587962964</v>
      </c>
    </row>
    <row r="52510" spans="1:5" x14ac:dyDescent="0.25">
      <c r="A52510">
        <v>318</v>
      </c>
      <c r="B52510">
        <v>712</v>
      </c>
      <c r="C52510">
        <v>4</v>
      </c>
      <c r="D52510">
        <v>884496368</v>
      </c>
      <c r="E52510" s="2">
        <f t="shared" si="820"/>
        <v>35806.226481481484</v>
      </c>
    </row>
    <row r="52511" spans="1:5" x14ac:dyDescent="0.25">
      <c r="A52511">
        <v>790</v>
      </c>
      <c r="B52511">
        <v>1063</v>
      </c>
      <c r="C52511">
        <v>5</v>
      </c>
      <c r="D52511">
        <v>885156478</v>
      </c>
      <c r="E52511" s="2">
        <f t="shared" si="820"/>
        <v>35813.866643518515</v>
      </c>
    </row>
    <row r="52512" spans="1:5" x14ac:dyDescent="0.25">
      <c r="A52512">
        <v>537</v>
      </c>
      <c r="B52512">
        <v>433</v>
      </c>
      <c r="C52512">
        <v>4</v>
      </c>
      <c r="D52512">
        <v>886031634</v>
      </c>
      <c r="E52512" s="2">
        <f t="shared" si="820"/>
        <v>35823.995763888888</v>
      </c>
    </row>
    <row r="52513" spans="1:5" x14ac:dyDescent="0.25">
      <c r="A52513">
        <v>595</v>
      </c>
      <c r="B52513">
        <v>475</v>
      </c>
      <c r="C52513">
        <v>5</v>
      </c>
      <c r="D52513">
        <v>886921166</v>
      </c>
      <c r="E52513" s="2">
        <f t="shared" si="820"/>
        <v>35834.291273148148</v>
      </c>
    </row>
    <row r="52514" spans="1:5" x14ac:dyDescent="0.25">
      <c r="A52514">
        <v>536</v>
      </c>
      <c r="B52514">
        <v>136</v>
      </c>
      <c r="C52514">
        <v>4</v>
      </c>
      <c r="D52514">
        <v>882359780</v>
      </c>
      <c r="E52514" s="2">
        <f t="shared" si="820"/>
        <v>35781.497453703705</v>
      </c>
    </row>
    <row r="52515" spans="1:5" x14ac:dyDescent="0.25">
      <c r="A52515">
        <v>716</v>
      </c>
      <c r="B52515">
        <v>131</v>
      </c>
      <c r="C52515">
        <v>5</v>
      </c>
      <c r="D52515">
        <v>879796311</v>
      </c>
      <c r="E52515" s="2">
        <f t="shared" si="820"/>
        <v>35751.827673611115</v>
      </c>
    </row>
    <row r="52516" spans="1:5" x14ac:dyDescent="0.25">
      <c r="A52516">
        <v>655</v>
      </c>
      <c r="B52516">
        <v>536</v>
      </c>
      <c r="C52516">
        <v>3</v>
      </c>
      <c r="D52516">
        <v>887650512</v>
      </c>
      <c r="E52516" s="2">
        <f t="shared" si="820"/>
        <v>35842.732777777775</v>
      </c>
    </row>
    <row r="52517" spans="1:5" x14ac:dyDescent="0.25">
      <c r="A52517">
        <v>539</v>
      </c>
      <c r="B52517">
        <v>238</v>
      </c>
      <c r="C52517">
        <v>3</v>
      </c>
      <c r="D52517">
        <v>879788045</v>
      </c>
      <c r="E52517" s="2">
        <f t="shared" si="820"/>
        <v>35751.732002314813</v>
      </c>
    </row>
    <row r="52518" spans="1:5" x14ac:dyDescent="0.25">
      <c r="A52518">
        <v>425</v>
      </c>
      <c r="B52518">
        <v>385</v>
      </c>
      <c r="C52518">
        <v>2</v>
      </c>
      <c r="D52518">
        <v>878738813</v>
      </c>
      <c r="E52518" s="2">
        <f t="shared" si="820"/>
        <v>35739.588113425925</v>
      </c>
    </row>
    <row r="52519" spans="1:5" x14ac:dyDescent="0.25">
      <c r="A52519">
        <v>749</v>
      </c>
      <c r="B52519">
        <v>1047</v>
      </c>
      <c r="C52519">
        <v>3</v>
      </c>
      <c r="D52519">
        <v>878849740</v>
      </c>
      <c r="E52519" s="2">
        <f t="shared" si="820"/>
        <v>35740.871990740743</v>
      </c>
    </row>
    <row r="52520" spans="1:5" x14ac:dyDescent="0.25">
      <c r="A52520">
        <v>345</v>
      </c>
      <c r="B52520">
        <v>323</v>
      </c>
      <c r="C52520">
        <v>3</v>
      </c>
      <c r="D52520">
        <v>884916551</v>
      </c>
      <c r="E52520" s="2">
        <f t="shared" si="820"/>
        <v>35811.08971064815</v>
      </c>
    </row>
    <row r="52521" spans="1:5" x14ac:dyDescent="0.25">
      <c r="A52521">
        <v>43</v>
      </c>
      <c r="B52521">
        <v>625</v>
      </c>
      <c r="C52521">
        <v>4</v>
      </c>
      <c r="D52521">
        <v>883956146</v>
      </c>
      <c r="E52521" s="2">
        <f t="shared" si="820"/>
        <v>35799.973912037036</v>
      </c>
    </row>
    <row r="52522" spans="1:5" x14ac:dyDescent="0.25">
      <c r="A52522">
        <v>437</v>
      </c>
      <c r="B52522">
        <v>709</v>
      </c>
      <c r="C52522">
        <v>5</v>
      </c>
      <c r="D52522">
        <v>881000931</v>
      </c>
      <c r="E52522" s="2">
        <f t="shared" si="820"/>
        <v>35765.77003472222</v>
      </c>
    </row>
    <row r="52523" spans="1:5" x14ac:dyDescent="0.25">
      <c r="A52523">
        <v>87</v>
      </c>
      <c r="B52523">
        <v>944</v>
      </c>
      <c r="C52523">
        <v>5</v>
      </c>
      <c r="D52523">
        <v>879876848</v>
      </c>
      <c r="E52523" s="2">
        <f t="shared" si="820"/>
        <v>35752.759814814817</v>
      </c>
    </row>
    <row r="52524" spans="1:5" x14ac:dyDescent="0.25">
      <c r="A52524">
        <v>434</v>
      </c>
      <c r="B52524">
        <v>477</v>
      </c>
      <c r="C52524">
        <v>5</v>
      </c>
      <c r="D52524">
        <v>886724940</v>
      </c>
      <c r="E52524" s="2">
        <f t="shared" si="820"/>
        <v>35832.020138888889</v>
      </c>
    </row>
    <row r="52525" spans="1:5" x14ac:dyDescent="0.25">
      <c r="A52525">
        <v>344</v>
      </c>
      <c r="B52525">
        <v>169</v>
      </c>
      <c r="C52525">
        <v>5</v>
      </c>
      <c r="D52525">
        <v>884814457</v>
      </c>
      <c r="E52525" s="2">
        <f t="shared" si="820"/>
        <v>35809.908067129625</v>
      </c>
    </row>
    <row r="52526" spans="1:5" x14ac:dyDescent="0.25">
      <c r="A52526">
        <v>246</v>
      </c>
      <c r="B52526">
        <v>69</v>
      </c>
      <c r="C52526">
        <v>3</v>
      </c>
      <c r="D52526">
        <v>884921202</v>
      </c>
      <c r="E52526" s="2">
        <f t="shared" si="820"/>
        <v>35811.143541666665</v>
      </c>
    </row>
    <row r="52527" spans="1:5" x14ac:dyDescent="0.25">
      <c r="A52527">
        <v>614</v>
      </c>
      <c r="B52527">
        <v>871</v>
      </c>
      <c r="C52527">
        <v>2</v>
      </c>
      <c r="D52527">
        <v>879465376</v>
      </c>
      <c r="E52527" s="2">
        <f t="shared" si="820"/>
        <v>35747.997407407405</v>
      </c>
    </row>
    <row r="52528" spans="1:5" x14ac:dyDescent="0.25">
      <c r="A52528">
        <v>504</v>
      </c>
      <c r="B52528">
        <v>628</v>
      </c>
      <c r="C52528">
        <v>4</v>
      </c>
      <c r="D52528">
        <v>887831678</v>
      </c>
      <c r="E52528" s="2">
        <f t="shared" si="820"/>
        <v>35844.829606481479</v>
      </c>
    </row>
    <row r="52529" spans="1:5" x14ac:dyDescent="0.25">
      <c r="A52529">
        <v>622</v>
      </c>
      <c r="B52529">
        <v>90</v>
      </c>
      <c r="C52529">
        <v>4</v>
      </c>
      <c r="D52529">
        <v>882671574</v>
      </c>
      <c r="E52529" s="2">
        <f t="shared" si="820"/>
        <v>35785.106180555558</v>
      </c>
    </row>
    <row r="52530" spans="1:5" x14ac:dyDescent="0.25">
      <c r="A52530">
        <v>679</v>
      </c>
      <c r="B52530">
        <v>8</v>
      </c>
      <c r="C52530">
        <v>2</v>
      </c>
      <c r="D52530">
        <v>884486856</v>
      </c>
      <c r="E52530" s="2">
        <f t="shared" si="820"/>
        <v>35806.116388888891</v>
      </c>
    </row>
    <row r="52531" spans="1:5" x14ac:dyDescent="0.25">
      <c r="A52531">
        <v>621</v>
      </c>
      <c r="B52531">
        <v>810</v>
      </c>
      <c r="C52531">
        <v>3</v>
      </c>
      <c r="D52531">
        <v>874964657</v>
      </c>
      <c r="E52531" s="2">
        <f t="shared" si="820"/>
        <v>35695.905752314815</v>
      </c>
    </row>
    <row r="52532" spans="1:5" x14ac:dyDescent="0.25">
      <c r="A52532">
        <v>493</v>
      </c>
      <c r="B52532">
        <v>323</v>
      </c>
      <c r="C52532">
        <v>4</v>
      </c>
      <c r="D52532">
        <v>884129979</v>
      </c>
      <c r="E52532" s="2">
        <f t="shared" si="820"/>
        <v>35801.985868055555</v>
      </c>
    </row>
    <row r="52533" spans="1:5" x14ac:dyDescent="0.25">
      <c r="A52533">
        <v>551</v>
      </c>
      <c r="B52533">
        <v>762</v>
      </c>
      <c r="C52533">
        <v>5</v>
      </c>
      <c r="D52533">
        <v>892784130</v>
      </c>
      <c r="E52533" s="2">
        <f t="shared" si="820"/>
        <v>35902.149652777778</v>
      </c>
    </row>
    <row r="52534" spans="1:5" x14ac:dyDescent="0.25">
      <c r="A52534">
        <v>102</v>
      </c>
      <c r="B52534">
        <v>431</v>
      </c>
      <c r="C52534">
        <v>3</v>
      </c>
      <c r="D52534">
        <v>888801407</v>
      </c>
      <c r="E52534" s="2">
        <f t="shared" si="820"/>
        <v>35856.05332175926</v>
      </c>
    </row>
    <row r="52535" spans="1:5" x14ac:dyDescent="0.25">
      <c r="A52535">
        <v>372</v>
      </c>
      <c r="B52535">
        <v>201</v>
      </c>
      <c r="C52535">
        <v>2</v>
      </c>
      <c r="D52535">
        <v>876869387</v>
      </c>
      <c r="E52535" s="2">
        <f t="shared" si="820"/>
        <v>35717.951238425929</v>
      </c>
    </row>
    <row r="52536" spans="1:5" x14ac:dyDescent="0.25">
      <c r="A52536">
        <v>774</v>
      </c>
      <c r="B52536">
        <v>644</v>
      </c>
      <c r="C52536">
        <v>4</v>
      </c>
      <c r="D52536">
        <v>888556777</v>
      </c>
      <c r="E52536" s="2">
        <f t="shared" si="820"/>
        <v>35853.221956018519</v>
      </c>
    </row>
    <row r="52537" spans="1:5" x14ac:dyDescent="0.25">
      <c r="A52537">
        <v>487</v>
      </c>
      <c r="B52537">
        <v>282</v>
      </c>
      <c r="C52537">
        <v>4</v>
      </c>
      <c r="D52537">
        <v>883442105</v>
      </c>
      <c r="E52537" s="2">
        <f t="shared" si="820"/>
        <v>35794.024363425924</v>
      </c>
    </row>
    <row r="52538" spans="1:5" x14ac:dyDescent="0.25">
      <c r="A52538">
        <v>642</v>
      </c>
      <c r="B52538">
        <v>367</v>
      </c>
      <c r="C52538">
        <v>5</v>
      </c>
      <c r="D52538">
        <v>885605866</v>
      </c>
      <c r="E52538" s="2">
        <f t="shared" si="820"/>
        <v>35819.067893518521</v>
      </c>
    </row>
    <row r="52539" spans="1:5" x14ac:dyDescent="0.25">
      <c r="A52539">
        <v>789</v>
      </c>
      <c r="B52539">
        <v>475</v>
      </c>
      <c r="C52539">
        <v>5</v>
      </c>
      <c r="D52539">
        <v>880332063</v>
      </c>
      <c r="E52539" s="2">
        <f t="shared" si="820"/>
        <v>35758.028506944444</v>
      </c>
    </row>
    <row r="52540" spans="1:5" x14ac:dyDescent="0.25">
      <c r="A52540">
        <v>407</v>
      </c>
      <c r="B52540">
        <v>427</v>
      </c>
      <c r="C52540">
        <v>4</v>
      </c>
      <c r="D52540">
        <v>876338966</v>
      </c>
      <c r="E52540" s="2">
        <f t="shared" si="820"/>
        <v>35711.812106481484</v>
      </c>
    </row>
    <row r="52541" spans="1:5" x14ac:dyDescent="0.25">
      <c r="A52541">
        <v>749</v>
      </c>
      <c r="B52541">
        <v>199</v>
      </c>
      <c r="C52541">
        <v>5</v>
      </c>
      <c r="D52541">
        <v>878847171</v>
      </c>
      <c r="E52541" s="2">
        <f t="shared" si="820"/>
        <v>35740.842256944445</v>
      </c>
    </row>
    <row r="52542" spans="1:5" x14ac:dyDescent="0.25">
      <c r="A52542">
        <v>393</v>
      </c>
      <c r="B52542">
        <v>794</v>
      </c>
      <c r="C52542">
        <v>4</v>
      </c>
      <c r="D52542">
        <v>889730117</v>
      </c>
      <c r="E52542" s="2">
        <f t="shared" si="820"/>
        <v>35866.80228009259</v>
      </c>
    </row>
    <row r="52543" spans="1:5" x14ac:dyDescent="0.25">
      <c r="A52543">
        <v>505</v>
      </c>
      <c r="B52543">
        <v>174</v>
      </c>
      <c r="C52543">
        <v>4</v>
      </c>
      <c r="D52543">
        <v>889333340</v>
      </c>
      <c r="E52543" s="2">
        <f t="shared" si="820"/>
        <v>35862.209953703699</v>
      </c>
    </row>
    <row r="52544" spans="1:5" x14ac:dyDescent="0.25">
      <c r="A52544">
        <v>13</v>
      </c>
      <c r="B52544">
        <v>37</v>
      </c>
      <c r="C52544">
        <v>1</v>
      </c>
      <c r="D52544">
        <v>882397011</v>
      </c>
      <c r="E52544" s="2">
        <f t="shared" si="820"/>
        <v>35781.928368055553</v>
      </c>
    </row>
    <row r="52545" spans="1:5" x14ac:dyDescent="0.25">
      <c r="A52545">
        <v>625</v>
      </c>
      <c r="B52545">
        <v>173</v>
      </c>
      <c r="C52545">
        <v>3</v>
      </c>
      <c r="D52545">
        <v>891953681</v>
      </c>
      <c r="E52545" s="2">
        <f t="shared" si="820"/>
        <v>35892.537974537037</v>
      </c>
    </row>
    <row r="52546" spans="1:5" x14ac:dyDescent="0.25">
      <c r="A52546">
        <v>524</v>
      </c>
      <c r="B52546">
        <v>238</v>
      </c>
      <c r="C52546">
        <v>4</v>
      </c>
      <c r="D52546">
        <v>884634755</v>
      </c>
      <c r="E52546" s="2">
        <f t="shared" ref="E52546:E52609" si="821">(D52546/86400)+DATE(1970,1,1)</f>
        <v>35807.828182870369</v>
      </c>
    </row>
    <row r="52547" spans="1:5" x14ac:dyDescent="0.25">
      <c r="A52547">
        <v>660</v>
      </c>
      <c r="B52547">
        <v>117</v>
      </c>
      <c r="C52547">
        <v>3</v>
      </c>
      <c r="D52547">
        <v>891197934</v>
      </c>
      <c r="E52547" s="2">
        <f t="shared" si="821"/>
        <v>35883.790902777779</v>
      </c>
    </row>
    <row r="52548" spans="1:5" x14ac:dyDescent="0.25">
      <c r="A52548">
        <v>537</v>
      </c>
      <c r="B52548">
        <v>290</v>
      </c>
      <c r="C52548">
        <v>2</v>
      </c>
      <c r="D52548">
        <v>886030254</v>
      </c>
      <c r="E52548" s="2">
        <f t="shared" si="821"/>
        <v>35823.979791666665</v>
      </c>
    </row>
    <row r="52549" spans="1:5" x14ac:dyDescent="0.25">
      <c r="A52549">
        <v>666</v>
      </c>
      <c r="B52549">
        <v>855</v>
      </c>
      <c r="C52549">
        <v>4</v>
      </c>
      <c r="D52549">
        <v>880568270</v>
      </c>
      <c r="E52549" s="2">
        <f t="shared" si="821"/>
        <v>35760.762384259258</v>
      </c>
    </row>
    <row r="52550" spans="1:5" x14ac:dyDescent="0.25">
      <c r="A52550">
        <v>749</v>
      </c>
      <c r="B52550">
        <v>254</v>
      </c>
      <c r="C52550">
        <v>2</v>
      </c>
      <c r="D52550">
        <v>881602674</v>
      </c>
      <c r="E52550" s="2">
        <f t="shared" si="821"/>
        <v>35772.734652777777</v>
      </c>
    </row>
    <row r="52551" spans="1:5" x14ac:dyDescent="0.25">
      <c r="A52551">
        <v>703</v>
      </c>
      <c r="B52551">
        <v>275</v>
      </c>
      <c r="C52551">
        <v>4</v>
      </c>
      <c r="D52551">
        <v>875242663</v>
      </c>
      <c r="E52551" s="2">
        <f t="shared" si="821"/>
        <v>35699.123414351852</v>
      </c>
    </row>
    <row r="52552" spans="1:5" x14ac:dyDescent="0.25">
      <c r="A52552">
        <v>18</v>
      </c>
      <c r="B52552">
        <v>221</v>
      </c>
      <c r="C52552">
        <v>5</v>
      </c>
      <c r="D52552">
        <v>880129816</v>
      </c>
      <c r="E52552" s="2">
        <f t="shared" si="821"/>
        <v>35755.687685185185</v>
      </c>
    </row>
    <row r="52553" spans="1:5" x14ac:dyDescent="0.25">
      <c r="A52553">
        <v>404</v>
      </c>
      <c r="B52553">
        <v>689</v>
      </c>
      <c r="C52553">
        <v>2</v>
      </c>
      <c r="D52553">
        <v>883790585</v>
      </c>
      <c r="E52553" s="2">
        <f t="shared" si="821"/>
        <v>35798.057696759257</v>
      </c>
    </row>
    <row r="52554" spans="1:5" x14ac:dyDescent="0.25">
      <c r="A52554">
        <v>506</v>
      </c>
      <c r="B52554">
        <v>1089</v>
      </c>
      <c r="C52554">
        <v>1</v>
      </c>
      <c r="D52554">
        <v>889979761</v>
      </c>
      <c r="E52554" s="2">
        <f t="shared" si="821"/>
        <v>35869.691678240742</v>
      </c>
    </row>
    <row r="52555" spans="1:5" x14ac:dyDescent="0.25">
      <c r="A52555">
        <v>399</v>
      </c>
      <c r="B52555">
        <v>121</v>
      </c>
      <c r="C52555">
        <v>3</v>
      </c>
      <c r="D52555">
        <v>882341403</v>
      </c>
      <c r="E52555" s="2">
        <f t="shared" si="821"/>
        <v>35781.284756944442</v>
      </c>
    </row>
    <row r="52556" spans="1:5" x14ac:dyDescent="0.25">
      <c r="A52556">
        <v>608</v>
      </c>
      <c r="B52556">
        <v>480</v>
      </c>
      <c r="C52556">
        <v>3</v>
      </c>
      <c r="D52556">
        <v>880405165</v>
      </c>
      <c r="E52556" s="2">
        <f t="shared" si="821"/>
        <v>35758.874594907407</v>
      </c>
    </row>
    <row r="52557" spans="1:5" x14ac:dyDescent="0.25">
      <c r="A52557">
        <v>606</v>
      </c>
      <c r="B52557">
        <v>816</v>
      </c>
      <c r="C52557">
        <v>2</v>
      </c>
      <c r="D52557">
        <v>880927358</v>
      </c>
      <c r="E52557" s="2">
        <f t="shared" si="821"/>
        <v>35764.918495370366</v>
      </c>
    </row>
    <row r="52558" spans="1:5" x14ac:dyDescent="0.25">
      <c r="A52558">
        <v>782</v>
      </c>
      <c r="B52558">
        <v>1538</v>
      </c>
      <c r="C52558">
        <v>3</v>
      </c>
      <c r="D52558">
        <v>891500109</v>
      </c>
      <c r="E52558" s="2">
        <f t="shared" si="821"/>
        <v>35887.288298611107</v>
      </c>
    </row>
    <row r="52559" spans="1:5" x14ac:dyDescent="0.25">
      <c r="A52559">
        <v>709</v>
      </c>
      <c r="B52559">
        <v>385</v>
      </c>
      <c r="C52559">
        <v>4</v>
      </c>
      <c r="D52559">
        <v>879848397</v>
      </c>
      <c r="E52559" s="2">
        <f t="shared" si="821"/>
        <v>35752.430520833332</v>
      </c>
    </row>
    <row r="52560" spans="1:5" x14ac:dyDescent="0.25">
      <c r="A52560">
        <v>543</v>
      </c>
      <c r="B52560">
        <v>1524</v>
      </c>
      <c r="C52560">
        <v>4</v>
      </c>
      <c r="D52560">
        <v>874866319</v>
      </c>
      <c r="E52560" s="2">
        <f t="shared" si="821"/>
        <v>35694.767581018517</v>
      </c>
    </row>
    <row r="52561" spans="1:5" x14ac:dyDescent="0.25">
      <c r="A52561">
        <v>406</v>
      </c>
      <c r="B52561">
        <v>218</v>
      </c>
      <c r="C52561">
        <v>3</v>
      </c>
      <c r="D52561">
        <v>879792863</v>
      </c>
      <c r="E52561" s="2">
        <f t="shared" si="821"/>
        <v>35751.787766203706</v>
      </c>
    </row>
    <row r="52562" spans="1:5" x14ac:dyDescent="0.25">
      <c r="A52562">
        <v>604</v>
      </c>
      <c r="B52562">
        <v>184</v>
      </c>
      <c r="C52562">
        <v>3</v>
      </c>
      <c r="D52562">
        <v>883668352</v>
      </c>
      <c r="E52562" s="2">
        <f t="shared" si="821"/>
        <v>35796.642962962964</v>
      </c>
    </row>
    <row r="52563" spans="1:5" x14ac:dyDescent="0.25">
      <c r="A52563">
        <v>643</v>
      </c>
      <c r="B52563">
        <v>468</v>
      </c>
      <c r="C52563">
        <v>4</v>
      </c>
      <c r="D52563">
        <v>891449900</v>
      </c>
      <c r="E52563" s="2">
        <f t="shared" si="821"/>
        <v>35886.707175925927</v>
      </c>
    </row>
    <row r="52564" spans="1:5" x14ac:dyDescent="0.25">
      <c r="A52564">
        <v>727</v>
      </c>
      <c r="B52564">
        <v>549</v>
      </c>
      <c r="C52564">
        <v>3</v>
      </c>
      <c r="D52564">
        <v>883712219</v>
      </c>
      <c r="E52564" s="2">
        <f t="shared" si="821"/>
        <v>35797.150682870371</v>
      </c>
    </row>
    <row r="52565" spans="1:5" x14ac:dyDescent="0.25">
      <c r="A52565">
        <v>653</v>
      </c>
      <c r="B52565">
        <v>127</v>
      </c>
      <c r="C52565">
        <v>5</v>
      </c>
      <c r="D52565">
        <v>878853780</v>
      </c>
      <c r="E52565" s="2">
        <f t="shared" si="821"/>
        <v>35740.918749999997</v>
      </c>
    </row>
    <row r="52566" spans="1:5" x14ac:dyDescent="0.25">
      <c r="A52566">
        <v>575</v>
      </c>
      <c r="B52566">
        <v>127</v>
      </c>
      <c r="C52566">
        <v>2</v>
      </c>
      <c r="D52566">
        <v>878148137</v>
      </c>
      <c r="E52566" s="2">
        <f t="shared" si="821"/>
        <v>35732.751585648148</v>
      </c>
    </row>
    <row r="52567" spans="1:5" x14ac:dyDescent="0.25">
      <c r="A52567">
        <v>43</v>
      </c>
      <c r="B52567">
        <v>539</v>
      </c>
      <c r="C52567">
        <v>3</v>
      </c>
      <c r="D52567">
        <v>883953716</v>
      </c>
      <c r="E52567" s="2">
        <f t="shared" si="821"/>
        <v>35799.945787037039</v>
      </c>
    </row>
    <row r="52568" spans="1:5" x14ac:dyDescent="0.25">
      <c r="A52568">
        <v>625</v>
      </c>
      <c r="B52568">
        <v>357</v>
      </c>
      <c r="C52568">
        <v>3</v>
      </c>
      <c r="D52568">
        <v>891262784</v>
      </c>
      <c r="E52568" s="2">
        <f t="shared" si="821"/>
        <v>35884.541481481479</v>
      </c>
    </row>
    <row r="52569" spans="1:5" x14ac:dyDescent="0.25">
      <c r="A52569">
        <v>416</v>
      </c>
      <c r="B52569">
        <v>318</v>
      </c>
      <c r="C52569">
        <v>5</v>
      </c>
      <c r="D52569">
        <v>893213549</v>
      </c>
      <c r="E52569" s="2">
        <f t="shared" si="821"/>
        <v>35907.119780092595</v>
      </c>
    </row>
    <row r="52570" spans="1:5" x14ac:dyDescent="0.25">
      <c r="A52570">
        <v>747</v>
      </c>
      <c r="B52570">
        <v>474</v>
      </c>
      <c r="C52570">
        <v>5</v>
      </c>
      <c r="D52570">
        <v>888639526</v>
      </c>
      <c r="E52570" s="2">
        <f t="shared" si="821"/>
        <v>35854.179699074077</v>
      </c>
    </row>
    <row r="52571" spans="1:5" x14ac:dyDescent="0.25">
      <c r="A52571">
        <v>766</v>
      </c>
      <c r="B52571">
        <v>521</v>
      </c>
      <c r="C52571">
        <v>4</v>
      </c>
      <c r="D52571">
        <v>891309261</v>
      </c>
      <c r="E52571" s="2">
        <f t="shared" si="821"/>
        <v>35885.079409722224</v>
      </c>
    </row>
    <row r="52572" spans="1:5" x14ac:dyDescent="0.25">
      <c r="A52572">
        <v>696</v>
      </c>
      <c r="B52572">
        <v>305</v>
      </c>
      <c r="C52572">
        <v>4</v>
      </c>
      <c r="D52572">
        <v>886403578</v>
      </c>
      <c r="E52572" s="2">
        <f t="shared" si="821"/>
        <v>35828.300671296296</v>
      </c>
    </row>
    <row r="52573" spans="1:5" x14ac:dyDescent="0.25">
      <c r="A52573">
        <v>777</v>
      </c>
      <c r="B52573">
        <v>100</v>
      </c>
      <c r="C52573">
        <v>1</v>
      </c>
      <c r="D52573">
        <v>875979380</v>
      </c>
      <c r="E52573" s="2">
        <f t="shared" si="821"/>
        <v>35707.650231481479</v>
      </c>
    </row>
    <row r="52574" spans="1:5" x14ac:dyDescent="0.25">
      <c r="A52574">
        <v>325</v>
      </c>
      <c r="B52574">
        <v>182</v>
      </c>
      <c r="C52574">
        <v>3</v>
      </c>
      <c r="D52574">
        <v>891478835</v>
      </c>
      <c r="E52574" s="2">
        <f t="shared" si="821"/>
        <v>35887.042071759257</v>
      </c>
    </row>
    <row r="52575" spans="1:5" x14ac:dyDescent="0.25">
      <c r="A52575">
        <v>747</v>
      </c>
      <c r="B52575">
        <v>152</v>
      </c>
      <c r="C52575">
        <v>3</v>
      </c>
      <c r="D52575">
        <v>888640222</v>
      </c>
      <c r="E52575" s="2">
        <f t="shared" si="821"/>
        <v>35854.187754629631</v>
      </c>
    </row>
    <row r="52576" spans="1:5" x14ac:dyDescent="0.25">
      <c r="A52576">
        <v>655</v>
      </c>
      <c r="B52576">
        <v>81</v>
      </c>
      <c r="C52576">
        <v>3</v>
      </c>
      <c r="D52576">
        <v>887427371</v>
      </c>
      <c r="E52576" s="2">
        <f t="shared" si="821"/>
        <v>35840.150127314817</v>
      </c>
    </row>
    <row r="52577" spans="1:5" x14ac:dyDescent="0.25">
      <c r="A52577">
        <v>560</v>
      </c>
      <c r="B52577">
        <v>277</v>
      </c>
      <c r="C52577">
        <v>3</v>
      </c>
      <c r="D52577">
        <v>879976731</v>
      </c>
      <c r="E52577" s="2">
        <f t="shared" si="821"/>
        <v>35753.915868055556</v>
      </c>
    </row>
    <row r="52578" spans="1:5" x14ac:dyDescent="0.25">
      <c r="A52578">
        <v>296</v>
      </c>
      <c r="B52578">
        <v>256</v>
      </c>
      <c r="C52578">
        <v>5</v>
      </c>
      <c r="D52578">
        <v>884196741</v>
      </c>
      <c r="E52578" s="2">
        <f t="shared" si="821"/>
        <v>35802.758576388893</v>
      </c>
    </row>
    <row r="52579" spans="1:5" x14ac:dyDescent="0.25">
      <c r="A52579">
        <v>551</v>
      </c>
      <c r="B52579">
        <v>1139</v>
      </c>
      <c r="C52579">
        <v>4</v>
      </c>
      <c r="D52579">
        <v>892785263</v>
      </c>
      <c r="E52579" s="2">
        <f t="shared" si="821"/>
        <v>35902.162766203706</v>
      </c>
    </row>
    <row r="52580" spans="1:5" x14ac:dyDescent="0.25">
      <c r="A52580">
        <v>129</v>
      </c>
      <c r="B52580">
        <v>304</v>
      </c>
      <c r="C52580">
        <v>3</v>
      </c>
      <c r="D52580">
        <v>883244707</v>
      </c>
      <c r="E52580" s="2">
        <f t="shared" si="821"/>
        <v>35791.739664351851</v>
      </c>
    </row>
    <row r="52581" spans="1:5" x14ac:dyDescent="0.25">
      <c r="A52581">
        <v>476</v>
      </c>
      <c r="B52581">
        <v>67</v>
      </c>
      <c r="C52581">
        <v>4</v>
      </c>
      <c r="D52581">
        <v>883365218</v>
      </c>
      <c r="E52581" s="2">
        <f t="shared" si="821"/>
        <v>35793.134467592594</v>
      </c>
    </row>
    <row r="52582" spans="1:5" x14ac:dyDescent="0.25">
      <c r="A52582">
        <v>373</v>
      </c>
      <c r="B52582">
        <v>389</v>
      </c>
      <c r="C52582">
        <v>3</v>
      </c>
      <c r="D52582">
        <v>877099352</v>
      </c>
      <c r="E52582" s="2">
        <f t="shared" si="821"/>
        <v>35720.612870370373</v>
      </c>
    </row>
    <row r="52583" spans="1:5" x14ac:dyDescent="0.25">
      <c r="A52583">
        <v>684</v>
      </c>
      <c r="B52583">
        <v>1283</v>
      </c>
      <c r="C52583">
        <v>3</v>
      </c>
      <c r="D52583">
        <v>875811708</v>
      </c>
      <c r="E52583" s="2">
        <f t="shared" si="821"/>
        <v>35705.70958333333</v>
      </c>
    </row>
    <row r="52584" spans="1:5" x14ac:dyDescent="0.25">
      <c r="A52584">
        <v>563</v>
      </c>
      <c r="B52584">
        <v>862</v>
      </c>
      <c r="C52584">
        <v>1</v>
      </c>
      <c r="D52584">
        <v>880507672</v>
      </c>
      <c r="E52584" s="2">
        <f t="shared" si="821"/>
        <v>35760.061018518521</v>
      </c>
    </row>
    <row r="52585" spans="1:5" x14ac:dyDescent="0.25">
      <c r="A52585">
        <v>474</v>
      </c>
      <c r="B52585">
        <v>356</v>
      </c>
      <c r="C52585">
        <v>5</v>
      </c>
      <c r="D52585">
        <v>887928793</v>
      </c>
      <c r="E52585" s="2">
        <f t="shared" si="821"/>
        <v>35845.953622685185</v>
      </c>
    </row>
    <row r="52586" spans="1:5" x14ac:dyDescent="0.25">
      <c r="A52586">
        <v>653</v>
      </c>
      <c r="B52586">
        <v>756</v>
      </c>
      <c r="C52586">
        <v>1</v>
      </c>
      <c r="D52586">
        <v>878854996</v>
      </c>
      <c r="E52586" s="2">
        <f t="shared" si="821"/>
        <v>35740.932824074072</v>
      </c>
    </row>
    <row r="52587" spans="1:5" x14ac:dyDescent="0.25">
      <c r="A52587">
        <v>6</v>
      </c>
      <c r="B52587">
        <v>489</v>
      </c>
      <c r="C52587">
        <v>5</v>
      </c>
      <c r="D52587">
        <v>883601011</v>
      </c>
      <c r="E52587" s="2">
        <f t="shared" si="821"/>
        <v>35795.863553240742</v>
      </c>
    </row>
    <row r="52588" spans="1:5" x14ac:dyDescent="0.25">
      <c r="A52588">
        <v>742</v>
      </c>
      <c r="B52588">
        <v>321</v>
      </c>
      <c r="C52588">
        <v>3</v>
      </c>
      <c r="D52588">
        <v>881005611</v>
      </c>
      <c r="E52588" s="2">
        <f t="shared" si="821"/>
        <v>35765.824201388888</v>
      </c>
    </row>
    <row r="52589" spans="1:5" x14ac:dyDescent="0.25">
      <c r="A52589">
        <v>698</v>
      </c>
      <c r="B52589">
        <v>513</v>
      </c>
      <c r="C52589">
        <v>2</v>
      </c>
      <c r="D52589">
        <v>886366558</v>
      </c>
      <c r="E52589" s="2">
        <f t="shared" si="821"/>
        <v>35827.872199074074</v>
      </c>
    </row>
    <row r="52590" spans="1:5" x14ac:dyDescent="0.25">
      <c r="A52590">
        <v>495</v>
      </c>
      <c r="B52590">
        <v>158</v>
      </c>
      <c r="C52590">
        <v>3</v>
      </c>
      <c r="D52590">
        <v>888637477</v>
      </c>
      <c r="E52590" s="2">
        <f t="shared" si="821"/>
        <v>35854.1559837963</v>
      </c>
    </row>
    <row r="52591" spans="1:5" x14ac:dyDescent="0.25">
      <c r="A52591">
        <v>551</v>
      </c>
      <c r="B52591">
        <v>1443</v>
      </c>
      <c r="C52591">
        <v>5</v>
      </c>
      <c r="D52591">
        <v>892784942</v>
      </c>
      <c r="E52591" s="2">
        <f t="shared" si="821"/>
        <v>35902.159050925926</v>
      </c>
    </row>
    <row r="52592" spans="1:5" x14ac:dyDescent="0.25">
      <c r="A52592">
        <v>533</v>
      </c>
      <c r="B52592">
        <v>514</v>
      </c>
      <c r="C52592">
        <v>3</v>
      </c>
      <c r="D52592">
        <v>879190670</v>
      </c>
      <c r="E52592" s="2">
        <f t="shared" si="821"/>
        <v>35744.817939814813</v>
      </c>
    </row>
    <row r="52593" spans="1:5" x14ac:dyDescent="0.25">
      <c r="A52593">
        <v>406</v>
      </c>
      <c r="B52593">
        <v>478</v>
      </c>
      <c r="C52593">
        <v>4</v>
      </c>
      <c r="D52593">
        <v>879445378</v>
      </c>
      <c r="E52593" s="2">
        <f t="shared" si="821"/>
        <v>35747.765949074077</v>
      </c>
    </row>
    <row r="52594" spans="1:5" x14ac:dyDescent="0.25">
      <c r="A52594">
        <v>696</v>
      </c>
      <c r="B52594">
        <v>344</v>
      </c>
      <c r="C52594">
        <v>5</v>
      </c>
      <c r="D52594">
        <v>886403672</v>
      </c>
      <c r="E52594" s="2">
        <f t="shared" si="821"/>
        <v>35828.301759259259</v>
      </c>
    </row>
    <row r="52595" spans="1:5" x14ac:dyDescent="0.25">
      <c r="A52595">
        <v>307</v>
      </c>
      <c r="B52595">
        <v>228</v>
      </c>
      <c r="C52595">
        <v>5</v>
      </c>
      <c r="D52595">
        <v>879538921</v>
      </c>
      <c r="E52595" s="2">
        <f t="shared" si="821"/>
        <v>35748.848622685182</v>
      </c>
    </row>
    <row r="52596" spans="1:5" x14ac:dyDescent="0.25">
      <c r="A52596">
        <v>312</v>
      </c>
      <c r="B52596">
        <v>23</v>
      </c>
      <c r="C52596">
        <v>4</v>
      </c>
      <c r="D52596">
        <v>891698613</v>
      </c>
      <c r="E52596" s="2">
        <f t="shared" si="821"/>
        <v>35889.585798611108</v>
      </c>
    </row>
    <row r="52597" spans="1:5" x14ac:dyDescent="0.25">
      <c r="A52597">
        <v>373</v>
      </c>
      <c r="B52597">
        <v>50</v>
      </c>
      <c r="C52597">
        <v>5</v>
      </c>
      <c r="D52597">
        <v>877098678</v>
      </c>
      <c r="E52597" s="2">
        <f t="shared" si="821"/>
        <v>35720.605069444442</v>
      </c>
    </row>
    <row r="52598" spans="1:5" x14ac:dyDescent="0.25">
      <c r="A52598">
        <v>758</v>
      </c>
      <c r="B52598">
        <v>607</v>
      </c>
      <c r="C52598">
        <v>5</v>
      </c>
      <c r="D52598">
        <v>881976032</v>
      </c>
      <c r="E52598" s="2">
        <f t="shared" si="821"/>
        <v>35777.055925925924</v>
      </c>
    </row>
    <row r="52599" spans="1:5" x14ac:dyDescent="0.25">
      <c r="A52599">
        <v>735</v>
      </c>
      <c r="B52599">
        <v>276</v>
      </c>
      <c r="C52599">
        <v>4</v>
      </c>
      <c r="D52599">
        <v>876698796</v>
      </c>
      <c r="E52599" s="2">
        <f t="shared" si="821"/>
        <v>35715.976805555554</v>
      </c>
    </row>
    <row r="52600" spans="1:5" x14ac:dyDescent="0.25">
      <c r="A52600">
        <v>167</v>
      </c>
      <c r="B52600">
        <v>99</v>
      </c>
      <c r="C52600">
        <v>4</v>
      </c>
      <c r="D52600">
        <v>892738385</v>
      </c>
      <c r="E52600" s="2">
        <f t="shared" si="821"/>
        <v>35901.620196759257</v>
      </c>
    </row>
    <row r="52601" spans="1:5" x14ac:dyDescent="0.25">
      <c r="A52601">
        <v>734</v>
      </c>
      <c r="B52601">
        <v>751</v>
      </c>
      <c r="C52601">
        <v>4</v>
      </c>
      <c r="D52601">
        <v>891021937</v>
      </c>
      <c r="E52601" s="2">
        <f t="shared" si="821"/>
        <v>35881.753900462965</v>
      </c>
    </row>
    <row r="52602" spans="1:5" x14ac:dyDescent="0.25">
      <c r="A52602">
        <v>592</v>
      </c>
      <c r="B52602">
        <v>522</v>
      </c>
      <c r="C52602">
        <v>5</v>
      </c>
      <c r="D52602">
        <v>882955662</v>
      </c>
      <c r="E52602" s="2">
        <f t="shared" si="821"/>
        <v>35788.394236111111</v>
      </c>
    </row>
    <row r="52603" spans="1:5" x14ac:dyDescent="0.25">
      <c r="A52603">
        <v>764</v>
      </c>
      <c r="B52603">
        <v>71</v>
      </c>
      <c r="C52603">
        <v>5</v>
      </c>
      <c r="D52603">
        <v>876429672</v>
      </c>
      <c r="E52603" s="2">
        <f t="shared" si="821"/>
        <v>35712.861944444448</v>
      </c>
    </row>
    <row r="52604" spans="1:5" x14ac:dyDescent="0.25">
      <c r="A52604">
        <v>660</v>
      </c>
      <c r="B52604">
        <v>186</v>
      </c>
      <c r="C52604">
        <v>3</v>
      </c>
      <c r="D52604">
        <v>891199781</v>
      </c>
      <c r="E52604" s="2">
        <f t="shared" si="821"/>
        <v>35883.812280092592</v>
      </c>
    </row>
    <row r="52605" spans="1:5" x14ac:dyDescent="0.25">
      <c r="A52605">
        <v>766</v>
      </c>
      <c r="B52605">
        <v>202</v>
      </c>
      <c r="C52605">
        <v>3</v>
      </c>
      <c r="D52605">
        <v>891310281</v>
      </c>
      <c r="E52605" s="2">
        <f t="shared" si="821"/>
        <v>35885.091215277775</v>
      </c>
    </row>
    <row r="52606" spans="1:5" x14ac:dyDescent="0.25">
      <c r="A52606">
        <v>181</v>
      </c>
      <c r="B52606">
        <v>1350</v>
      </c>
      <c r="C52606">
        <v>1</v>
      </c>
      <c r="D52606">
        <v>878962120</v>
      </c>
      <c r="E52606" s="2">
        <f t="shared" si="821"/>
        <v>35742.172685185185</v>
      </c>
    </row>
    <row r="52607" spans="1:5" x14ac:dyDescent="0.25">
      <c r="A52607">
        <v>85</v>
      </c>
      <c r="B52607">
        <v>531</v>
      </c>
      <c r="C52607">
        <v>4</v>
      </c>
      <c r="D52607">
        <v>879454112</v>
      </c>
      <c r="E52607" s="2">
        <f t="shared" si="821"/>
        <v>35747.867037037038</v>
      </c>
    </row>
    <row r="52608" spans="1:5" x14ac:dyDescent="0.25">
      <c r="A52608">
        <v>303</v>
      </c>
      <c r="B52608">
        <v>569</v>
      </c>
      <c r="C52608">
        <v>3</v>
      </c>
      <c r="D52608">
        <v>879484159</v>
      </c>
      <c r="E52608" s="2">
        <f t="shared" si="821"/>
        <v>35748.214803240742</v>
      </c>
    </row>
    <row r="52609" spans="1:5" x14ac:dyDescent="0.25">
      <c r="A52609">
        <v>60</v>
      </c>
      <c r="B52609">
        <v>445</v>
      </c>
      <c r="C52609">
        <v>5</v>
      </c>
      <c r="D52609">
        <v>883326273</v>
      </c>
      <c r="E52609" s="2">
        <f t="shared" si="821"/>
        <v>35792.683715277773</v>
      </c>
    </row>
    <row r="52610" spans="1:5" x14ac:dyDescent="0.25">
      <c r="A52610">
        <v>747</v>
      </c>
      <c r="B52610">
        <v>939</v>
      </c>
      <c r="C52610">
        <v>3</v>
      </c>
      <c r="D52610">
        <v>888639362</v>
      </c>
      <c r="E52610" s="2">
        <f t="shared" ref="E52610:E52673" si="822">(D52610/86400)+DATE(1970,1,1)</f>
        <v>35854.177800925929</v>
      </c>
    </row>
    <row r="52611" spans="1:5" x14ac:dyDescent="0.25">
      <c r="A52611">
        <v>87</v>
      </c>
      <c r="B52611">
        <v>410</v>
      </c>
      <c r="C52611">
        <v>4</v>
      </c>
      <c r="D52611">
        <v>879876565</v>
      </c>
      <c r="E52611" s="2">
        <f t="shared" si="822"/>
        <v>35752.756539351853</v>
      </c>
    </row>
    <row r="52612" spans="1:5" x14ac:dyDescent="0.25">
      <c r="A52612">
        <v>643</v>
      </c>
      <c r="B52612">
        <v>209</v>
      </c>
      <c r="C52612">
        <v>5</v>
      </c>
      <c r="D52612">
        <v>891446652</v>
      </c>
      <c r="E52612" s="2">
        <f t="shared" si="822"/>
        <v>35886.669583333336</v>
      </c>
    </row>
    <row r="52613" spans="1:5" x14ac:dyDescent="0.25">
      <c r="A52613">
        <v>548</v>
      </c>
      <c r="B52613">
        <v>283</v>
      </c>
      <c r="C52613">
        <v>3</v>
      </c>
      <c r="D52613">
        <v>891415572</v>
      </c>
      <c r="E52613" s="2">
        <f t="shared" si="822"/>
        <v>35886.309861111113</v>
      </c>
    </row>
    <row r="52614" spans="1:5" x14ac:dyDescent="0.25">
      <c r="A52614">
        <v>586</v>
      </c>
      <c r="B52614">
        <v>841</v>
      </c>
      <c r="C52614">
        <v>3</v>
      </c>
      <c r="D52614">
        <v>884063854</v>
      </c>
      <c r="E52614" s="2">
        <f t="shared" si="822"/>
        <v>35801.220532407409</v>
      </c>
    </row>
    <row r="52615" spans="1:5" x14ac:dyDescent="0.25">
      <c r="A52615">
        <v>450</v>
      </c>
      <c r="B52615">
        <v>832</v>
      </c>
      <c r="C52615">
        <v>2</v>
      </c>
      <c r="D52615">
        <v>882468307</v>
      </c>
      <c r="E52615" s="2">
        <f t="shared" si="822"/>
        <v>35782.753553240742</v>
      </c>
    </row>
    <row r="52616" spans="1:5" x14ac:dyDescent="0.25">
      <c r="A52616">
        <v>655</v>
      </c>
      <c r="B52616">
        <v>306</v>
      </c>
      <c r="C52616">
        <v>3</v>
      </c>
      <c r="D52616">
        <v>887424883</v>
      </c>
      <c r="E52616" s="2">
        <f t="shared" si="822"/>
        <v>35840.121331018519</v>
      </c>
    </row>
    <row r="52617" spans="1:5" x14ac:dyDescent="0.25">
      <c r="A52617">
        <v>308</v>
      </c>
      <c r="B52617">
        <v>122</v>
      </c>
      <c r="C52617">
        <v>4</v>
      </c>
      <c r="D52617">
        <v>887742165</v>
      </c>
      <c r="E52617" s="2">
        <f t="shared" si="822"/>
        <v>35843.793576388889</v>
      </c>
    </row>
    <row r="52618" spans="1:5" x14ac:dyDescent="0.25">
      <c r="A52618">
        <v>559</v>
      </c>
      <c r="B52618">
        <v>257</v>
      </c>
      <c r="C52618">
        <v>3</v>
      </c>
      <c r="D52618">
        <v>891035466</v>
      </c>
      <c r="E52618" s="2">
        <f t="shared" si="822"/>
        <v>35881.910486111112</v>
      </c>
    </row>
    <row r="52619" spans="1:5" x14ac:dyDescent="0.25">
      <c r="A52619">
        <v>456</v>
      </c>
      <c r="B52619">
        <v>1222</v>
      </c>
      <c r="C52619">
        <v>2</v>
      </c>
      <c r="D52619">
        <v>881375019</v>
      </c>
      <c r="E52619" s="2">
        <f t="shared" si="822"/>
        <v>35770.099756944444</v>
      </c>
    </row>
    <row r="52620" spans="1:5" x14ac:dyDescent="0.25">
      <c r="A52620">
        <v>716</v>
      </c>
      <c r="B52620">
        <v>1203</v>
      </c>
      <c r="C52620">
        <v>2</v>
      </c>
      <c r="D52620">
        <v>879795239</v>
      </c>
      <c r="E52620" s="2">
        <f t="shared" si="822"/>
        <v>35751.815266203703</v>
      </c>
    </row>
    <row r="52621" spans="1:5" x14ac:dyDescent="0.25">
      <c r="A52621">
        <v>724</v>
      </c>
      <c r="B52621">
        <v>680</v>
      </c>
      <c r="C52621">
        <v>1</v>
      </c>
      <c r="D52621">
        <v>883758119</v>
      </c>
      <c r="E52621" s="2">
        <f t="shared" si="822"/>
        <v>35797.681932870371</v>
      </c>
    </row>
    <row r="52622" spans="1:5" x14ac:dyDescent="0.25">
      <c r="A52622">
        <v>474</v>
      </c>
      <c r="B52622">
        <v>23</v>
      </c>
      <c r="C52622">
        <v>4</v>
      </c>
      <c r="D52622">
        <v>887925620</v>
      </c>
      <c r="E52622" s="2">
        <f t="shared" si="822"/>
        <v>35845.916898148149</v>
      </c>
    </row>
    <row r="52623" spans="1:5" x14ac:dyDescent="0.25">
      <c r="A52623">
        <v>542</v>
      </c>
      <c r="B52623">
        <v>186</v>
      </c>
      <c r="C52623">
        <v>4</v>
      </c>
      <c r="D52623">
        <v>886532909</v>
      </c>
      <c r="E52623" s="2">
        <f t="shared" si="822"/>
        <v>35829.79755787037</v>
      </c>
    </row>
    <row r="52624" spans="1:5" x14ac:dyDescent="0.25">
      <c r="A52624">
        <v>54</v>
      </c>
      <c r="B52624">
        <v>346</v>
      </c>
      <c r="C52624">
        <v>4</v>
      </c>
      <c r="D52624">
        <v>890608303</v>
      </c>
      <c r="E52624" s="2">
        <f t="shared" si="822"/>
        <v>35876.966469907406</v>
      </c>
    </row>
    <row r="52625" spans="1:5" x14ac:dyDescent="0.25">
      <c r="A52625">
        <v>25</v>
      </c>
      <c r="B52625">
        <v>604</v>
      </c>
      <c r="C52625">
        <v>4</v>
      </c>
      <c r="D52625">
        <v>885852008</v>
      </c>
      <c r="E52625" s="2">
        <f t="shared" si="822"/>
        <v>35821.916759259257</v>
      </c>
    </row>
    <row r="52626" spans="1:5" x14ac:dyDescent="0.25">
      <c r="A52626">
        <v>650</v>
      </c>
      <c r="B52626">
        <v>495</v>
      </c>
      <c r="C52626">
        <v>3</v>
      </c>
      <c r="D52626">
        <v>891372316</v>
      </c>
      <c r="E52626" s="2">
        <f t="shared" si="822"/>
        <v>35885.809212962966</v>
      </c>
    </row>
    <row r="52627" spans="1:5" x14ac:dyDescent="0.25">
      <c r="A52627">
        <v>423</v>
      </c>
      <c r="B52627">
        <v>245</v>
      </c>
      <c r="C52627">
        <v>4</v>
      </c>
      <c r="D52627">
        <v>891394952</v>
      </c>
      <c r="E52627" s="2">
        <f t="shared" si="822"/>
        <v>35886.071203703701</v>
      </c>
    </row>
    <row r="52628" spans="1:5" x14ac:dyDescent="0.25">
      <c r="A52628">
        <v>693</v>
      </c>
      <c r="B52628">
        <v>1311</v>
      </c>
      <c r="C52628">
        <v>1</v>
      </c>
      <c r="D52628">
        <v>875482939</v>
      </c>
      <c r="E52628" s="2">
        <f t="shared" si="822"/>
        <v>35701.904386574075</v>
      </c>
    </row>
    <row r="52629" spans="1:5" x14ac:dyDescent="0.25">
      <c r="A52629">
        <v>796</v>
      </c>
      <c r="B52629">
        <v>418</v>
      </c>
      <c r="C52629">
        <v>4</v>
      </c>
      <c r="D52629">
        <v>893218933</v>
      </c>
      <c r="E52629" s="2">
        <f t="shared" si="822"/>
        <v>35907.18209490741</v>
      </c>
    </row>
    <row r="52630" spans="1:5" x14ac:dyDescent="0.25">
      <c r="A52630">
        <v>592</v>
      </c>
      <c r="B52630">
        <v>234</v>
      </c>
      <c r="C52630">
        <v>5</v>
      </c>
      <c r="D52630">
        <v>882955863</v>
      </c>
      <c r="E52630" s="2">
        <f t="shared" si="822"/>
        <v>35788.396562499998</v>
      </c>
    </row>
    <row r="52631" spans="1:5" x14ac:dyDescent="0.25">
      <c r="A52631">
        <v>654</v>
      </c>
      <c r="B52631">
        <v>473</v>
      </c>
      <c r="C52631">
        <v>2</v>
      </c>
      <c r="D52631">
        <v>887863933</v>
      </c>
      <c r="E52631" s="2">
        <f t="shared" si="822"/>
        <v>35845.202928240738</v>
      </c>
    </row>
    <row r="52632" spans="1:5" x14ac:dyDescent="0.25">
      <c r="A52632">
        <v>751</v>
      </c>
      <c r="B52632">
        <v>88</v>
      </c>
      <c r="C52632">
        <v>4</v>
      </c>
      <c r="D52632">
        <v>889298660</v>
      </c>
      <c r="E52632" s="2">
        <f t="shared" si="822"/>
        <v>35861.808564814812</v>
      </c>
    </row>
    <row r="52633" spans="1:5" x14ac:dyDescent="0.25">
      <c r="A52633">
        <v>374</v>
      </c>
      <c r="B52633">
        <v>742</v>
      </c>
      <c r="C52633">
        <v>5</v>
      </c>
      <c r="D52633">
        <v>880393331</v>
      </c>
      <c r="E52633" s="2">
        <f t="shared" si="822"/>
        <v>35758.737627314811</v>
      </c>
    </row>
    <row r="52634" spans="1:5" x14ac:dyDescent="0.25">
      <c r="A52634">
        <v>506</v>
      </c>
      <c r="B52634">
        <v>161</v>
      </c>
      <c r="C52634">
        <v>4</v>
      </c>
      <c r="D52634">
        <v>885135881</v>
      </c>
      <c r="E52634" s="2">
        <f t="shared" si="822"/>
        <v>35813.628252314811</v>
      </c>
    </row>
    <row r="52635" spans="1:5" x14ac:dyDescent="0.25">
      <c r="A52635">
        <v>200</v>
      </c>
      <c r="B52635">
        <v>596</v>
      </c>
      <c r="C52635">
        <v>4</v>
      </c>
      <c r="D52635">
        <v>876042584</v>
      </c>
      <c r="E52635" s="2">
        <f t="shared" si="822"/>
        <v>35708.38175925926</v>
      </c>
    </row>
    <row r="52636" spans="1:5" x14ac:dyDescent="0.25">
      <c r="A52636">
        <v>707</v>
      </c>
      <c r="B52636">
        <v>293</v>
      </c>
      <c r="C52636">
        <v>4</v>
      </c>
      <c r="D52636">
        <v>880059810</v>
      </c>
      <c r="E52636" s="2">
        <f t="shared" si="822"/>
        <v>35754.877430555556</v>
      </c>
    </row>
    <row r="52637" spans="1:5" x14ac:dyDescent="0.25">
      <c r="A52637">
        <v>361</v>
      </c>
      <c r="B52637">
        <v>705</v>
      </c>
      <c r="C52637">
        <v>5</v>
      </c>
      <c r="D52637">
        <v>879441416</v>
      </c>
      <c r="E52637" s="2">
        <f t="shared" si="822"/>
        <v>35747.720092592594</v>
      </c>
    </row>
    <row r="52638" spans="1:5" x14ac:dyDescent="0.25">
      <c r="A52638">
        <v>301</v>
      </c>
      <c r="B52638">
        <v>420</v>
      </c>
      <c r="C52638">
        <v>3</v>
      </c>
      <c r="D52638">
        <v>882077285</v>
      </c>
      <c r="E52638" s="2">
        <f t="shared" si="822"/>
        <v>35778.227835648147</v>
      </c>
    </row>
    <row r="52639" spans="1:5" x14ac:dyDescent="0.25">
      <c r="A52639">
        <v>537</v>
      </c>
      <c r="B52639">
        <v>466</v>
      </c>
      <c r="C52639">
        <v>4</v>
      </c>
      <c r="D52639">
        <v>886031149</v>
      </c>
      <c r="E52639" s="2">
        <f t="shared" si="822"/>
        <v>35823.990150462967</v>
      </c>
    </row>
    <row r="52640" spans="1:5" x14ac:dyDescent="0.25">
      <c r="A52640">
        <v>495</v>
      </c>
      <c r="B52640">
        <v>181</v>
      </c>
      <c r="C52640">
        <v>5</v>
      </c>
      <c r="D52640">
        <v>888632180</v>
      </c>
      <c r="E52640" s="2">
        <f t="shared" si="822"/>
        <v>35854.094675925924</v>
      </c>
    </row>
    <row r="52641" spans="1:5" x14ac:dyDescent="0.25">
      <c r="A52641">
        <v>557</v>
      </c>
      <c r="B52641">
        <v>300</v>
      </c>
      <c r="C52641">
        <v>4</v>
      </c>
      <c r="D52641">
        <v>881095916</v>
      </c>
      <c r="E52641" s="2">
        <f t="shared" si="822"/>
        <v>35766.869398148148</v>
      </c>
    </row>
    <row r="52642" spans="1:5" x14ac:dyDescent="0.25">
      <c r="A52642">
        <v>654</v>
      </c>
      <c r="B52642">
        <v>660</v>
      </c>
      <c r="C52642">
        <v>5</v>
      </c>
      <c r="D52642">
        <v>887864532</v>
      </c>
      <c r="E52642" s="2">
        <f t="shared" si="822"/>
        <v>35845.209861111114</v>
      </c>
    </row>
    <row r="52643" spans="1:5" x14ac:dyDescent="0.25">
      <c r="A52643">
        <v>650</v>
      </c>
      <c r="B52643">
        <v>496</v>
      </c>
      <c r="C52643">
        <v>4</v>
      </c>
      <c r="D52643">
        <v>891369707</v>
      </c>
      <c r="E52643" s="2">
        <f t="shared" si="822"/>
        <v>35885.779016203705</v>
      </c>
    </row>
    <row r="52644" spans="1:5" x14ac:dyDescent="0.25">
      <c r="A52644">
        <v>664</v>
      </c>
      <c r="B52644">
        <v>149</v>
      </c>
      <c r="C52644">
        <v>3</v>
      </c>
      <c r="D52644">
        <v>876525315</v>
      </c>
      <c r="E52644" s="2">
        <f t="shared" si="822"/>
        <v>35713.968923611115</v>
      </c>
    </row>
    <row r="52645" spans="1:5" x14ac:dyDescent="0.25">
      <c r="A52645">
        <v>741</v>
      </c>
      <c r="B52645">
        <v>1074</v>
      </c>
      <c r="C52645">
        <v>2</v>
      </c>
      <c r="D52645">
        <v>891457395</v>
      </c>
      <c r="E52645" s="2">
        <f t="shared" si="822"/>
        <v>35886.793923611112</v>
      </c>
    </row>
    <row r="52646" spans="1:5" x14ac:dyDescent="0.25">
      <c r="A52646">
        <v>425</v>
      </c>
      <c r="B52646">
        <v>538</v>
      </c>
      <c r="C52646">
        <v>2</v>
      </c>
      <c r="D52646">
        <v>890346866</v>
      </c>
      <c r="E52646" s="2">
        <f t="shared" si="822"/>
        <v>35873.940578703703</v>
      </c>
    </row>
    <row r="52647" spans="1:5" x14ac:dyDescent="0.25">
      <c r="A52647">
        <v>508</v>
      </c>
      <c r="B52647">
        <v>511</v>
      </c>
      <c r="C52647">
        <v>4</v>
      </c>
      <c r="D52647">
        <v>883767246</v>
      </c>
      <c r="E52647" s="2">
        <f t="shared" si="822"/>
        <v>35797.787569444445</v>
      </c>
    </row>
    <row r="52648" spans="1:5" x14ac:dyDescent="0.25">
      <c r="A52648">
        <v>540</v>
      </c>
      <c r="B52648">
        <v>111</v>
      </c>
      <c r="C52648">
        <v>4</v>
      </c>
      <c r="D52648">
        <v>882157148</v>
      </c>
      <c r="E52648" s="2">
        <f t="shared" si="822"/>
        <v>35779.152175925927</v>
      </c>
    </row>
    <row r="52649" spans="1:5" x14ac:dyDescent="0.25">
      <c r="A52649">
        <v>557</v>
      </c>
      <c r="B52649">
        <v>198</v>
      </c>
      <c r="C52649">
        <v>5</v>
      </c>
      <c r="D52649">
        <v>881179513</v>
      </c>
      <c r="E52649" s="2">
        <f t="shared" si="822"/>
        <v>35767.836956018517</v>
      </c>
    </row>
    <row r="52650" spans="1:5" x14ac:dyDescent="0.25">
      <c r="A52650">
        <v>608</v>
      </c>
      <c r="B52650">
        <v>44</v>
      </c>
      <c r="C52650">
        <v>4</v>
      </c>
      <c r="D52650">
        <v>880406469</v>
      </c>
      <c r="E52650" s="2">
        <f t="shared" si="822"/>
        <v>35758.889687499999</v>
      </c>
    </row>
    <row r="52651" spans="1:5" x14ac:dyDescent="0.25">
      <c r="A52651">
        <v>451</v>
      </c>
      <c r="B52651">
        <v>359</v>
      </c>
      <c r="C52651">
        <v>2</v>
      </c>
      <c r="D52651">
        <v>879012721</v>
      </c>
      <c r="E52651" s="2">
        <f t="shared" si="822"/>
        <v>35742.758344907408</v>
      </c>
    </row>
    <row r="52652" spans="1:5" x14ac:dyDescent="0.25">
      <c r="A52652">
        <v>655</v>
      </c>
      <c r="B52652">
        <v>1069</v>
      </c>
      <c r="C52652">
        <v>1</v>
      </c>
      <c r="D52652">
        <v>887473535</v>
      </c>
      <c r="E52652" s="2">
        <f t="shared" si="822"/>
        <v>35840.684432870374</v>
      </c>
    </row>
    <row r="52653" spans="1:5" x14ac:dyDescent="0.25">
      <c r="A52653">
        <v>758</v>
      </c>
      <c r="B52653">
        <v>684</v>
      </c>
      <c r="C52653">
        <v>4</v>
      </c>
      <c r="D52653">
        <v>881977872</v>
      </c>
      <c r="E52653" s="2">
        <f t="shared" si="822"/>
        <v>35777.077222222222</v>
      </c>
    </row>
    <row r="52654" spans="1:5" x14ac:dyDescent="0.25">
      <c r="A52654">
        <v>774</v>
      </c>
      <c r="B52654">
        <v>1028</v>
      </c>
      <c r="C52654">
        <v>2</v>
      </c>
      <c r="D52654">
        <v>888558829</v>
      </c>
      <c r="E52654" s="2">
        <f t="shared" si="822"/>
        <v>35853.245706018519</v>
      </c>
    </row>
    <row r="52655" spans="1:5" x14ac:dyDescent="0.25">
      <c r="A52655">
        <v>206</v>
      </c>
      <c r="B52655">
        <v>1432</v>
      </c>
      <c r="C52655">
        <v>1</v>
      </c>
      <c r="D52655">
        <v>888180082</v>
      </c>
      <c r="E52655" s="2">
        <f t="shared" si="822"/>
        <v>35848.862060185187</v>
      </c>
    </row>
    <row r="52656" spans="1:5" x14ac:dyDescent="0.25">
      <c r="A52656">
        <v>562</v>
      </c>
      <c r="B52656">
        <v>181</v>
      </c>
      <c r="C52656">
        <v>3</v>
      </c>
      <c r="D52656">
        <v>879195125</v>
      </c>
      <c r="E52656" s="2">
        <f t="shared" si="822"/>
        <v>35744.869502314818</v>
      </c>
    </row>
    <row r="52657" spans="1:5" x14ac:dyDescent="0.25">
      <c r="A52657">
        <v>363</v>
      </c>
      <c r="B52657">
        <v>282</v>
      </c>
      <c r="C52657">
        <v>2</v>
      </c>
      <c r="D52657">
        <v>891495596</v>
      </c>
      <c r="E52657" s="2">
        <f t="shared" si="822"/>
        <v>35887.236064814817</v>
      </c>
    </row>
    <row r="52658" spans="1:5" x14ac:dyDescent="0.25">
      <c r="A52658">
        <v>535</v>
      </c>
      <c r="B52658">
        <v>196</v>
      </c>
      <c r="C52658">
        <v>4</v>
      </c>
      <c r="D52658">
        <v>879617894</v>
      </c>
      <c r="E52658" s="2">
        <f t="shared" si="822"/>
        <v>35749.762662037036</v>
      </c>
    </row>
    <row r="52659" spans="1:5" x14ac:dyDescent="0.25">
      <c r="A52659">
        <v>407</v>
      </c>
      <c r="B52659">
        <v>215</v>
      </c>
      <c r="C52659">
        <v>3</v>
      </c>
      <c r="D52659">
        <v>875045658</v>
      </c>
      <c r="E52659" s="2">
        <f t="shared" si="822"/>
        <v>35696.843263888892</v>
      </c>
    </row>
    <row r="52660" spans="1:5" x14ac:dyDescent="0.25">
      <c r="A52660">
        <v>554</v>
      </c>
      <c r="B52660">
        <v>819</v>
      </c>
      <c r="C52660">
        <v>3</v>
      </c>
      <c r="D52660">
        <v>876231688</v>
      </c>
      <c r="E52660" s="2">
        <f t="shared" si="822"/>
        <v>35710.570462962962</v>
      </c>
    </row>
    <row r="52661" spans="1:5" x14ac:dyDescent="0.25">
      <c r="A52661">
        <v>470</v>
      </c>
      <c r="B52661">
        <v>13</v>
      </c>
      <c r="C52661">
        <v>4</v>
      </c>
      <c r="D52661">
        <v>879178518</v>
      </c>
      <c r="E52661" s="2">
        <f t="shared" si="822"/>
        <v>35744.677291666667</v>
      </c>
    </row>
    <row r="52662" spans="1:5" x14ac:dyDescent="0.25">
      <c r="A52662">
        <v>23</v>
      </c>
      <c r="B52662">
        <v>713</v>
      </c>
      <c r="C52662">
        <v>4</v>
      </c>
      <c r="D52662">
        <v>874784337</v>
      </c>
      <c r="E52662" s="2">
        <f t="shared" si="822"/>
        <v>35693.818715277775</v>
      </c>
    </row>
    <row r="52663" spans="1:5" x14ac:dyDescent="0.25">
      <c r="A52663">
        <v>429</v>
      </c>
      <c r="B52663">
        <v>191</v>
      </c>
      <c r="C52663">
        <v>5</v>
      </c>
      <c r="D52663">
        <v>882385065</v>
      </c>
      <c r="E52663" s="2">
        <f t="shared" si="822"/>
        <v>35781.790104166663</v>
      </c>
    </row>
    <row r="52664" spans="1:5" x14ac:dyDescent="0.25">
      <c r="A52664">
        <v>192</v>
      </c>
      <c r="B52664">
        <v>125</v>
      </c>
      <c r="C52664">
        <v>3</v>
      </c>
      <c r="D52664">
        <v>881367849</v>
      </c>
      <c r="E52664" s="2">
        <f t="shared" si="822"/>
        <v>35770.016770833332</v>
      </c>
    </row>
    <row r="52665" spans="1:5" x14ac:dyDescent="0.25">
      <c r="A52665">
        <v>642</v>
      </c>
      <c r="B52665">
        <v>451</v>
      </c>
      <c r="C52665">
        <v>5</v>
      </c>
      <c r="D52665">
        <v>885605794</v>
      </c>
      <c r="E52665" s="2">
        <f t="shared" si="822"/>
        <v>35819.067060185189</v>
      </c>
    </row>
    <row r="52666" spans="1:5" x14ac:dyDescent="0.25">
      <c r="A52666">
        <v>342</v>
      </c>
      <c r="B52666">
        <v>212</v>
      </c>
      <c r="C52666">
        <v>5</v>
      </c>
      <c r="D52666">
        <v>875319992</v>
      </c>
      <c r="E52666" s="2">
        <f t="shared" si="822"/>
        <v>35700.018425925926</v>
      </c>
    </row>
    <row r="52667" spans="1:5" x14ac:dyDescent="0.25">
      <c r="A52667">
        <v>425</v>
      </c>
      <c r="B52667">
        <v>121</v>
      </c>
      <c r="C52667">
        <v>4</v>
      </c>
      <c r="D52667">
        <v>878738813</v>
      </c>
      <c r="E52667" s="2">
        <f t="shared" si="822"/>
        <v>35739.588113425925</v>
      </c>
    </row>
    <row r="52668" spans="1:5" x14ac:dyDescent="0.25">
      <c r="A52668">
        <v>758</v>
      </c>
      <c r="B52668">
        <v>24</v>
      </c>
      <c r="C52668">
        <v>4</v>
      </c>
      <c r="D52668">
        <v>881979891</v>
      </c>
      <c r="E52668" s="2">
        <f t="shared" si="822"/>
        <v>35777.100590277776</v>
      </c>
    </row>
    <row r="52669" spans="1:5" x14ac:dyDescent="0.25">
      <c r="A52669">
        <v>391</v>
      </c>
      <c r="B52669">
        <v>174</v>
      </c>
      <c r="C52669">
        <v>5</v>
      </c>
      <c r="D52669">
        <v>877399301</v>
      </c>
      <c r="E52669" s="2">
        <f t="shared" si="822"/>
        <v>35724.084502314814</v>
      </c>
    </row>
    <row r="52670" spans="1:5" x14ac:dyDescent="0.25">
      <c r="A52670">
        <v>606</v>
      </c>
      <c r="B52670">
        <v>48</v>
      </c>
      <c r="C52670">
        <v>4</v>
      </c>
      <c r="D52670">
        <v>880924483</v>
      </c>
      <c r="E52670" s="2">
        <f t="shared" si="822"/>
        <v>35764.88521990741</v>
      </c>
    </row>
    <row r="52671" spans="1:5" x14ac:dyDescent="0.25">
      <c r="A52671">
        <v>417</v>
      </c>
      <c r="B52671">
        <v>260</v>
      </c>
      <c r="C52671">
        <v>3</v>
      </c>
      <c r="D52671">
        <v>879649779</v>
      </c>
      <c r="E52671" s="2">
        <f t="shared" si="822"/>
        <v>35750.131701388891</v>
      </c>
    </row>
    <row r="52672" spans="1:5" x14ac:dyDescent="0.25">
      <c r="A52672">
        <v>742</v>
      </c>
      <c r="B52672">
        <v>117</v>
      </c>
      <c r="C52672">
        <v>2</v>
      </c>
      <c r="D52672">
        <v>881335528</v>
      </c>
      <c r="E52672" s="2">
        <f t="shared" si="822"/>
        <v>35769.642685185187</v>
      </c>
    </row>
    <row r="52673" spans="1:5" x14ac:dyDescent="0.25">
      <c r="A52673">
        <v>714</v>
      </c>
      <c r="B52673">
        <v>472</v>
      </c>
      <c r="C52673">
        <v>2</v>
      </c>
      <c r="D52673">
        <v>892777730</v>
      </c>
      <c r="E52673" s="2">
        <f t="shared" si="822"/>
        <v>35902.075578703705</v>
      </c>
    </row>
    <row r="52674" spans="1:5" x14ac:dyDescent="0.25">
      <c r="A52674">
        <v>379</v>
      </c>
      <c r="B52674">
        <v>636</v>
      </c>
      <c r="C52674">
        <v>3</v>
      </c>
      <c r="D52674">
        <v>880525502</v>
      </c>
      <c r="E52674" s="2">
        <f t="shared" ref="E52674:E52737" si="823">(D52674/86400)+DATE(1970,1,1)</f>
        <v>35760.267384259263</v>
      </c>
    </row>
    <row r="52675" spans="1:5" x14ac:dyDescent="0.25">
      <c r="A52675">
        <v>42</v>
      </c>
      <c r="B52675">
        <v>284</v>
      </c>
      <c r="C52675">
        <v>3</v>
      </c>
      <c r="D52675">
        <v>881105581</v>
      </c>
      <c r="E52675" s="2">
        <f t="shared" si="823"/>
        <v>35766.981261574074</v>
      </c>
    </row>
    <row r="52676" spans="1:5" x14ac:dyDescent="0.25">
      <c r="A52676">
        <v>655</v>
      </c>
      <c r="B52676">
        <v>708</v>
      </c>
      <c r="C52676">
        <v>3</v>
      </c>
      <c r="D52676">
        <v>887427307</v>
      </c>
      <c r="E52676" s="2">
        <f t="shared" si="823"/>
        <v>35840.149386574078</v>
      </c>
    </row>
    <row r="52677" spans="1:5" x14ac:dyDescent="0.25">
      <c r="A52677">
        <v>704</v>
      </c>
      <c r="B52677">
        <v>654</v>
      </c>
      <c r="C52677">
        <v>5</v>
      </c>
      <c r="D52677">
        <v>891397667</v>
      </c>
      <c r="E52677" s="2">
        <f t="shared" si="823"/>
        <v>35886.102627314816</v>
      </c>
    </row>
    <row r="52678" spans="1:5" x14ac:dyDescent="0.25">
      <c r="A52678">
        <v>171</v>
      </c>
      <c r="B52678">
        <v>310</v>
      </c>
      <c r="C52678">
        <v>4</v>
      </c>
      <c r="D52678">
        <v>891034835</v>
      </c>
      <c r="E52678" s="2">
        <f t="shared" si="823"/>
        <v>35881.903182870374</v>
      </c>
    </row>
    <row r="52679" spans="1:5" x14ac:dyDescent="0.25">
      <c r="A52679">
        <v>330</v>
      </c>
      <c r="B52679">
        <v>385</v>
      </c>
      <c r="C52679">
        <v>5</v>
      </c>
      <c r="D52679">
        <v>876546378</v>
      </c>
      <c r="E52679" s="2">
        <f t="shared" si="823"/>
        <v>35714.212708333333</v>
      </c>
    </row>
    <row r="52680" spans="1:5" x14ac:dyDescent="0.25">
      <c r="A52680">
        <v>721</v>
      </c>
      <c r="B52680">
        <v>881</v>
      </c>
      <c r="C52680">
        <v>3</v>
      </c>
      <c r="D52680">
        <v>877137359</v>
      </c>
      <c r="E52680" s="2">
        <f t="shared" si="823"/>
        <v>35721.052766203706</v>
      </c>
    </row>
    <row r="52681" spans="1:5" x14ac:dyDescent="0.25">
      <c r="A52681">
        <v>181</v>
      </c>
      <c r="B52681">
        <v>981</v>
      </c>
      <c r="C52681">
        <v>1</v>
      </c>
      <c r="D52681">
        <v>878962279</v>
      </c>
      <c r="E52681" s="2">
        <f t="shared" si="823"/>
        <v>35742.174525462964</v>
      </c>
    </row>
    <row r="52682" spans="1:5" x14ac:dyDescent="0.25">
      <c r="A52682">
        <v>535</v>
      </c>
      <c r="B52682">
        <v>482</v>
      </c>
      <c r="C52682">
        <v>4</v>
      </c>
      <c r="D52682">
        <v>879619107</v>
      </c>
      <c r="E52682" s="2">
        <f t="shared" si="823"/>
        <v>35749.776701388888</v>
      </c>
    </row>
    <row r="52683" spans="1:5" x14ac:dyDescent="0.25">
      <c r="A52683">
        <v>703</v>
      </c>
      <c r="B52683">
        <v>258</v>
      </c>
      <c r="C52683">
        <v>4</v>
      </c>
      <c r="D52683">
        <v>875242076</v>
      </c>
      <c r="E52683" s="2">
        <f t="shared" si="823"/>
        <v>35699.116620370369</v>
      </c>
    </row>
    <row r="52684" spans="1:5" x14ac:dyDescent="0.25">
      <c r="A52684">
        <v>20</v>
      </c>
      <c r="B52684">
        <v>274</v>
      </c>
      <c r="C52684">
        <v>4</v>
      </c>
      <c r="D52684">
        <v>879668248</v>
      </c>
      <c r="E52684" s="2">
        <f t="shared" si="823"/>
        <v>35750.345462962963</v>
      </c>
    </row>
    <row r="52685" spans="1:5" x14ac:dyDescent="0.25">
      <c r="A52685">
        <v>178</v>
      </c>
      <c r="B52685">
        <v>333</v>
      </c>
      <c r="C52685">
        <v>3</v>
      </c>
      <c r="D52685">
        <v>884836479</v>
      </c>
      <c r="E52685" s="2">
        <f t="shared" si="823"/>
        <v>35810.162951388891</v>
      </c>
    </row>
    <row r="52686" spans="1:5" x14ac:dyDescent="0.25">
      <c r="A52686">
        <v>686</v>
      </c>
      <c r="B52686">
        <v>651</v>
      </c>
      <c r="C52686">
        <v>5</v>
      </c>
      <c r="D52686">
        <v>879545413</v>
      </c>
      <c r="E52686" s="2">
        <f t="shared" si="823"/>
        <v>35748.923761574071</v>
      </c>
    </row>
    <row r="52687" spans="1:5" x14ac:dyDescent="0.25">
      <c r="A52687">
        <v>798</v>
      </c>
      <c r="B52687">
        <v>94</v>
      </c>
      <c r="C52687">
        <v>3</v>
      </c>
      <c r="D52687">
        <v>875914939</v>
      </c>
      <c r="E52687" s="2">
        <f t="shared" si="823"/>
        <v>35706.904386574075</v>
      </c>
    </row>
    <row r="52688" spans="1:5" x14ac:dyDescent="0.25">
      <c r="A52688">
        <v>417</v>
      </c>
      <c r="B52688">
        <v>413</v>
      </c>
      <c r="C52688">
        <v>3</v>
      </c>
      <c r="D52688">
        <v>879646327</v>
      </c>
      <c r="E52688" s="2">
        <f t="shared" si="823"/>
        <v>35750.091747685183</v>
      </c>
    </row>
    <row r="52689" spans="1:5" x14ac:dyDescent="0.25">
      <c r="A52689">
        <v>683</v>
      </c>
      <c r="B52689">
        <v>303</v>
      </c>
      <c r="C52689">
        <v>3</v>
      </c>
      <c r="D52689">
        <v>893283104</v>
      </c>
      <c r="E52689" s="2">
        <f t="shared" si="823"/>
        <v>35907.924814814818</v>
      </c>
    </row>
    <row r="52690" spans="1:5" x14ac:dyDescent="0.25">
      <c r="A52690">
        <v>216</v>
      </c>
      <c r="B52690">
        <v>735</v>
      </c>
      <c r="C52690">
        <v>5</v>
      </c>
      <c r="D52690">
        <v>880244758</v>
      </c>
      <c r="E52690" s="2">
        <f t="shared" si="823"/>
        <v>35757.01803240741</v>
      </c>
    </row>
    <row r="52691" spans="1:5" x14ac:dyDescent="0.25">
      <c r="A52691">
        <v>479</v>
      </c>
      <c r="B52691">
        <v>1444</v>
      </c>
      <c r="C52691">
        <v>1</v>
      </c>
      <c r="D52691">
        <v>879462121</v>
      </c>
      <c r="E52691" s="2">
        <f t="shared" si="823"/>
        <v>35747.959733796299</v>
      </c>
    </row>
    <row r="52692" spans="1:5" x14ac:dyDescent="0.25">
      <c r="A52692">
        <v>442</v>
      </c>
      <c r="B52692">
        <v>219</v>
      </c>
      <c r="C52692">
        <v>3</v>
      </c>
      <c r="D52692">
        <v>883390009</v>
      </c>
      <c r="E52692" s="2">
        <f t="shared" si="823"/>
        <v>35793.421400462961</v>
      </c>
    </row>
    <row r="52693" spans="1:5" x14ac:dyDescent="0.25">
      <c r="A52693">
        <v>405</v>
      </c>
      <c r="B52693">
        <v>675</v>
      </c>
      <c r="C52693">
        <v>1</v>
      </c>
      <c r="D52693">
        <v>885548275</v>
      </c>
      <c r="E52693" s="2">
        <f t="shared" si="823"/>
        <v>35818.401331018518</v>
      </c>
    </row>
    <row r="52694" spans="1:5" x14ac:dyDescent="0.25">
      <c r="A52694">
        <v>476</v>
      </c>
      <c r="B52694">
        <v>26</v>
      </c>
      <c r="C52694">
        <v>4</v>
      </c>
      <c r="D52694">
        <v>883364475</v>
      </c>
      <c r="E52694" s="2">
        <f t="shared" si="823"/>
        <v>35793.125868055555</v>
      </c>
    </row>
    <row r="52695" spans="1:5" x14ac:dyDescent="0.25">
      <c r="A52695">
        <v>592</v>
      </c>
      <c r="B52695">
        <v>925</v>
      </c>
      <c r="C52695">
        <v>3</v>
      </c>
      <c r="D52695">
        <v>882608915</v>
      </c>
      <c r="E52695" s="2">
        <f t="shared" si="823"/>
        <v>35784.380960648152</v>
      </c>
    </row>
    <row r="52696" spans="1:5" x14ac:dyDescent="0.25">
      <c r="A52696">
        <v>798</v>
      </c>
      <c r="B52696">
        <v>1</v>
      </c>
      <c r="C52696">
        <v>4</v>
      </c>
      <c r="D52696">
        <v>875295695</v>
      </c>
      <c r="E52696" s="2">
        <f t="shared" si="823"/>
        <v>35699.737210648149</v>
      </c>
    </row>
    <row r="52697" spans="1:5" x14ac:dyDescent="0.25">
      <c r="A52697">
        <v>172</v>
      </c>
      <c r="B52697">
        <v>463</v>
      </c>
      <c r="C52697">
        <v>4</v>
      </c>
      <c r="D52697">
        <v>875537502</v>
      </c>
      <c r="E52697" s="2">
        <f t="shared" si="823"/>
        <v>35702.535902777774</v>
      </c>
    </row>
    <row r="52698" spans="1:5" x14ac:dyDescent="0.25">
      <c r="A52698">
        <v>518</v>
      </c>
      <c r="B52698">
        <v>280</v>
      </c>
      <c r="C52698">
        <v>4</v>
      </c>
      <c r="D52698">
        <v>876824218</v>
      </c>
      <c r="E52698" s="2">
        <f t="shared" si="823"/>
        <v>35717.428449074076</v>
      </c>
    </row>
    <row r="52699" spans="1:5" x14ac:dyDescent="0.25">
      <c r="A52699">
        <v>645</v>
      </c>
      <c r="B52699">
        <v>28</v>
      </c>
      <c r="C52699">
        <v>4</v>
      </c>
      <c r="D52699">
        <v>892053310</v>
      </c>
      <c r="E52699" s="2">
        <f t="shared" si="823"/>
        <v>35893.691087962965</v>
      </c>
    </row>
    <row r="52700" spans="1:5" x14ac:dyDescent="0.25">
      <c r="A52700">
        <v>733</v>
      </c>
      <c r="B52700">
        <v>279</v>
      </c>
      <c r="C52700">
        <v>2</v>
      </c>
      <c r="D52700">
        <v>879535968</v>
      </c>
      <c r="E52700" s="2">
        <f t="shared" si="823"/>
        <v>35748.814444444448</v>
      </c>
    </row>
    <row r="52701" spans="1:5" x14ac:dyDescent="0.25">
      <c r="A52701">
        <v>222</v>
      </c>
      <c r="B52701">
        <v>742</v>
      </c>
      <c r="C52701">
        <v>5</v>
      </c>
      <c r="D52701">
        <v>877563597</v>
      </c>
      <c r="E52701" s="2">
        <f t="shared" si="823"/>
        <v>35725.986076388886</v>
      </c>
    </row>
    <row r="52702" spans="1:5" x14ac:dyDescent="0.25">
      <c r="A52702">
        <v>749</v>
      </c>
      <c r="B52702">
        <v>578</v>
      </c>
      <c r="C52702">
        <v>3</v>
      </c>
      <c r="D52702">
        <v>878850429</v>
      </c>
      <c r="E52702" s="2">
        <f t="shared" si="823"/>
        <v>35740.879965277782</v>
      </c>
    </row>
    <row r="52703" spans="1:5" x14ac:dyDescent="0.25">
      <c r="A52703">
        <v>609</v>
      </c>
      <c r="B52703">
        <v>1012</v>
      </c>
      <c r="C52703">
        <v>1</v>
      </c>
      <c r="D52703">
        <v>886896237</v>
      </c>
      <c r="E52703" s="2">
        <f t="shared" si="823"/>
        <v>35834.002743055556</v>
      </c>
    </row>
    <row r="52704" spans="1:5" x14ac:dyDescent="0.25">
      <c r="A52704">
        <v>367</v>
      </c>
      <c r="B52704">
        <v>800</v>
      </c>
      <c r="C52704">
        <v>4</v>
      </c>
      <c r="D52704">
        <v>876690049</v>
      </c>
      <c r="E52704" s="2">
        <f t="shared" si="823"/>
        <v>35715.875567129631</v>
      </c>
    </row>
    <row r="52705" spans="1:5" x14ac:dyDescent="0.25">
      <c r="A52705">
        <v>643</v>
      </c>
      <c r="B52705">
        <v>200</v>
      </c>
      <c r="C52705">
        <v>3</v>
      </c>
      <c r="D52705">
        <v>891448265</v>
      </c>
      <c r="E52705" s="2">
        <f t="shared" si="823"/>
        <v>35886.688252314816</v>
      </c>
    </row>
    <row r="52706" spans="1:5" x14ac:dyDescent="0.25">
      <c r="A52706">
        <v>525</v>
      </c>
      <c r="B52706">
        <v>1047</v>
      </c>
      <c r="C52706">
        <v>2</v>
      </c>
      <c r="D52706">
        <v>881086274</v>
      </c>
      <c r="E52706" s="2">
        <f t="shared" si="823"/>
        <v>35766.757800925923</v>
      </c>
    </row>
    <row r="52707" spans="1:5" x14ac:dyDescent="0.25">
      <c r="A52707">
        <v>796</v>
      </c>
      <c r="B52707">
        <v>229</v>
      </c>
      <c r="C52707">
        <v>3</v>
      </c>
      <c r="D52707">
        <v>893048471</v>
      </c>
      <c r="E52707" s="2">
        <f t="shared" si="823"/>
        <v>35905.209155092591</v>
      </c>
    </row>
    <row r="52708" spans="1:5" x14ac:dyDescent="0.25">
      <c r="A52708">
        <v>398</v>
      </c>
      <c r="B52708">
        <v>186</v>
      </c>
      <c r="C52708">
        <v>4</v>
      </c>
      <c r="D52708">
        <v>875733496</v>
      </c>
      <c r="E52708" s="2">
        <f t="shared" si="823"/>
        <v>35704.804351851853</v>
      </c>
    </row>
    <row r="52709" spans="1:5" x14ac:dyDescent="0.25">
      <c r="A52709">
        <v>660</v>
      </c>
      <c r="B52709">
        <v>208</v>
      </c>
      <c r="C52709">
        <v>4</v>
      </c>
      <c r="D52709">
        <v>891199201</v>
      </c>
      <c r="E52709" s="2">
        <f t="shared" si="823"/>
        <v>35883.805567129632</v>
      </c>
    </row>
    <row r="52710" spans="1:5" x14ac:dyDescent="0.25">
      <c r="A52710">
        <v>405</v>
      </c>
      <c r="B52710">
        <v>921</v>
      </c>
      <c r="C52710">
        <v>1</v>
      </c>
      <c r="D52710">
        <v>885549634</v>
      </c>
      <c r="E52710" s="2">
        <f t="shared" si="823"/>
        <v>35818.417060185187</v>
      </c>
    </row>
    <row r="52711" spans="1:5" x14ac:dyDescent="0.25">
      <c r="A52711">
        <v>535</v>
      </c>
      <c r="B52711">
        <v>9</v>
      </c>
      <c r="C52711">
        <v>5</v>
      </c>
      <c r="D52711">
        <v>879617779</v>
      </c>
      <c r="E52711" s="2">
        <f t="shared" si="823"/>
        <v>35749.761331018519</v>
      </c>
    </row>
    <row r="52712" spans="1:5" x14ac:dyDescent="0.25">
      <c r="A52712">
        <v>527</v>
      </c>
      <c r="B52712">
        <v>647</v>
      </c>
      <c r="C52712">
        <v>5</v>
      </c>
      <c r="D52712">
        <v>879455654</v>
      </c>
      <c r="E52712" s="2">
        <f t="shared" si="823"/>
        <v>35747.884884259256</v>
      </c>
    </row>
    <row r="52713" spans="1:5" x14ac:dyDescent="0.25">
      <c r="A52713">
        <v>616</v>
      </c>
      <c r="B52713">
        <v>322</v>
      </c>
      <c r="C52713">
        <v>4</v>
      </c>
      <c r="D52713">
        <v>891224840</v>
      </c>
      <c r="E52713" s="2">
        <f t="shared" si="823"/>
        <v>35884.102314814816</v>
      </c>
    </row>
    <row r="52714" spans="1:5" x14ac:dyDescent="0.25">
      <c r="A52714">
        <v>358</v>
      </c>
      <c r="B52714">
        <v>1266</v>
      </c>
      <c r="C52714">
        <v>4</v>
      </c>
      <c r="D52714">
        <v>891269944</v>
      </c>
      <c r="E52714" s="2">
        <f t="shared" si="823"/>
        <v>35884.624351851853</v>
      </c>
    </row>
    <row r="52715" spans="1:5" x14ac:dyDescent="0.25">
      <c r="A52715">
        <v>704</v>
      </c>
      <c r="B52715">
        <v>662</v>
      </c>
      <c r="C52715">
        <v>3</v>
      </c>
      <c r="D52715">
        <v>891397819</v>
      </c>
      <c r="E52715" s="2">
        <f t="shared" si="823"/>
        <v>35886.104386574072</v>
      </c>
    </row>
    <row r="52716" spans="1:5" x14ac:dyDescent="0.25">
      <c r="A52716">
        <v>786</v>
      </c>
      <c r="B52716">
        <v>404</v>
      </c>
      <c r="C52716">
        <v>4</v>
      </c>
      <c r="D52716">
        <v>882843500</v>
      </c>
      <c r="E52716" s="2">
        <f t="shared" si="823"/>
        <v>35787.096064814818</v>
      </c>
    </row>
    <row r="52717" spans="1:5" x14ac:dyDescent="0.25">
      <c r="A52717">
        <v>788</v>
      </c>
      <c r="B52717">
        <v>229</v>
      </c>
      <c r="C52717">
        <v>3</v>
      </c>
      <c r="D52717">
        <v>880870299</v>
      </c>
      <c r="E52717" s="2">
        <f t="shared" si="823"/>
        <v>35764.258090277777</v>
      </c>
    </row>
    <row r="52718" spans="1:5" x14ac:dyDescent="0.25">
      <c r="A52718">
        <v>788</v>
      </c>
      <c r="B52718">
        <v>51</v>
      </c>
      <c r="C52718">
        <v>4</v>
      </c>
      <c r="D52718">
        <v>880870018</v>
      </c>
      <c r="E52718" s="2">
        <f t="shared" si="823"/>
        <v>35764.254837962959</v>
      </c>
    </row>
    <row r="52719" spans="1:5" x14ac:dyDescent="0.25">
      <c r="A52719">
        <v>750</v>
      </c>
      <c r="B52719">
        <v>306</v>
      </c>
      <c r="C52719">
        <v>4</v>
      </c>
      <c r="D52719">
        <v>879445877</v>
      </c>
      <c r="E52719" s="2">
        <f t="shared" si="823"/>
        <v>35747.771724537037</v>
      </c>
    </row>
    <row r="52720" spans="1:5" x14ac:dyDescent="0.25">
      <c r="A52720">
        <v>664</v>
      </c>
      <c r="B52720">
        <v>175</v>
      </c>
      <c r="C52720">
        <v>4</v>
      </c>
      <c r="D52720">
        <v>876524699</v>
      </c>
      <c r="E52720" s="2">
        <f t="shared" si="823"/>
        <v>35713.961793981478</v>
      </c>
    </row>
    <row r="52721" spans="1:5" x14ac:dyDescent="0.25">
      <c r="A52721">
        <v>276</v>
      </c>
      <c r="B52721">
        <v>928</v>
      </c>
      <c r="C52721">
        <v>3</v>
      </c>
      <c r="D52721">
        <v>874836629</v>
      </c>
      <c r="E52721" s="2">
        <f t="shared" si="823"/>
        <v>35694.423946759256</v>
      </c>
    </row>
    <row r="52722" spans="1:5" x14ac:dyDescent="0.25">
      <c r="A52722">
        <v>346</v>
      </c>
      <c r="B52722">
        <v>97</v>
      </c>
      <c r="C52722">
        <v>4</v>
      </c>
      <c r="D52722">
        <v>874948929</v>
      </c>
      <c r="E52722" s="2">
        <f t="shared" si="823"/>
        <v>35695.723715277782</v>
      </c>
    </row>
    <row r="52723" spans="1:5" x14ac:dyDescent="0.25">
      <c r="A52723">
        <v>617</v>
      </c>
      <c r="B52723">
        <v>1073</v>
      </c>
      <c r="C52723">
        <v>3</v>
      </c>
      <c r="D52723">
        <v>883789105</v>
      </c>
      <c r="E52723" s="2">
        <f t="shared" si="823"/>
        <v>35798.040567129632</v>
      </c>
    </row>
    <row r="52724" spans="1:5" x14ac:dyDescent="0.25">
      <c r="A52724">
        <v>655</v>
      </c>
      <c r="B52724">
        <v>1368</v>
      </c>
      <c r="C52724">
        <v>5</v>
      </c>
      <c r="D52724">
        <v>888474285</v>
      </c>
      <c r="E52724" s="2">
        <f t="shared" si="823"/>
        <v>35852.267187500001</v>
      </c>
    </row>
    <row r="52725" spans="1:5" x14ac:dyDescent="0.25">
      <c r="A52725">
        <v>601</v>
      </c>
      <c r="B52725">
        <v>504</v>
      </c>
      <c r="C52725">
        <v>4</v>
      </c>
      <c r="D52725">
        <v>876350300</v>
      </c>
      <c r="E52725" s="2">
        <f t="shared" si="823"/>
        <v>35711.943287037036</v>
      </c>
    </row>
    <row r="52726" spans="1:5" x14ac:dyDescent="0.25">
      <c r="A52726">
        <v>279</v>
      </c>
      <c r="B52726">
        <v>28</v>
      </c>
      <c r="C52726">
        <v>2</v>
      </c>
      <c r="D52726">
        <v>875296461</v>
      </c>
      <c r="E52726" s="2">
        <f t="shared" si="823"/>
        <v>35699.746076388888</v>
      </c>
    </row>
    <row r="52727" spans="1:5" x14ac:dyDescent="0.25">
      <c r="A52727">
        <v>456</v>
      </c>
      <c r="B52727">
        <v>380</v>
      </c>
      <c r="C52727">
        <v>3</v>
      </c>
      <c r="D52727">
        <v>881375097</v>
      </c>
      <c r="E52727" s="2">
        <f t="shared" si="823"/>
        <v>35770.100659722222</v>
      </c>
    </row>
    <row r="52728" spans="1:5" x14ac:dyDescent="0.25">
      <c r="A52728">
        <v>196</v>
      </c>
      <c r="B52728">
        <v>153</v>
      </c>
      <c r="C52728">
        <v>5</v>
      </c>
      <c r="D52728">
        <v>881251820</v>
      </c>
      <c r="E52728" s="2">
        <f t="shared" si="823"/>
        <v>35768.673842592594</v>
      </c>
    </row>
    <row r="52729" spans="1:5" x14ac:dyDescent="0.25">
      <c r="A52729">
        <v>777</v>
      </c>
      <c r="B52729">
        <v>1</v>
      </c>
      <c r="C52729">
        <v>4</v>
      </c>
      <c r="D52729">
        <v>875979431</v>
      </c>
      <c r="E52729" s="2">
        <f t="shared" si="823"/>
        <v>35707.650821759264</v>
      </c>
    </row>
    <row r="52730" spans="1:5" x14ac:dyDescent="0.25">
      <c r="A52730">
        <v>614</v>
      </c>
      <c r="B52730">
        <v>841</v>
      </c>
      <c r="C52730">
        <v>2</v>
      </c>
      <c r="D52730">
        <v>879465398</v>
      </c>
      <c r="E52730" s="2">
        <f t="shared" si="823"/>
        <v>35747.997662037036</v>
      </c>
    </row>
    <row r="52731" spans="1:5" x14ac:dyDescent="0.25">
      <c r="A52731">
        <v>561</v>
      </c>
      <c r="B52731">
        <v>195</v>
      </c>
      <c r="C52731">
        <v>3</v>
      </c>
      <c r="D52731">
        <v>885808963</v>
      </c>
      <c r="E52731" s="2">
        <f t="shared" si="823"/>
        <v>35821.418553240743</v>
      </c>
    </row>
    <row r="52732" spans="1:5" x14ac:dyDescent="0.25">
      <c r="A52732">
        <v>328</v>
      </c>
      <c r="B52732">
        <v>133</v>
      </c>
      <c r="C52732">
        <v>5</v>
      </c>
      <c r="D52732">
        <v>885047018</v>
      </c>
      <c r="E52732" s="2">
        <f t="shared" si="823"/>
        <v>35812.599745370375</v>
      </c>
    </row>
    <row r="52733" spans="1:5" x14ac:dyDescent="0.25">
      <c r="A52733">
        <v>406</v>
      </c>
      <c r="B52733">
        <v>447</v>
      </c>
      <c r="C52733">
        <v>4</v>
      </c>
      <c r="D52733">
        <v>879792897</v>
      </c>
      <c r="E52733" s="2">
        <f t="shared" si="823"/>
        <v>35751.788159722222</v>
      </c>
    </row>
    <row r="52734" spans="1:5" x14ac:dyDescent="0.25">
      <c r="A52734">
        <v>749</v>
      </c>
      <c r="B52734">
        <v>172</v>
      </c>
      <c r="C52734">
        <v>5</v>
      </c>
      <c r="D52734">
        <v>878847239</v>
      </c>
      <c r="E52734" s="2">
        <f t="shared" si="823"/>
        <v>35740.843043981484</v>
      </c>
    </row>
    <row r="52735" spans="1:5" x14ac:dyDescent="0.25">
      <c r="A52735">
        <v>608</v>
      </c>
      <c r="B52735">
        <v>100</v>
      </c>
      <c r="C52735">
        <v>4</v>
      </c>
      <c r="D52735">
        <v>880403280</v>
      </c>
      <c r="E52735" s="2">
        <f t="shared" si="823"/>
        <v>35758.852777777778</v>
      </c>
    </row>
    <row r="52736" spans="1:5" x14ac:dyDescent="0.25">
      <c r="A52736">
        <v>143</v>
      </c>
      <c r="B52736">
        <v>294</v>
      </c>
      <c r="C52736">
        <v>3</v>
      </c>
      <c r="D52736">
        <v>888407708</v>
      </c>
      <c r="E52736" s="2">
        <f t="shared" si="823"/>
        <v>35851.496620370366</v>
      </c>
    </row>
    <row r="52737" spans="1:5" x14ac:dyDescent="0.25">
      <c r="A52737">
        <v>637</v>
      </c>
      <c r="B52737">
        <v>333</v>
      </c>
      <c r="C52737">
        <v>3</v>
      </c>
      <c r="D52737">
        <v>882900888</v>
      </c>
      <c r="E52737" s="2">
        <f t="shared" si="823"/>
        <v>35787.760277777779</v>
      </c>
    </row>
    <row r="52738" spans="1:5" x14ac:dyDescent="0.25">
      <c r="A52738">
        <v>230</v>
      </c>
      <c r="B52738">
        <v>371</v>
      </c>
      <c r="C52738">
        <v>4</v>
      </c>
      <c r="D52738">
        <v>880485330</v>
      </c>
      <c r="E52738" s="2">
        <f t="shared" ref="E52738:E52801" si="824">(D52738/86400)+DATE(1970,1,1)</f>
        <v>35759.802430555559</v>
      </c>
    </row>
    <row r="52739" spans="1:5" x14ac:dyDescent="0.25">
      <c r="A52739">
        <v>633</v>
      </c>
      <c r="B52739">
        <v>177</v>
      </c>
      <c r="C52739">
        <v>3</v>
      </c>
      <c r="D52739">
        <v>875325654</v>
      </c>
      <c r="E52739" s="2">
        <f t="shared" si="824"/>
        <v>35700.083958333329</v>
      </c>
    </row>
    <row r="52740" spans="1:5" x14ac:dyDescent="0.25">
      <c r="A52740">
        <v>682</v>
      </c>
      <c r="B52740">
        <v>1410</v>
      </c>
      <c r="C52740">
        <v>3</v>
      </c>
      <c r="D52740">
        <v>888517324</v>
      </c>
      <c r="E52740" s="2">
        <f t="shared" si="824"/>
        <v>35852.765324074076</v>
      </c>
    </row>
    <row r="52741" spans="1:5" x14ac:dyDescent="0.25">
      <c r="A52741">
        <v>707</v>
      </c>
      <c r="B52741">
        <v>730</v>
      </c>
      <c r="C52741">
        <v>3</v>
      </c>
      <c r="D52741">
        <v>886286742</v>
      </c>
      <c r="E52741" s="2">
        <f t="shared" si="824"/>
        <v>35826.94840277778</v>
      </c>
    </row>
    <row r="52742" spans="1:5" x14ac:dyDescent="0.25">
      <c r="A52742">
        <v>745</v>
      </c>
      <c r="B52742">
        <v>174</v>
      </c>
      <c r="C52742">
        <v>3</v>
      </c>
      <c r="D52742">
        <v>880123179</v>
      </c>
      <c r="E52742" s="2">
        <f t="shared" si="824"/>
        <v>35755.610868055555</v>
      </c>
    </row>
    <row r="52743" spans="1:5" x14ac:dyDescent="0.25">
      <c r="A52743">
        <v>536</v>
      </c>
      <c r="B52743">
        <v>713</v>
      </c>
      <c r="C52743">
        <v>4</v>
      </c>
      <c r="D52743">
        <v>882318741</v>
      </c>
      <c r="E52743" s="2">
        <f t="shared" si="824"/>
        <v>35781.022465277776</v>
      </c>
    </row>
    <row r="52744" spans="1:5" x14ac:dyDescent="0.25">
      <c r="A52744">
        <v>774</v>
      </c>
      <c r="B52744">
        <v>563</v>
      </c>
      <c r="C52744">
        <v>1</v>
      </c>
      <c r="D52744">
        <v>888557883</v>
      </c>
      <c r="E52744" s="2">
        <f t="shared" si="824"/>
        <v>35853.234756944446</v>
      </c>
    </row>
    <row r="52745" spans="1:5" x14ac:dyDescent="0.25">
      <c r="A52745">
        <v>536</v>
      </c>
      <c r="B52745">
        <v>498</v>
      </c>
      <c r="C52745">
        <v>5</v>
      </c>
      <c r="D52745">
        <v>882359906</v>
      </c>
      <c r="E52745" s="2">
        <f t="shared" si="824"/>
        <v>35781.498912037037</v>
      </c>
    </row>
    <row r="52746" spans="1:5" x14ac:dyDescent="0.25">
      <c r="A52746">
        <v>479</v>
      </c>
      <c r="B52746">
        <v>455</v>
      </c>
      <c r="C52746">
        <v>4</v>
      </c>
      <c r="D52746">
        <v>889125853</v>
      </c>
      <c r="E52746" s="2">
        <f t="shared" si="824"/>
        <v>35859.808483796296</v>
      </c>
    </row>
    <row r="52747" spans="1:5" x14ac:dyDescent="0.25">
      <c r="A52747">
        <v>94</v>
      </c>
      <c r="B52747">
        <v>4</v>
      </c>
      <c r="C52747">
        <v>4</v>
      </c>
      <c r="D52747">
        <v>891721168</v>
      </c>
      <c r="E52747" s="2">
        <f t="shared" si="824"/>
        <v>35889.846851851849</v>
      </c>
    </row>
    <row r="52748" spans="1:5" x14ac:dyDescent="0.25">
      <c r="A52748">
        <v>796</v>
      </c>
      <c r="B52748">
        <v>679</v>
      </c>
      <c r="C52748">
        <v>4</v>
      </c>
      <c r="D52748">
        <v>893048471</v>
      </c>
      <c r="E52748" s="2">
        <f t="shared" si="824"/>
        <v>35905.209155092591</v>
      </c>
    </row>
    <row r="52749" spans="1:5" x14ac:dyDescent="0.25">
      <c r="A52749">
        <v>276</v>
      </c>
      <c r="B52749">
        <v>185</v>
      </c>
      <c r="C52749">
        <v>4</v>
      </c>
      <c r="D52749">
        <v>874792663</v>
      </c>
      <c r="E52749" s="2">
        <f t="shared" si="824"/>
        <v>35693.915081018517</v>
      </c>
    </row>
    <row r="52750" spans="1:5" x14ac:dyDescent="0.25">
      <c r="A52750">
        <v>18</v>
      </c>
      <c r="B52750">
        <v>111</v>
      </c>
      <c r="C52750">
        <v>3</v>
      </c>
      <c r="D52750">
        <v>880131631</v>
      </c>
      <c r="E52750" s="2">
        <f t="shared" si="824"/>
        <v>35755.708692129629</v>
      </c>
    </row>
    <row r="52751" spans="1:5" x14ac:dyDescent="0.25">
      <c r="A52751">
        <v>394</v>
      </c>
      <c r="B52751">
        <v>386</v>
      </c>
      <c r="C52751">
        <v>3</v>
      </c>
      <c r="D52751">
        <v>881058897</v>
      </c>
      <c r="E52751" s="2">
        <f t="shared" si="824"/>
        <v>35766.440937499996</v>
      </c>
    </row>
    <row r="52752" spans="1:5" x14ac:dyDescent="0.25">
      <c r="A52752">
        <v>655</v>
      </c>
      <c r="B52752">
        <v>87</v>
      </c>
      <c r="C52752">
        <v>3</v>
      </c>
      <c r="D52752">
        <v>887476943</v>
      </c>
      <c r="E52752" s="2">
        <f t="shared" si="824"/>
        <v>35840.723877314813</v>
      </c>
    </row>
    <row r="52753" spans="1:5" x14ac:dyDescent="0.25">
      <c r="A52753">
        <v>610</v>
      </c>
      <c r="B52753">
        <v>95</v>
      </c>
      <c r="C52753">
        <v>2</v>
      </c>
      <c r="D52753">
        <v>888703316</v>
      </c>
      <c r="E52753" s="2">
        <f t="shared" si="824"/>
        <v>35854.918009259258</v>
      </c>
    </row>
    <row r="52754" spans="1:5" x14ac:dyDescent="0.25">
      <c r="A52754">
        <v>733</v>
      </c>
      <c r="B52754">
        <v>19</v>
      </c>
      <c r="C52754">
        <v>5</v>
      </c>
      <c r="D52754">
        <v>879535338</v>
      </c>
      <c r="E52754" s="2">
        <f t="shared" si="824"/>
        <v>35748.807152777779</v>
      </c>
    </row>
    <row r="52755" spans="1:5" x14ac:dyDescent="0.25">
      <c r="A52755">
        <v>350</v>
      </c>
      <c r="B52755">
        <v>132</v>
      </c>
      <c r="C52755">
        <v>5</v>
      </c>
      <c r="D52755">
        <v>882346929</v>
      </c>
      <c r="E52755" s="2">
        <f t="shared" si="824"/>
        <v>35781.348715277782</v>
      </c>
    </row>
    <row r="52756" spans="1:5" x14ac:dyDescent="0.25">
      <c r="A52756">
        <v>637</v>
      </c>
      <c r="B52756">
        <v>1</v>
      </c>
      <c r="C52756">
        <v>4</v>
      </c>
      <c r="D52756">
        <v>882902924</v>
      </c>
      <c r="E52756" s="2">
        <f t="shared" si="824"/>
        <v>35787.783842592595</v>
      </c>
    </row>
    <row r="52757" spans="1:5" x14ac:dyDescent="0.25">
      <c r="A52757">
        <v>542</v>
      </c>
      <c r="B52757">
        <v>122</v>
      </c>
      <c r="C52757">
        <v>3</v>
      </c>
      <c r="D52757">
        <v>886533253</v>
      </c>
      <c r="E52757" s="2">
        <f t="shared" si="824"/>
        <v>35829.801539351851</v>
      </c>
    </row>
    <row r="52758" spans="1:5" x14ac:dyDescent="0.25">
      <c r="A52758">
        <v>95</v>
      </c>
      <c r="B52758">
        <v>97</v>
      </c>
      <c r="C52758">
        <v>4</v>
      </c>
      <c r="D52758">
        <v>879198652</v>
      </c>
      <c r="E52758" s="2">
        <f t="shared" si="824"/>
        <v>35744.910324074073</v>
      </c>
    </row>
    <row r="52759" spans="1:5" x14ac:dyDescent="0.25">
      <c r="A52759">
        <v>758</v>
      </c>
      <c r="B52759">
        <v>689</v>
      </c>
      <c r="C52759">
        <v>1</v>
      </c>
      <c r="D52759">
        <v>881295176</v>
      </c>
      <c r="E52759" s="2">
        <f t="shared" si="824"/>
        <v>35769.17564814815</v>
      </c>
    </row>
    <row r="52760" spans="1:5" x14ac:dyDescent="0.25">
      <c r="A52760">
        <v>707</v>
      </c>
      <c r="B52760">
        <v>162</v>
      </c>
      <c r="C52760">
        <v>5</v>
      </c>
      <c r="D52760">
        <v>886285968</v>
      </c>
      <c r="E52760" s="2">
        <f t="shared" si="824"/>
        <v>35826.939444444448</v>
      </c>
    </row>
    <row r="52761" spans="1:5" x14ac:dyDescent="0.25">
      <c r="A52761">
        <v>715</v>
      </c>
      <c r="B52761">
        <v>475</v>
      </c>
      <c r="C52761">
        <v>4</v>
      </c>
      <c r="D52761">
        <v>875962049</v>
      </c>
      <c r="E52761" s="2">
        <f t="shared" si="824"/>
        <v>35707.449641203704</v>
      </c>
    </row>
    <row r="52762" spans="1:5" x14ac:dyDescent="0.25">
      <c r="A52762">
        <v>454</v>
      </c>
      <c r="B52762">
        <v>423</v>
      </c>
      <c r="C52762">
        <v>4</v>
      </c>
      <c r="D52762">
        <v>881959607</v>
      </c>
      <c r="E52762" s="2">
        <f t="shared" si="824"/>
        <v>35776.86582175926</v>
      </c>
    </row>
    <row r="52763" spans="1:5" x14ac:dyDescent="0.25">
      <c r="A52763">
        <v>177</v>
      </c>
      <c r="B52763">
        <v>216</v>
      </c>
      <c r="C52763">
        <v>4</v>
      </c>
      <c r="D52763">
        <v>880130653</v>
      </c>
      <c r="E52763" s="2">
        <f t="shared" si="824"/>
        <v>35755.697372685187</v>
      </c>
    </row>
    <row r="52764" spans="1:5" x14ac:dyDescent="0.25">
      <c r="A52764">
        <v>94</v>
      </c>
      <c r="B52764">
        <v>692</v>
      </c>
      <c r="C52764">
        <v>4</v>
      </c>
      <c r="D52764">
        <v>891722249</v>
      </c>
      <c r="E52764" s="2">
        <f t="shared" si="824"/>
        <v>35889.859363425923</v>
      </c>
    </row>
    <row r="52765" spans="1:5" x14ac:dyDescent="0.25">
      <c r="A52765">
        <v>798</v>
      </c>
      <c r="B52765">
        <v>998</v>
      </c>
      <c r="C52765">
        <v>3</v>
      </c>
      <c r="D52765">
        <v>875915317</v>
      </c>
      <c r="E52765" s="2">
        <f t="shared" si="824"/>
        <v>35706.908761574072</v>
      </c>
    </row>
    <row r="52766" spans="1:5" x14ac:dyDescent="0.25">
      <c r="A52766">
        <v>450</v>
      </c>
      <c r="B52766">
        <v>226</v>
      </c>
      <c r="C52766">
        <v>4</v>
      </c>
      <c r="D52766">
        <v>882474001</v>
      </c>
      <c r="E52766" s="2">
        <f t="shared" si="824"/>
        <v>35782.819456018522</v>
      </c>
    </row>
    <row r="52767" spans="1:5" x14ac:dyDescent="0.25">
      <c r="A52767">
        <v>326</v>
      </c>
      <c r="B52767">
        <v>194</v>
      </c>
      <c r="C52767">
        <v>4</v>
      </c>
      <c r="D52767">
        <v>879874825</v>
      </c>
      <c r="E52767" s="2">
        <f t="shared" si="824"/>
        <v>35752.736400462964</v>
      </c>
    </row>
    <row r="52768" spans="1:5" x14ac:dyDescent="0.25">
      <c r="A52768">
        <v>30</v>
      </c>
      <c r="B52768">
        <v>161</v>
      </c>
      <c r="C52768">
        <v>4</v>
      </c>
      <c r="D52768">
        <v>875060883</v>
      </c>
      <c r="E52768" s="2">
        <f t="shared" si="824"/>
        <v>35697.019479166665</v>
      </c>
    </row>
    <row r="52769" spans="1:5" x14ac:dyDescent="0.25">
      <c r="A52769">
        <v>222</v>
      </c>
      <c r="B52769">
        <v>402</v>
      </c>
      <c r="C52769">
        <v>4</v>
      </c>
      <c r="D52769">
        <v>878185044</v>
      </c>
      <c r="E52769" s="2">
        <f t="shared" si="824"/>
        <v>35733.178749999999</v>
      </c>
    </row>
    <row r="52770" spans="1:5" x14ac:dyDescent="0.25">
      <c r="A52770">
        <v>643</v>
      </c>
      <c r="B52770">
        <v>521</v>
      </c>
      <c r="C52770">
        <v>4</v>
      </c>
      <c r="D52770">
        <v>891448586</v>
      </c>
      <c r="E52770" s="2">
        <f t="shared" si="824"/>
        <v>35886.691967592589</v>
      </c>
    </row>
    <row r="52771" spans="1:5" x14ac:dyDescent="0.25">
      <c r="A52771">
        <v>10</v>
      </c>
      <c r="B52771">
        <v>701</v>
      </c>
      <c r="C52771">
        <v>4</v>
      </c>
      <c r="D52771">
        <v>877888812</v>
      </c>
      <c r="E52771" s="2">
        <f t="shared" si="824"/>
        <v>35729.750138888892</v>
      </c>
    </row>
    <row r="52772" spans="1:5" x14ac:dyDescent="0.25">
      <c r="A52772">
        <v>796</v>
      </c>
      <c r="B52772">
        <v>87</v>
      </c>
      <c r="C52772">
        <v>5</v>
      </c>
      <c r="D52772">
        <v>893218728</v>
      </c>
      <c r="E52772" s="2">
        <f t="shared" si="824"/>
        <v>35907.179722222223</v>
      </c>
    </row>
    <row r="52773" spans="1:5" x14ac:dyDescent="0.25">
      <c r="A52773">
        <v>764</v>
      </c>
      <c r="B52773">
        <v>321</v>
      </c>
      <c r="C52773">
        <v>1</v>
      </c>
      <c r="D52773">
        <v>876233034</v>
      </c>
      <c r="E52773" s="2">
        <f t="shared" si="824"/>
        <v>35710.586041666669</v>
      </c>
    </row>
    <row r="52774" spans="1:5" x14ac:dyDescent="0.25">
      <c r="A52774">
        <v>566</v>
      </c>
      <c r="B52774">
        <v>1437</v>
      </c>
      <c r="C52774">
        <v>2</v>
      </c>
      <c r="D52774">
        <v>881651434</v>
      </c>
      <c r="E52774" s="2">
        <f t="shared" si="824"/>
        <v>35773.299004629633</v>
      </c>
    </row>
    <row r="52775" spans="1:5" x14ac:dyDescent="0.25">
      <c r="A52775">
        <v>586</v>
      </c>
      <c r="B52775">
        <v>385</v>
      </c>
      <c r="C52775">
        <v>3</v>
      </c>
      <c r="D52775">
        <v>884058956</v>
      </c>
      <c r="E52775" s="2">
        <f t="shared" si="824"/>
        <v>35801.163842592592</v>
      </c>
    </row>
    <row r="52776" spans="1:5" x14ac:dyDescent="0.25">
      <c r="A52776">
        <v>758</v>
      </c>
      <c r="B52776">
        <v>752</v>
      </c>
      <c r="C52776">
        <v>3</v>
      </c>
      <c r="D52776">
        <v>887086705</v>
      </c>
      <c r="E52776" s="2">
        <f t="shared" si="824"/>
        <v>35836.207233796296</v>
      </c>
    </row>
    <row r="52777" spans="1:5" x14ac:dyDescent="0.25">
      <c r="A52777">
        <v>551</v>
      </c>
      <c r="B52777">
        <v>924</v>
      </c>
      <c r="C52777">
        <v>5</v>
      </c>
      <c r="D52777">
        <v>892783451</v>
      </c>
      <c r="E52777" s="2">
        <f t="shared" si="824"/>
        <v>35902.141793981486</v>
      </c>
    </row>
    <row r="52778" spans="1:5" x14ac:dyDescent="0.25">
      <c r="A52778">
        <v>708</v>
      </c>
      <c r="B52778">
        <v>21</v>
      </c>
      <c r="C52778">
        <v>1</v>
      </c>
      <c r="D52778">
        <v>877325316</v>
      </c>
      <c r="E52778" s="2">
        <f t="shared" si="824"/>
        <v>35723.22819444444</v>
      </c>
    </row>
    <row r="52779" spans="1:5" x14ac:dyDescent="0.25">
      <c r="A52779">
        <v>436</v>
      </c>
      <c r="B52779">
        <v>710</v>
      </c>
      <c r="C52779">
        <v>4</v>
      </c>
      <c r="D52779">
        <v>887769281</v>
      </c>
      <c r="E52779" s="2">
        <f t="shared" si="824"/>
        <v>35844.107418981483</v>
      </c>
    </row>
    <row r="52780" spans="1:5" x14ac:dyDescent="0.25">
      <c r="A52780">
        <v>757</v>
      </c>
      <c r="B52780">
        <v>743</v>
      </c>
      <c r="C52780">
        <v>2</v>
      </c>
      <c r="D52780">
        <v>888445172</v>
      </c>
      <c r="E52780" s="2">
        <f t="shared" si="824"/>
        <v>35851.930231481485</v>
      </c>
    </row>
    <row r="52781" spans="1:5" x14ac:dyDescent="0.25">
      <c r="A52781">
        <v>665</v>
      </c>
      <c r="B52781">
        <v>79</v>
      </c>
      <c r="C52781">
        <v>3</v>
      </c>
      <c r="D52781">
        <v>884293831</v>
      </c>
      <c r="E52781" s="2">
        <f t="shared" si="824"/>
        <v>35803.882303240738</v>
      </c>
    </row>
    <row r="52782" spans="1:5" x14ac:dyDescent="0.25">
      <c r="A52782">
        <v>110</v>
      </c>
      <c r="B52782">
        <v>366</v>
      </c>
      <c r="C52782">
        <v>3</v>
      </c>
      <c r="D52782">
        <v>886988341</v>
      </c>
      <c r="E52782" s="2">
        <f t="shared" si="824"/>
        <v>35835.068761574075</v>
      </c>
    </row>
    <row r="52783" spans="1:5" x14ac:dyDescent="0.25">
      <c r="A52783">
        <v>125</v>
      </c>
      <c r="B52783">
        <v>482</v>
      </c>
      <c r="C52783">
        <v>1</v>
      </c>
      <c r="D52783">
        <v>892836309</v>
      </c>
      <c r="E52783" s="2">
        <f t="shared" si="824"/>
        <v>35902.753576388888</v>
      </c>
    </row>
    <row r="52784" spans="1:5" x14ac:dyDescent="0.25">
      <c r="A52784">
        <v>731</v>
      </c>
      <c r="B52784">
        <v>194</v>
      </c>
      <c r="C52784">
        <v>3</v>
      </c>
      <c r="D52784">
        <v>886183681</v>
      </c>
      <c r="E52784" s="2">
        <f t="shared" si="824"/>
        <v>35825.755567129629</v>
      </c>
    </row>
    <row r="52785" spans="1:5" x14ac:dyDescent="0.25">
      <c r="A52785">
        <v>747</v>
      </c>
      <c r="B52785">
        <v>156</v>
      </c>
      <c r="C52785">
        <v>3</v>
      </c>
      <c r="D52785">
        <v>888639362</v>
      </c>
      <c r="E52785" s="2">
        <f t="shared" si="824"/>
        <v>35854.177800925929</v>
      </c>
    </row>
    <row r="52786" spans="1:5" x14ac:dyDescent="0.25">
      <c r="A52786">
        <v>645</v>
      </c>
      <c r="B52786">
        <v>433</v>
      </c>
      <c r="C52786">
        <v>4</v>
      </c>
      <c r="D52786">
        <v>892054906</v>
      </c>
      <c r="E52786" s="2">
        <f t="shared" si="824"/>
        <v>35893.709560185183</v>
      </c>
    </row>
    <row r="52787" spans="1:5" x14ac:dyDescent="0.25">
      <c r="A52787">
        <v>198</v>
      </c>
      <c r="B52787">
        <v>127</v>
      </c>
      <c r="C52787">
        <v>5</v>
      </c>
      <c r="D52787">
        <v>884204919</v>
      </c>
      <c r="E52787" s="2">
        <f t="shared" si="824"/>
        <v>35802.853229166663</v>
      </c>
    </row>
    <row r="52788" spans="1:5" x14ac:dyDescent="0.25">
      <c r="A52788">
        <v>288</v>
      </c>
      <c r="B52788">
        <v>1065</v>
      </c>
      <c r="C52788">
        <v>4</v>
      </c>
      <c r="D52788">
        <v>886373474</v>
      </c>
      <c r="E52788" s="2">
        <f t="shared" si="824"/>
        <v>35827.952245370368</v>
      </c>
    </row>
    <row r="52789" spans="1:5" x14ac:dyDescent="0.25">
      <c r="A52789">
        <v>181</v>
      </c>
      <c r="B52789">
        <v>1365</v>
      </c>
      <c r="C52789">
        <v>1</v>
      </c>
      <c r="D52789">
        <v>878963086</v>
      </c>
      <c r="E52789" s="2">
        <f t="shared" si="824"/>
        <v>35742.183865740742</v>
      </c>
    </row>
    <row r="52790" spans="1:5" x14ac:dyDescent="0.25">
      <c r="A52790">
        <v>402</v>
      </c>
      <c r="B52790">
        <v>237</v>
      </c>
      <c r="C52790">
        <v>4</v>
      </c>
      <c r="D52790">
        <v>876266948</v>
      </c>
      <c r="E52790" s="2">
        <f t="shared" si="824"/>
        <v>35710.978564814817</v>
      </c>
    </row>
    <row r="52791" spans="1:5" x14ac:dyDescent="0.25">
      <c r="A52791">
        <v>648</v>
      </c>
      <c r="B52791">
        <v>254</v>
      </c>
      <c r="C52791">
        <v>3</v>
      </c>
      <c r="D52791">
        <v>884367248</v>
      </c>
      <c r="E52791" s="2">
        <f t="shared" si="824"/>
        <v>35804.732037037036</v>
      </c>
    </row>
    <row r="52792" spans="1:5" x14ac:dyDescent="0.25">
      <c r="A52792">
        <v>405</v>
      </c>
      <c r="B52792">
        <v>42</v>
      </c>
      <c r="C52792">
        <v>1</v>
      </c>
      <c r="D52792">
        <v>885547313</v>
      </c>
      <c r="E52792" s="2">
        <f t="shared" si="824"/>
        <v>35818.390196759261</v>
      </c>
    </row>
    <row r="52793" spans="1:5" x14ac:dyDescent="0.25">
      <c r="A52793">
        <v>533</v>
      </c>
      <c r="B52793">
        <v>228</v>
      </c>
      <c r="C52793">
        <v>4</v>
      </c>
      <c r="D52793">
        <v>879191332</v>
      </c>
      <c r="E52793" s="2">
        <f t="shared" si="824"/>
        <v>35744.825601851851</v>
      </c>
    </row>
    <row r="52794" spans="1:5" x14ac:dyDescent="0.25">
      <c r="A52794">
        <v>683</v>
      </c>
      <c r="B52794">
        <v>316</v>
      </c>
      <c r="C52794">
        <v>4</v>
      </c>
      <c r="D52794">
        <v>893286208</v>
      </c>
      <c r="E52794" s="2">
        <f t="shared" si="824"/>
        <v>35907.960740740738</v>
      </c>
    </row>
    <row r="52795" spans="1:5" x14ac:dyDescent="0.25">
      <c r="A52795">
        <v>168</v>
      </c>
      <c r="B52795">
        <v>300</v>
      </c>
      <c r="C52795">
        <v>5</v>
      </c>
      <c r="D52795">
        <v>884287011</v>
      </c>
      <c r="E52795" s="2">
        <f t="shared" si="824"/>
        <v>35803.803368055553</v>
      </c>
    </row>
    <row r="52796" spans="1:5" x14ac:dyDescent="0.25">
      <c r="A52796">
        <v>671</v>
      </c>
      <c r="B52796">
        <v>1215</v>
      </c>
      <c r="C52796">
        <v>3</v>
      </c>
      <c r="D52796">
        <v>884036365</v>
      </c>
      <c r="E52796" s="2">
        <f t="shared" si="824"/>
        <v>35800.902372685188</v>
      </c>
    </row>
    <row r="52797" spans="1:5" x14ac:dyDescent="0.25">
      <c r="A52797">
        <v>234</v>
      </c>
      <c r="B52797">
        <v>279</v>
      </c>
      <c r="C52797">
        <v>3</v>
      </c>
      <c r="D52797">
        <v>892333980</v>
      </c>
      <c r="E52797" s="2">
        <f t="shared" si="824"/>
        <v>35896.939583333333</v>
      </c>
    </row>
    <row r="52798" spans="1:5" x14ac:dyDescent="0.25">
      <c r="A52798">
        <v>454</v>
      </c>
      <c r="B52798">
        <v>185</v>
      </c>
      <c r="C52798">
        <v>2</v>
      </c>
      <c r="D52798">
        <v>881960265</v>
      </c>
      <c r="E52798" s="2">
        <f t="shared" si="824"/>
        <v>35776.873437499999</v>
      </c>
    </row>
    <row r="52799" spans="1:5" x14ac:dyDescent="0.25">
      <c r="A52799">
        <v>458</v>
      </c>
      <c r="B52799">
        <v>514</v>
      </c>
      <c r="C52799">
        <v>5</v>
      </c>
      <c r="D52799">
        <v>886397504</v>
      </c>
      <c r="E52799" s="2">
        <f t="shared" si="824"/>
        <v>35828.230370370373</v>
      </c>
    </row>
    <row r="52800" spans="1:5" x14ac:dyDescent="0.25">
      <c r="A52800">
        <v>486</v>
      </c>
      <c r="B52800">
        <v>332</v>
      </c>
      <c r="C52800">
        <v>3</v>
      </c>
      <c r="D52800">
        <v>879874187</v>
      </c>
      <c r="E52800" s="2">
        <f t="shared" si="824"/>
        <v>35752.729016203702</v>
      </c>
    </row>
    <row r="52801" spans="1:5" x14ac:dyDescent="0.25">
      <c r="A52801">
        <v>29</v>
      </c>
      <c r="B52801">
        <v>326</v>
      </c>
      <c r="C52801">
        <v>2</v>
      </c>
      <c r="D52801">
        <v>882820869</v>
      </c>
      <c r="E52801" s="2">
        <f t="shared" si="824"/>
        <v>35786.834131944444</v>
      </c>
    </row>
    <row r="52802" spans="1:5" x14ac:dyDescent="0.25">
      <c r="A52802">
        <v>551</v>
      </c>
      <c r="B52802">
        <v>774</v>
      </c>
      <c r="C52802">
        <v>5</v>
      </c>
      <c r="D52802">
        <v>892783314</v>
      </c>
      <c r="E52802" s="2">
        <f t="shared" ref="E52802:E52865" si="825">(D52802/86400)+DATE(1970,1,1)</f>
        <v>35902.140208333338</v>
      </c>
    </row>
    <row r="52803" spans="1:5" x14ac:dyDescent="0.25">
      <c r="A52803">
        <v>640</v>
      </c>
      <c r="B52803">
        <v>1228</v>
      </c>
      <c r="C52803">
        <v>4</v>
      </c>
      <c r="D52803">
        <v>889235993</v>
      </c>
      <c r="E52803" s="2">
        <f t="shared" si="825"/>
        <v>35861.083252314813</v>
      </c>
    </row>
    <row r="52804" spans="1:5" x14ac:dyDescent="0.25">
      <c r="A52804">
        <v>645</v>
      </c>
      <c r="B52804">
        <v>963</v>
      </c>
      <c r="C52804">
        <v>4</v>
      </c>
      <c r="D52804">
        <v>892053241</v>
      </c>
      <c r="E52804" s="2">
        <f t="shared" si="825"/>
        <v>35893.690289351856</v>
      </c>
    </row>
    <row r="52805" spans="1:5" x14ac:dyDescent="0.25">
      <c r="A52805">
        <v>643</v>
      </c>
      <c r="B52805">
        <v>418</v>
      </c>
      <c r="C52805">
        <v>4</v>
      </c>
      <c r="D52805">
        <v>891447518</v>
      </c>
      <c r="E52805" s="2">
        <f t="shared" si="825"/>
        <v>35886.679606481484</v>
      </c>
    </row>
    <row r="52806" spans="1:5" x14ac:dyDescent="0.25">
      <c r="A52806">
        <v>671</v>
      </c>
      <c r="B52806">
        <v>559</v>
      </c>
      <c r="C52806">
        <v>4</v>
      </c>
      <c r="D52806">
        <v>884338399</v>
      </c>
      <c r="E52806" s="2">
        <f t="shared" si="825"/>
        <v>35804.398136574076</v>
      </c>
    </row>
    <row r="52807" spans="1:5" x14ac:dyDescent="0.25">
      <c r="A52807">
        <v>684</v>
      </c>
      <c r="B52807">
        <v>692</v>
      </c>
      <c r="C52807">
        <v>4</v>
      </c>
      <c r="D52807">
        <v>878576614</v>
      </c>
      <c r="E52807" s="2">
        <f t="shared" si="825"/>
        <v>35737.710810185185</v>
      </c>
    </row>
    <row r="52808" spans="1:5" x14ac:dyDescent="0.25">
      <c r="A52808">
        <v>625</v>
      </c>
      <c r="B52808">
        <v>154</v>
      </c>
      <c r="C52808">
        <v>3</v>
      </c>
      <c r="D52808">
        <v>891998289</v>
      </c>
      <c r="E52808" s="2">
        <f t="shared" si="825"/>
        <v>35893.054270833338</v>
      </c>
    </row>
    <row r="52809" spans="1:5" x14ac:dyDescent="0.25">
      <c r="A52809">
        <v>363</v>
      </c>
      <c r="B52809">
        <v>235</v>
      </c>
      <c r="C52809">
        <v>5</v>
      </c>
      <c r="D52809">
        <v>891497130</v>
      </c>
      <c r="E52809" s="2">
        <f t="shared" si="825"/>
        <v>35887.253819444442</v>
      </c>
    </row>
    <row r="52810" spans="1:5" x14ac:dyDescent="0.25">
      <c r="A52810">
        <v>48</v>
      </c>
      <c r="B52810">
        <v>357</v>
      </c>
      <c r="C52810">
        <v>5</v>
      </c>
      <c r="D52810">
        <v>879434653</v>
      </c>
      <c r="E52810" s="2">
        <f t="shared" si="825"/>
        <v>35747.641817129632</v>
      </c>
    </row>
    <row r="52811" spans="1:5" x14ac:dyDescent="0.25">
      <c r="A52811">
        <v>462</v>
      </c>
      <c r="B52811">
        <v>330</v>
      </c>
      <c r="C52811">
        <v>3</v>
      </c>
      <c r="D52811">
        <v>886365803</v>
      </c>
      <c r="E52811" s="2">
        <f t="shared" si="825"/>
        <v>35827.86346064815</v>
      </c>
    </row>
    <row r="52812" spans="1:5" x14ac:dyDescent="0.25">
      <c r="A52812">
        <v>716</v>
      </c>
      <c r="B52812">
        <v>392</v>
      </c>
      <c r="C52812">
        <v>2</v>
      </c>
      <c r="D52812">
        <v>879796895</v>
      </c>
      <c r="E52812" s="2">
        <f t="shared" si="825"/>
        <v>35751.834432870368</v>
      </c>
    </row>
    <row r="52813" spans="1:5" x14ac:dyDescent="0.25">
      <c r="A52813">
        <v>782</v>
      </c>
      <c r="B52813">
        <v>1390</v>
      </c>
      <c r="C52813">
        <v>3</v>
      </c>
      <c r="D52813">
        <v>891500028</v>
      </c>
      <c r="E52813" s="2">
        <f t="shared" si="825"/>
        <v>35887.287361111114</v>
      </c>
    </row>
    <row r="52814" spans="1:5" x14ac:dyDescent="0.25">
      <c r="A52814">
        <v>713</v>
      </c>
      <c r="B52814">
        <v>307</v>
      </c>
      <c r="C52814">
        <v>3</v>
      </c>
      <c r="D52814">
        <v>888882311</v>
      </c>
      <c r="E52814" s="2">
        <f t="shared" si="825"/>
        <v>35856.989710648151</v>
      </c>
    </row>
    <row r="52815" spans="1:5" x14ac:dyDescent="0.25">
      <c r="A52815">
        <v>543</v>
      </c>
      <c r="B52815">
        <v>1014</v>
      </c>
      <c r="C52815">
        <v>4</v>
      </c>
      <c r="D52815">
        <v>875655073</v>
      </c>
      <c r="E52815" s="2">
        <f t="shared" si="825"/>
        <v>35703.896678240737</v>
      </c>
    </row>
    <row r="52816" spans="1:5" x14ac:dyDescent="0.25">
      <c r="A52816">
        <v>184</v>
      </c>
      <c r="B52816">
        <v>7</v>
      </c>
      <c r="C52816">
        <v>3</v>
      </c>
      <c r="D52816">
        <v>889907738</v>
      </c>
      <c r="E52816" s="2">
        <f t="shared" si="825"/>
        <v>35868.858078703706</v>
      </c>
    </row>
    <row r="52817" spans="1:5" x14ac:dyDescent="0.25">
      <c r="A52817">
        <v>234</v>
      </c>
      <c r="B52817">
        <v>97</v>
      </c>
      <c r="C52817">
        <v>2</v>
      </c>
      <c r="D52817">
        <v>892334267</v>
      </c>
      <c r="E52817" s="2">
        <f t="shared" si="825"/>
        <v>35896.94290509259</v>
      </c>
    </row>
    <row r="52818" spans="1:5" x14ac:dyDescent="0.25">
      <c r="A52818">
        <v>655</v>
      </c>
      <c r="B52818">
        <v>324</v>
      </c>
      <c r="C52818">
        <v>3</v>
      </c>
      <c r="D52818">
        <v>890103072</v>
      </c>
      <c r="E52818" s="2">
        <f t="shared" si="825"/>
        <v>35871.118888888886</v>
      </c>
    </row>
    <row r="52819" spans="1:5" x14ac:dyDescent="0.25">
      <c r="A52819">
        <v>303</v>
      </c>
      <c r="B52819">
        <v>790</v>
      </c>
      <c r="C52819">
        <v>4</v>
      </c>
      <c r="D52819">
        <v>879485507</v>
      </c>
      <c r="E52819" s="2">
        <f t="shared" si="825"/>
        <v>35748.230405092589</v>
      </c>
    </row>
    <row r="52820" spans="1:5" x14ac:dyDescent="0.25">
      <c r="A52820">
        <v>314</v>
      </c>
      <c r="B52820">
        <v>433</v>
      </c>
      <c r="C52820">
        <v>3</v>
      </c>
      <c r="D52820">
        <v>877887642</v>
      </c>
      <c r="E52820" s="2">
        <f t="shared" si="825"/>
        <v>35729.736597222218</v>
      </c>
    </row>
    <row r="52821" spans="1:5" x14ac:dyDescent="0.25">
      <c r="A52821">
        <v>55</v>
      </c>
      <c r="B52821">
        <v>50</v>
      </c>
      <c r="C52821">
        <v>4</v>
      </c>
      <c r="D52821">
        <v>878176005</v>
      </c>
      <c r="E52821" s="2">
        <f t="shared" si="825"/>
        <v>35733.074131944442</v>
      </c>
    </row>
    <row r="52822" spans="1:5" x14ac:dyDescent="0.25">
      <c r="A52822">
        <v>747</v>
      </c>
      <c r="B52822">
        <v>1203</v>
      </c>
      <c r="C52822">
        <v>5</v>
      </c>
      <c r="D52822">
        <v>888639685</v>
      </c>
      <c r="E52822" s="2">
        <f t="shared" si="825"/>
        <v>35854.181539351848</v>
      </c>
    </row>
    <row r="52823" spans="1:5" x14ac:dyDescent="0.25">
      <c r="A52823">
        <v>682</v>
      </c>
      <c r="B52823">
        <v>259</v>
      </c>
      <c r="C52823">
        <v>3</v>
      </c>
      <c r="D52823">
        <v>888518424</v>
      </c>
      <c r="E52823" s="2">
        <f t="shared" si="825"/>
        <v>35852.778055555558</v>
      </c>
    </row>
    <row r="52824" spans="1:5" x14ac:dyDescent="0.25">
      <c r="A52824">
        <v>149</v>
      </c>
      <c r="B52824">
        <v>300</v>
      </c>
      <c r="C52824">
        <v>3</v>
      </c>
      <c r="D52824">
        <v>883512715</v>
      </c>
      <c r="E52824" s="2">
        <f t="shared" si="825"/>
        <v>35794.841608796298</v>
      </c>
    </row>
    <row r="52825" spans="1:5" x14ac:dyDescent="0.25">
      <c r="A52825">
        <v>724</v>
      </c>
      <c r="B52825">
        <v>1617</v>
      </c>
      <c r="C52825">
        <v>1</v>
      </c>
      <c r="D52825">
        <v>883757703</v>
      </c>
      <c r="E52825" s="2">
        <f t="shared" si="825"/>
        <v>35797.677118055552</v>
      </c>
    </row>
    <row r="52826" spans="1:5" x14ac:dyDescent="0.25">
      <c r="A52826">
        <v>791</v>
      </c>
      <c r="B52826">
        <v>289</v>
      </c>
      <c r="C52826">
        <v>4</v>
      </c>
      <c r="D52826">
        <v>879448087</v>
      </c>
      <c r="E52826" s="2">
        <f t="shared" si="825"/>
        <v>35747.797303240739</v>
      </c>
    </row>
    <row r="52827" spans="1:5" x14ac:dyDescent="0.25">
      <c r="A52827">
        <v>250</v>
      </c>
      <c r="B52827">
        <v>175</v>
      </c>
      <c r="C52827">
        <v>5</v>
      </c>
      <c r="D52827">
        <v>878090004</v>
      </c>
      <c r="E52827" s="2">
        <f t="shared" si="825"/>
        <v>35732.078750000001</v>
      </c>
    </row>
    <row r="52828" spans="1:5" x14ac:dyDescent="0.25">
      <c r="A52828">
        <v>760</v>
      </c>
      <c r="B52828">
        <v>216</v>
      </c>
      <c r="C52828">
        <v>2</v>
      </c>
      <c r="D52828">
        <v>875667366</v>
      </c>
      <c r="E52828" s="2">
        <f t="shared" si="825"/>
        <v>35704.038958333331</v>
      </c>
    </row>
    <row r="52829" spans="1:5" x14ac:dyDescent="0.25">
      <c r="A52829">
        <v>660</v>
      </c>
      <c r="B52829">
        <v>145</v>
      </c>
      <c r="C52829">
        <v>2</v>
      </c>
      <c r="D52829">
        <v>891202022</v>
      </c>
      <c r="E52829" s="2">
        <f t="shared" si="825"/>
        <v>35883.838217592594</v>
      </c>
    </row>
    <row r="52830" spans="1:5" x14ac:dyDescent="0.25">
      <c r="A52830">
        <v>788</v>
      </c>
      <c r="B52830">
        <v>235</v>
      </c>
      <c r="C52830">
        <v>3</v>
      </c>
      <c r="D52830">
        <v>880871328</v>
      </c>
      <c r="E52830" s="2">
        <f t="shared" si="825"/>
        <v>35764.270000000004</v>
      </c>
    </row>
    <row r="52831" spans="1:5" x14ac:dyDescent="0.25">
      <c r="A52831">
        <v>766</v>
      </c>
      <c r="B52831">
        <v>648</v>
      </c>
      <c r="C52831">
        <v>3</v>
      </c>
      <c r="D52831">
        <v>891309913</v>
      </c>
      <c r="E52831" s="2">
        <f t="shared" si="825"/>
        <v>35885.086956018517</v>
      </c>
    </row>
    <row r="52832" spans="1:5" x14ac:dyDescent="0.25">
      <c r="A52832">
        <v>160</v>
      </c>
      <c r="B52832">
        <v>237</v>
      </c>
      <c r="C52832">
        <v>3</v>
      </c>
      <c r="D52832">
        <v>876768609</v>
      </c>
      <c r="E52832" s="2">
        <f t="shared" si="825"/>
        <v>35716.784826388888</v>
      </c>
    </row>
    <row r="52833" spans="1:5" x14ac:dyDescent="0.25">
      <c r="A52833">
        <v>728</v>
      </c>
      <c r="B52833">
        <v>678</v>
      </c>
      <c r="C52833">
        <v>4</v>
      </c>
      <c r="D52833">
        <v>879442794</v>
      </c>
      <c r="E52833" s="2">
        <f t="shared" si="825"/>
        <v>35747.736041666663</v>
      </c>
    </row>
    <row r="52834" spans="1:5" x14ac:dyDescent="0.25">
      <c r="A52834">
        <v>655</v>
      </c>
      <c r="B52834">
        <v>249</v>
      </c>
      <c r="C52834">
        <v>3</v>
      </c>
      <c r="D52834">
        <v>887474630</v>
      </c>
      <c r="E52834" s="2">
        <f t="shared" si="825"/>
        <v>35840.697106481479</v>
      </c>
    </row>
    <row r="52835" spans="1:5" x14ac:dyDescent="0.25">
      <c r="A52835">
        <v>164</v>
      </c>
      <c r="B52835">
        <v>472</v>
      </c>
      <c r="C52835">
        <v>5</v>
      </c>
      <c r="D52835">
        <v>889402071</v>
      </c>
      <c r="E52835" s="2">
        <f t="shared" si="825"/>
        <v>35863.00545138889</v>
      </c>
    </row>
    <row r="52836" spans="1:5" x14ac:dyDescent="0.25">
      <c r="A52836">
        <v>588</v>
      </c>
      <c r="B52836">
        <v>724</v>
      </c>
      <c r="C52836">
        <v>2</v>
      </c>
      <c r="D52836">
        <v>890015648</v>
      </c>
      <c r="E52836" s="2">
        <f t="shared" si="825"/>
        <v>35870.107037037036</v>
      </c>
    </row>
    <row r="52837" spans="1:5" x14ac:dyDescent="0.25">
      <c r="A52837">
        <v>676</v>
      </c>
      <c r="B52837">
        <v>318</v>
      </c>
      <c r="C52837">
        <v>5</v>
      </c>
      <c r="D52837">
        <v>892686459</v>
      </c>
      <c r="E52837" s="2">
        <f t="shared" si="825"/>
        <v>35901.019201388888</v>
      </c>
    </row>
    <row r="52838" spans="1:5" x14ac:dyDescent="0.25">
      <c r="A52838">
        <v>802</v>
      </c>
      <c r="B52838">
        <v>135</v>
      </c>
      <c r="C52838">
        <v>4</v>
      </c>
      <c r="D52838">
        <v>875985347</v>
      </c>
      <c r="E52838" s="2">
        <f t="shared" si="825"/>
        <v>35707.719293981485</v>
      </c>
    </row>
    <row r="52839" spans="1:5" x14ac:dyDescent="0.25">
      <c r="A52839">
        <v>650</v>
      </c>
      <c r="B52839">
        <v>434</v>
      </c>
      <c r="C52839">
        <v>4</v>
      </c>
      <c r="D52839">
        <v>891382218</v>
      </c>
      <c r="E52839" s="2">
        <f t="shared" si="825"/>
        <v>35885.923819444448</v>
      </c>
    </row>
    <row r="52840" spans="1:5" x14ac:dyDescent="0.25">
      <c r="A52840">
        <v>650</v>
      </c>
      <c r="B52840">
        <v>627</v>
      </c>
      <c r="C52840">
        <v>2</v>
      </c>
      <c r="D52840">
        <v>891387520</v>
      </c>
      <c r="E52840" s="2">
        <f t="shared" si="825"/>
        <v>35885.985185185185</v>
      </c>
    </row>
    <row r="52841" spans="1:5" x14ac:dyDescent="0.25">
      <c r="A52841">
        <v>507</v>
      </c>
      <c r="B52841">
        <v>319</v>
      </c>
      <c r="C52841">
        <v>3</v>
      </c>
      <c r="D52841">
        <v>889964074</v>
      </c>
      <c r="E52841" s="2">
        <f t="shared" si="825"/>
        <v>35869.510115740741</v>
      </c>
    </row>
    <row r="52842" spans="1:5" x14ac:dyDescent="0.25">
      <c r="A52842">
        <v>629</v>
      </c>
      <c r="B52842">
        <v>258</v>
      </c>
      <c r="C52842">
        <v>4</v>
      </c>
      <c r="D52842">
        <v>880116722</v>
      </c>
      <c r="E52842" s="2">
        <f t="shared" si="825"/>
        <v>35755.536134259259</v>
      </c>
    </row>
    <row r="52843" spans="1:5" x14ac:dyDescent="0.25">
      <c r="A52843">
        <v>524</v>
      </c>
      <c r="B52843">
        <v>550</v>
      </c>
      <c r="C52843">
        <v>3</v>
      </c>
      <c r="D52843">
        <v>884636958</v>
      </c>
      <c r="E52843" s="2">
        <f t="shared" si="825"/>
        <v>35807.853680555556</v>
      </c>
    </row>
    <row r="52844" spans="1:5" x14ac:dyDescent="0.25">
      <c r="A52844">
        <v>733</v>
      </c>
      <c r="B52844">
        <v>7</v>
      </c>
      <c r="C52844">
        <v>3</v>
      </c>
      <c r="D52844">
        <v>879535603</v>
      </c>
      <c r="E52844" s="2">
        <f t="shared" si="825"/>
        <v>35748.810219907406</v>
      </c>
    </row>
    <row r="52845" spans="1:5" x14ac:dyDescent="0.25">
      <c r="A52845">
        <v>70</v>
      </c>
      <c r="B52845">
        <v>101</v>
      </c>
      <c r="C52845">
        <v>3</v>
      </c>
      <c r="D52845">
        <v>884150753</v>
      </c>
      <c r="E52845" s="2">
        <f t="shared" si="825"/>
        <v>35802.226307870369</v>
      </c>
    </row>
    <row r="52846" spans="1:5" x14ac:dyDescent="0.25">
      <c r="A52846">
        <v>665</v>
      </c>
      <c r="B52846">
        <v>319</v>
      </c>
      <c r="C52846">
        <v>4</v>
      </c>
      <c r="D52846">
        <v>884289897</v>
      </c>
      <c r="E52846" s="2">
        <f t="shared" si="825"/>
        <v>35803.836770833332</v>
      </c>
    </row>
    <row r="52847" spans="1:5" x14ac:dyDescent="0.25">
      <c r="A52847">
        <v>642</v>
      </c>
      <c r="B52847">
        <v>542</v>
      </c>
      <c r="C52847">
        <v>5</v>
      </c>
      <c r="D52847">
        <v>885606609</v>
      </c>
      <c r="E52847" s="2">
        <f t="shared" si="825"/>
        <v>35819.07649305556</v>
      </c>
    </row>
    <row r="52848" spans="1:5" x14ac:dyDescent="0.25">
      <c r="A52848">
        <v>308</v>
      </c>
      <c r="B52848">
        <v>285</v>
      </c>
      <c r="C52848">
        <v>5</v>
      </c>
      <c r="D52848">
        <v>887736622</v>
      </c>
      <c r="E52848" s="2">
        <f t="shared" si="825"/>
        <v>35843.729421296295</v>
      </c>
    </row>
    <row r="52849" spans="1:5" x14ac:dyDescent="0.25">
      <c r="A52849">
        <v>180</v>
      </c>
      <c r="B52849">
        <v>939</v>
      </c>
      <c r="C52849">
        <v>4</v>
      </c>
      <c r="D52849">
        <v>877355472</v>
      </c>
      <c r="E52849" s="2">
        <f t="shared" si="825"/>
        <v>35723.577222222222</v>
      </c>
    </row>
    <row r="52850" spans="1:5" x14ac:dyDescent="0.25">
      <c r="A52850">
        <v>642</v>
      </c>
      <c r="B52850">
        <v>143</v>
      </c>
      <c r="C52850">
        <v>5</v>
      </c>
      <c r="D52850">
        <v>885603018</v>
      </c>
      <c r="E52850" s="2">
        <f t="shared" si="825"/>
        <v>35819.034930555557</v>
      </c>
    </row>
    <row r="52851" spans="1:5" x14ac:dyDescent="0.25">
      <c r="A52851">
        <v>727</v>
      </c>
      <c r="B52851">
        <v>790</v>
      </c>
      <c r="C52851">
        <v>2</v>
      </c>
      <c r="D52851">
        <v>883711616</v>
      </c>
      <c r="E52851" s="2">
        <f t="shared" si="825"/>
        <v>35797.143703703703</v>
      </c>
    </row>
    <row r="52852" spans="1:5" x14ac:dyDescent="0.25">
      <c r="A52852">
        <v>468</v>
      </c>
      <c r="B52852">
        <v>42</v>
      </c>
      <c r="C52852">
        <v>4</v>
      </c>
      <c r="D52852">
        <v>875294549</v>
      </c>
      <c r="E52852" s="2">
        <f t="shared" si="825"/>
        <v>35699.723946759259</v>
      </c>
    </row>
    <row r="52853" spans="1:5" x14ac:dyDescent="0.25">
      <c r="A52853">
        <v>663</v>
      </c>
      <c r="B52853">
        <v>357</v>
      </c>
      <c r="C52853">
        <v>5</v>
      </c>
      <c r="D52853">
        <v>889493732</v>
      </c>
      <c r="E52853" s="2">
        <f t="shared" si="825"/>
        <v>35864.066342592589</v>
      </c>
    </row>
    <row r="52854" spans="1:5" x14ac:dyDescent="0.25">
      <c r="A52854">
        <v>342</v>
      </c>
      <c r="B52854">
        <v>276</v>
      </c>
      <c r="C52854">
        <v>3</v>
      </c>
      <c r="D52854">
        <v>874984531</v>
      </c>
      <c r="E52854" s="2">
        <f t="shared" si="825"/>
        <v>35696.135775462964</v>
      </c>
    </row>
    <row r="52855" spans="1:5" x14ac:dyDescent="0.25">
      <c r="A52855">
        <v>735</v>
      </c>
      <c r="B52855">
        <v>690</v>
      </c>
      <c r="C52855">
        <v>4</v>
      </c>
      <c r="D52855">
        <v>876697561</v>
      </c>
      <c r="E52855" s="2">
        <f t="shared" si="825"/>
        <v>35715.962511574078</v>
      </c>
    </row>
    <row r="52856" spans="1:5" x14ac:dyDescent="0.25">
      <c r="A52856">
        <v>593</v>
      </c>
      <c r="B52856">
        <v>631</v>
      </c>
      <c r="C52856">
        <v>3</v>
      </c>
      <c r="D52856">
        <v>886194296</v>
      </c>
      <c r="E52856" s="2">
        <f t="shared" si="825"/>
        <v>35825.878425925926</v>
      </c>
    </row>
    <row r="52857" spans="1:5" x14ac:dyDescent="0.25">
      <c r="A52857">
        <v>496</v>
      </c>
      <c r="B52857">
        <v>268</v>
      </c>
      <c r="C52857">
        <v>4</v>
      </c>
      <c r="D52857">
        <v>876063784</v>
      </c>
      <c r="E52857" s="2">
        <f t="shared" si="825"/>
        <v>35708.627129629633</v>
      </c>
    </row>
    <row r="52858" spans="1:5" x14ac:dyDescent="0.25">
      <c r="A52858">
        <v>195</v>
      </c>
      <c r="B52858">
        <v>582</v>
      </c>
      <c r="C52858">
        <v>4</v>
      </c>
      <c r="D52858">
        <v>883822804</v>
      </c>
      <c r="E52858" s="2">
        <f t="shared" si="825"/>
        <v>35798.430601851855</v>
      </c>
    </row>
    <row r="52859" spans="1:5" x14ac:dyDescent="0.25">
      <c r="A52859">
        <v>209</v>
      </c>
      <c r="B52859">
        <v>813</v>
      </c>
      <c r="C52859">
        <v>5</v>
      </c>
      <c r="D52859">
        <v>883417810</v>
      </c>
      <c r="E52859" s="2">
        <f t="shared" si="825"/>
        <v>35793.743171296301</v>
      </c>
    </row>
    <row r="52860" spans="1:5" x14ac:dyDescent="0.25">
      <c r="A52860">
        <v>563</v>
      </c>
      <c r="B52860">
        <v>781</v>
      </c>
      <c r="C52860">
        <v>4</v>
      </c>
      <c r="D52860">
        <v>880507582</v>
      </c>
      <c r="E52860" s="2">
        <f t="shared" si="825"/>
        <v>35760.059976851851</v>
      </c>
    </row>
    <row r="52861" spans="1:5" x14ac:dyDescent="0.25">
      <c r="A52861">
        <v>486</v>
      </c>
      <c r="B52861">
        <v>117</v>
      </c>
      <c r="C52861">
        <v>3</v>
      </c>
      <c r="D52861">
        <v>879874939</v>
      </c>
      <c r="E52861" s="2">
        <f t="shared" si="825"/>
        <v>35752.737719907411</v>
      </c>
    </row>
    <row r="52862" spans="1:5" x14ac:dyDescent="0.25">
      <c r="A52862">
        <v>630</v>
      </c>
      <c r="B52862">
        <v>276</v>
      </c>
      <c r="C52862">
        <v>1</v>
      </c>
      <c r="D52862">
        <v>885667108</v>
      </c>
      <c r="E52862" s="2">
        <f t="shared" si="825"/>
        <v>35819.776712962965</v>
      </c>
    </row>
    <row r="52863" spans="1:5" x14ac:dyDescent="0.25">
      <c r="A52863">
        <v>795</v>
      </c>
      <c r="B52863">
        <v>1036</v>
      </c>
      <c r="C52863">
        <v>2</v>
      </c>
      <c r="D52863">
        <v>883255578</v>
      </c>
      <c r="E52863" s="2">
        <f t="shared" si="825"/>
        <v>35791.865486111114</v>
      </c>
    </row>
    <row r="52864" spans="1:5" x14ac:dyDescent="0.25">
      <c r="A52864">
        <v>514</v>
      </c>
      <c r="B52864">
        <v>229</v>
      </c>
      <c r="C52864">
        <v>3</v>
      </c>
      <c r="D52864">
        <v>875463525</v>
      </c>
      <c r="E52864" s="2">
        <f t="shared" si="825"/>
        <v>35701.6796875</v>
      </c>
    </row>
    <row r="52865" spans="1:5" x14ac:dyDescent="0.25">
      <c r="A52865">
        <v>25</v>
      </c>
      <c r="B52865">
        <v>98</v>
      </c>
      <c r="C52865">
        <v>5</v>
      </c>
      <c r="D52865">
        <v>885853415</v>
      </c>
      <c r="E52865" s="2">
        <f t="shared" si="825"/>
        <v>35821.93304398148</v>
      </c>
    </row>
    <row r="52866" spans="1:5" x14ac:dyDescent="0.25">
      <c r="A52866">
        <v>382</v>
      </c>
      <c r="B52866">
        <v>357</v>
      </c>
      <c r="C52866">
        <v>4</v>
      </c>
      <c r="D52866">
        <v>875947149</v>
      </c>
      <c r="E52866" s="2">
        <f t="shared" ref="E52866:E52929" si="826">(D52866/86400)+DATE(1970,1,1)</f>
        <v>35707.277187500003</v>
      </c>
    </row>
    <row r="52867" spans="1:5" x14ac:dyDescent="0.25">
      <c r="A52867">
        <v>49</v>
      </c>
      <c r="B52867">
        <v>432</v>
      </c>
      <c r="C52867">
        <v>5</v>
      </c>
      <c r="D52867">
        <v>888066979</v>
      </c>
      <c r="E52867" s="2">
        <f t="shared" si="826"/>
        <v>35847.552997685183</v>
      </c>
    </row>
    <row r="52868" spans="1:5" x14ac:dyDescent="0.25">
      <c r="A52868">
        <v>290</v>
      </c>
      <c r="B52868">
        <v>651</v>
      </c>
      <c r="C52868">
        <v>3</v>
      </c>
      <c r="D52868">
        <v>880474034</v>
      </c>
      <c r="E52868" s="2">
        <f t="shared" si="826"/>
        <v>35759.671689814815</v>
      </c>
    </row>
    <row r="52869" spans="1:5" x14ac:dyDescent="0.25">
      <c r="A52869">
        <v>758</v>
      </c>
      <c r="B52869">
        <v>391</v>
      </c>
      <c r="C52869">
        <v>3</v>
      </c>
      <c r="D52869">
        <v>881980386</v>
      </c>
      <c r="E52869" s="2">
        <f t="shared" si="826"/>
        <v>35777.106319444443</v>
      </c>
    </row>
    <row r="52870" spans="1:5" x14ac:dyDescent="0.25">
      <c r="A52870">
        <v>292</v>
      </c>
      <c r="B52870">
        <v>96</v>
      </c>
      <c r="C52870">
        <v>4</v>
      </c>
      <c r="D52870">
        <v>881103568</v>
      </c>
      <c r="E52870" s="2">
        <f t="shared" si="826"/>
        <v>35766.957962962959</v>
      </c>
    </row>
    <row r="52871" spans="1:5" x14ac:dyDescent="0.25">
      <c r="A52871">
        <v>709</v>
      </c>
      <c r="B52871">
        <v>96</v>
      </c>
      <c r="C52871">
        <v>5</v>
      </c>
      <c r="D52871">
        <v>879848397</v>
      </c>
      <c r="E52871" s="2">
        <f t="shared" si="826"/>
        <v>35752.430520833332</v>
      </c>
    </row>
    <row r="52872" spans="1:5" x14ac:dyDescent="0.25">
      <c r="A52872">
        <v>451</v>
      </c>
      <c r="B52872">
        <v>938</v>
      </c>
      <c r="C52872">
        <v>4</v>
      </c>
      <c r="D52872">
        <v>879012772</v>
      </c>
      <c r="E52872" s="2">
        <f t="shared" si="826"/>
        <v>35742.758935185186</v>
      </c>
    </row>
    <row r="52873" spans="1:5" x14ac:dyDescent="0.25">
      <c r="A52873">
        <v>93</v>
      </c>
      <c r="B52873">
        <v>121</v>
      </c>
      <c r="C52873">
        <v>3</v>
      </c>
      <c r="D52873">
        <v>888705053</v>
      </c>
      <c r="E52873" s="2">
        <f t="shared" si="826"/>
        <v>35854.938113425924</v>
      </c>
    </row>
    <row r="52874" spans="1:5" x14ac:dyDescent="0.25">
      <c r="A52874">
        <v>642</v>
      </c>
      <c r="B52874">
        <v>138</v>
      </c>
      <c r="C52874">
        <v>4</v>
      </c>
      <c r="D52874">
        <v>886570173</v>
      </c>
      <c r="E52874" s="2">
        <f t="shared" si="826"/>
        <v>35830.228854166664</v>
      </c>
    </row>
    <row r="52875" spans="1:5" x14ac:dyDescent="0.25">
      <c r="A52875">
        <v>551</v>
      </c>
      <c r="B52875">
        <v>448</v>
      </c>
      <c r="C52875">
        <v>4</v>
      </c>
      <c r="D52875">
        <v>892783242</v>
      </c>
      <c r="E52875" s="2">
        <f t="shared" si="826"/>
        <v>35902.139374999999</v>
      </c>
    </row>
    <row r="52876" spans="1:5" x14ac:dyDescent="0.25">
      <c r="A52876">
        <v>222</v>
      </c>
      <c r="B52876">
        <v>476</v>
      </c>
      <c r="C52876">
        <v>3</v>
      </c>
      <c r="D52876">
        <v>877563739</v>
      </c>
      <c r="E52876" s="2">
        <f t="shared" si="826"/>
        <v>35725.987719907411</v>
      </c>
    </row>
    <row r="52877" spans="1:5" x14ac:dyDescent="0.25">
      <c r="A52877">
        <v>608</v>
      </c>
      <c r="B52877">
        <v>448</v>
      </c>
      <c r="C52877">
        <v>5</v>
      </c>
      <c r="D52877">
        <v>880406593</v>
      </c>
      <c r="E52877" s="2">
        <f t="shared" si="826"/>
        <v>35758.891122685185</v>
      </c>
    </row>
    <row r="52878" spans="1:5" x14ac:dyDescent="0.25">
      <c r="A52878">
        <v>771</v>
      </c>
      <c r="B52878">
        <v>222</v>
      </c>
      <c r="C52878">
        <v>2</v>
      </c>
      <c r="D52878">
        <v>880659709</v>
      </c>
      <c r="E52878" s="2">
        <f t="shared" si="826"/>
        <v>35761.820706018516</v>
      </c>
    </row>
    <row r="52879" spans="1:5" x14ac:dyDescent="0.25">
      <c r="A52879">
        <v>503</v>
      </c>
      <c r="B52879">
        <v>432</v>
      </c>
      <c r="C52879">
        <v>5</v>
      </c>
      <c r="D52879">
        <v>880472102</v>
      </c>
      <c r="E52879" s="2">
        <f t="shared" si="826"/>
        <v>35759.649328703701</v>
      </c>
    </row>
    <row r="52880" spans="1:5" x14ac:dyDescent="0.25">
      <c r="A52880">
        <v>524</v>
      </c>
      <c r="B52880">
        <v>321</v>
      </c>
      <c r="C52880">
        <v>3</v>
      </c>
      <c r="D52880">
        <v>884321179</v>
      </c>
      <c r="E52880" s="2">
        <f t="shared" si="826"/>
        <v>35804.198831018519</v>
      </c>
    </row>
    <row r="52881" spans="1:5" x14ac:dyDescent="0.25">
      <c r="A52881">
        <v>148</v>
      </c>
      <c r="B52881">
        <v>8</v>
      </c>
      <c r="C52881">
        <v>4</v>
      </c>
      <c r="D52881">
        <v>877020297</v>
      </c>
      <c r="E52881" s="2">
        <f t="shared" si="826"/>
        <v>35719.697881944448</v>
      </c>
    </row>
    <row r="52882" spans="1:5" x14ac:dyDescent="0.25">
      <c r="A52882">
        <v>296</v>
      </c>
      <c r="B52882">
        <v>19</v>
      </c>
      <c r="C52882">
        <v>5</v>
      </c>
      <c r="D52882">
        <v>884196524</v>
      </c>
      <c r="E52882" s="2">
        <f t="shared" si="826"/>
        <v>35802.756064814814</v>
      </c>
    </row>
    <row r="52883" spans="1:5" x14ac:dyDescent="0.25">
      <c r="A52883">
        <v>758</v>
      </c>
      <c r="B52883">
        <v>163</v>
      </c>
      <c r="C52883">
        <v>5</v>
      </c>
      <c r="D52883">
        <v>881976089</v>
      </c>
      <c r="E52883" s="2">
        <f t="shared" si="826"/>
        <v>35777.056585648148</v>
      </c>
    </row>
    <row r="52884" spans="1:5" x14ac:dyDescent="0.25">
      <c r="A52884">
        <v>606</v>
      </c>
      <c r="B52884">
        <v>151</v>
      </c>
      <c r="C52884">
        <v>5</v>
      </c>
      <c r="D52884">
        <v>878148493</v>
      </c>
      <c r="E52884" s="2">
        <f t="shared" si="826"/>
        <v>35732.755706018521</v>
      </c>
    </row>
    <row r="52885" spans="1:5" x14ac:dyDescent="0.25">
      <c r="A52885">
        <v>389</v>
      </c>
      <c r="B52885">
        <v>671</v>
      </c>
      <c r="C52885">
        <v>5</v>
      </c>
      <c r="D52885">
        <v>880087516</v>
      </c>
      <c r="E52885" s="2">
        <f t="shared" si="826"/>
        <v>35755.198101851856</v>
      </c>
    </row>
    <row r="52886" spans="1:5" x14ac:dyDescent="0.25">
      <c r="A52886">
        <v>663</v>
      </c>
      <c r="B52886">
        <v>1324</v>
      </c>
      <c r="C52886">
        <v>3</v>
      </c>
      <c r="D52886">
        <v>889492473</v>
      </c>
      <c r="E52886" s="2">
        <f t="shared" si="826"/>
        <v>35864.051770833335</v>
      </c>
    </row>
    <row r="52887" spans="1:5" x14ac:dyDescent="0.25">
      <c r="A52887">
        <v>755</v>
      </c>
      <c r="B52887">
        <v>690</v>
      </c>
      <c r="C52887">
        <v>5</v>
      </c>
      <c r="D52887">
        <v>882569574</v>
      </c>
      <c r="E52887" s="2">
        <f t="shared" si="826"/>
        <v>35783.925625000003</v>
      </c>
    </row>
    <row r="52888" spans="1:5" x14ac:dyDescent="0.25">
      <c r="A52888">
        <v>798</v>
      </c>
      <c r="B52888">
        <v>988</v>
      </c>
      <c r="C52888">
        <v>3</v>
      </c>
      <c r="D52888">
        <v>875295469</v>
      </c>
      <c r="E52888" s="2">
        <f t="shared" si="826"/>
        <v>35699.734594907408</v>
      </c>
    </row>
    <row r="52889" spans="1:5" x14ac:dyDescent="0.25">
      <c r="A52889">
        <v>746</v>
      </c>
      <c r="B52889">
        <v>566</v>
      </c>
      <c r="C52889">
        <v>4</v>
      </c>
      <c r="D52889">
        <v>885075367</v>
      </c>
      <c r="E52889" s="2">
        <f t="shared" si="826"/>
        <v>35812.927858796298</v>
      </c>
    </row>
    <row r="52890" spans="1:5" x14ac:dyDescent="0.25">
      <c r="A52890">
        <v>560</v>
      </c>
      <c r="B52890">
        <v>318</v>
      </c>
      <c r="C52890">
        <v>4</v>
      </c>
      <c r="D52890">
        <v>879975406</v>
      </c>
      <c r="E52890" s="2">
        <f t="shared" si="826"/>
        <v>35753.90053240741</v>
      </c>
    </row>
    <row r="52891" spans="1:5" x14ac:dyDescent="0.25">
      <c r="A52891">
        <v>788</v>
      </c>
      <c r="B52891">
        <v>692</v>
      </c>
      <c r="C52891">
        <v>3</v>
      </c>
      <c r="D52891">
        <v>880869106</v>
      </c>
      <c r="E52891" s="2">
        <f t="shared" si="826"/>
        <v>35764.24428240741</v>
      </c>
    </row>
    <row r="52892" spans="1:5" x14ac:dyDescent="0.25">
      <c r="A52892">
        <v>647</v>
      </c>
      <c r="B52892">
        <v>255</v>
      </c>
      <c r="C52892">
        <v>4</v>
      </c>
      <c r="D52892">
        <v>876534131</v>
      </c>
      <c r="E52892" s="2">
        <f t="shared" si="826"/>
        <v>35714.070960648147</v>
      </c>
    </row>
    <row r="52893" spans="1:5" x14ac:dyDescent="0.25">
      <c r="A52893">
        <v>664</v>
      </c>
      <c r="B52893">
        <v>45</v>
      </c>
      <c r="C52893">
        <v>4</v>
      </c>
      <c r="D52893">
        <v>878090415</v>
      </c>
      <c r="E52893" s="2">
        <f t="shared" si="826"/>
        <v>35732.083506944444</v>
      </c>
    </row>
    <row r="52894" spans="1:5" x14ac:dyDescent="0.25">
      <c r="A52894">
        <v>733</v>
      </c>
      <c r="B52894">
        <v>121</v>
      </c>
      <c r="C52894">
        <v>3</v>
      </c>
      <c r="D52894">
        <v>879536723</v>
      </c>
      <c r="E52894" s="2">
        <f t="shared" si="826"/>
        <v>35748.823182870372</v>
      </c>
    </row>
    <row r="52895" spans="1:5" x14ac:dyDescent="0.25">
      <c r="A52895">
        <v>399</v>
      </c>
      <c r="B52895">
        <v>450</v>
      </c>
      <c r="C52895">
        <v>2</v>
      </c>
      <c r="D52895">
        <v>882350791</v>
      </c>
      <c r="E52895" s="2">
        <f t="shared" si="826"/>
        <v>35781.393414351856</v>
      </c>
    </row>
    <row r="52896" spans="1:5" x14ac:dyDescent="0.25">
      <c r="A52896">
        <v>343</v>
      </c>
      <c r="B52896">
        <v>197</v>
      </c>
      <c r="C52896">
        <v>4</v>
      </c>
      <c r="D52896">
        <v>876404836</v>
      </c>
      <c r="E52896" s="2">
        <f t="shared" si="826"/>
        <v>35712.574490740742</v>
      </c>
    </row>
    <row r="52897" spans="1:5" x14ac:dyDescent="0.25">
      <c r="A52897">
        <v>664</v>
      </c>
      <c r="B52897">
        <v>684</v>
      </c>
      <c r="C52897">
        <v>4</v>
      </c>
      <c r="D52897">
        <v>876526580</v>
      </c>
      <c r="E52897" s="2">
        <f t="shared" si="826"/>
        <v>35713.983564814815</v>
      </c>
    </row>
    <row r="52898" spans="1:5" x14ac:dyDescent="0.25">
      <c r="A52898">
        <v>435</v>
      </c>
      <c r="B52898">
        <v>331</v>
      </c>
      <c r="C52898">
        <v>5</v>
      </c>
      <c r="D52898">
        <v>884130671</v>
      </c>
      <c r="E52898" s="2">
        <f t="shared" si="826"/>
        <v>35801.993877314817</v>
      </c>
    </row>
    <row r="52899" spans="1:5" x14ac:dyDescent="0.25">
      <c r="A52899">
        <v>298</v>
      </c>
      <c r="B52899">
        <v>193</v>
      </c>
      <c r="C52899">
        <v>5</v>
      </c>
      <c r="D52899">
        <v>884182867</v>
      </c>
      <c r="E52899" s="2">
        <f t="shared" si="826"/>
        <v>35802.597997685181</v>
      </c>
    </row>
    <row r="52900" spans="1:5" x14ac:dyDescent="0.25">
      <c r="A52900">
        <v>714</v>
      </c>
      <c r="B52900">
        <v>289</v>
      </c>
      <c r="C52900">
        <v>3</v>
      </c>
      <c r="D52900">
        <v>892778092</v>
      </c>
      <c r="E52900" s="2">
        <f t="shared" si="826"/>
        <v>35902.079768518517</v>
      </c>
    </row>
    <row r="52901" spans="1:5" x14ac:dyDescent="0.25">
      <c r="A52901">
        <v>457</v>
      </c>
      <c r="B52901">
        <v>7</v>
      </c>
      <c r="C52901">
        <v>4</v>
      </c>
      <c r="D52901">
        <v>882393278</v>
      </c>
      <c r="E52901" s="2">
        <f t="shared" si="826"/>
        <v>35781.885162037041</v>
      </c>
    </row>
    <row r="52902" spans="1:5" x14ac:dyDescent="0.25">
      <c r="A52902">
        <v>504</v>
      </c>
      <c r="B52902">
        <v>357</v>
      </c>
      <c r="C52902">
        <v>4</v>
      </c>
      <c r="D52902">
        <v>887832705</v>
      </c>
      <c r="E52902" s="2">
        <f t="shared" si="826"/>
        <v>35844.841493055559</v>
      </c>
    </row>
    <row r="52903" spans="1:5" x14ac:dyDescent="0.25">
      <c r="A52903">
        <v>308</v>
      </c>
      <c r="B52903">
        <v>99</v>
      </c>
      <c r="C52903">
        <v>4</v>
      </c>
      <c r="D52903">
        <v>887738057</v>
      </c>
      <c r="E52903" s="2">
        <f t="shared" si="826"/>
        <v>35843.746030092589</v>
      </c>
    </row>
    <row r="52904" spans="1:5" x14ac:dyDescent="0.25">
      <c r="A52904">
        <v>787</v>
      </c>
      <c r="B52904">
        <v>361</v>
      </c>
      <c r="C52904">
        <v>3</v>
      </c>
      <c r="D52904">
        <v>888979075</v>
      </c>
      <c r="E52904" s="2">
        <f t="shared" si="826"/>
        <v>35858.109664351854</v>
      </c>
    </row>
    <row r="52905" spans="1:5" x14ac:dyDescent="0.25">
      <c r="A52905">
        <v>758</v>
      </c>
      <c r="B52905">
        <v>373</v>
      </c>
      <c r="C52905">
        <v>4</v>
      </c>
      <c r="D52905">
        <v>882055347</v>
      </c>
      <c r="E52905" s="2">
        <f t="shared" si="826"/>
        <v>35777.973923611113</v>
      </c>
    </row>
    <row r="52906" spans="1:5" x14ac:dyDescent="0.25">
      <c r="A52906">
        <v>275</v>
      </c>
      <c r="B52906">
        <v>470</v>
      </c>
      <c r="C52906">
        <v>3</v>
      </c>
      <c r="D52906">
        <v>880314772</v>
      </c>
      <c r="E52906" s="2">
        <f t="shared" si="826"/>
        <v>35757.828379629631</v>
      </c>
    </row>
    <row r="52907" spans="1:5" x14ac:dyDescent="0.25">
      <c r="A52907">
        <v>695</v>
      </c>
      <c r="B52907">
        <v>995</v>
      </c>
      <c r="C52907">
        <v>4</v>
      </c>
      <c r="D52907">
        <v>888806150</v>
      </c>
      <c r="E52907" s="2">
        <f t="shared" si="826"/>
        <v>35856.108217592591</v>
      </c>
    </row>
    <row r="52908" spans="1:5" x14ac:dyDescent="0.25">
      <c r="A52908">
        <v>696</v>
      </c>
      <c r="B52908">
        <v>315</v>
      </c>
      <c r="C52908">
        <v>5</v>
      </c>
      <c r="D52908">
        <v>886403578</v>
      </c>
      <c r="E52908" s="2">
        <f t="shared" si="826"/>
        <v>35828.300671296296</v>
      </c>
    </row>
    <row r="52909" spans="1:5" x14ac:dyDescent="0.25">
      <c r="A52909">
        <v>795</v>
      </c>
      <c r="B52909">
        <v>636</v>
      </c>
      <c r="C52909">
        <v>3</v>
      </c>
      <c r="D52909">
        <v>883253661</v>
      </c>
      <c r="E52909" s="2">
        <f t="shared" si="826"/>
        <v>35791.843298611115</v>
      </c>
    </row>
    <row r="52910" spans="1:5" x14ac:dyDescent="0.25">
      <c r="A52910">
        <v>223</v>
      </c>
      <c r="B52910">
        <v>820</v>
      </c>
      <c r="C52910">
        <v>4</v>
      </c>
      <c r="D52910">
        <v>891550371</v>
      </c>
      <c r="E52910" s="2">
        <f t="shared" si="826"/>
        <v>35887.870034722218</v>
      </c>
    </row>
    <row r="52911" spans="1:5" x14ac:dyDescent="0.25">
      <c r="A52911">
        <v>271</v>
      </c>
      <c r="B52911">
        <v>499</v>
      </c>
      <c r="C52911">
        <v>3</v>
      </c>
      <c r="D52911">
        <v>885848971</v>
      </c>
      <c r="E52911" s="2">
        <f t="shared" si="826"/>
        <v>35821.881608796299</v>
      </c>
    </row>
    <row r="52912" spans="1:5" x14ac:dyDescent="0.25">
      <c r="A52912">
        <v>785</v>
      </c>
      <c r="B52912">
        <v>209</v>
      </c>
      <c r="C52912">
        <v>3</v>
      </c>
      <c r="D52912">
        <v>879439043</v>
      </c>
      <c r="E52912" s="2">
        <f t="shared" si="826"/>
        <v>35747.692627314813</v>
      </c>
    </row>
    <row r="52913" spans="1:5" x14ac:dyDescent="0.25">
      <c r="A52913">
        <v>798</v>
      </c>
      <c r="B52913">
        <v>1119</v>
      </c>
      <c r="C52913">
        <v>3</v>
      </c>
      <c r="D52913">
        <v>875916421</v>
      </c>
      <c r="E52913" s="2">
        <f t="shared" si="826"/>
        <v>35706.921539351853</v>
      </c>
    </row>
    <row r="52914" spans="1:5" x14ac:dyDescent="0.25">
      <c r="A52914">
        <v>582</v>
      </c>
      <c r="B52914">
        <v>15</v>
      </c>
      <c r="C52914">
        <v>3</v>
      </c>
      <c r="D52914">
        <v>882961481</v>
      </c>
      <c r="E52914" s="2">
        <f t="shared" si="826"/>
        <v>35788.461585648147</v>
      </c>
    </row>
    <row r="52915" spans="1:5" x14ac:dyDescent="0.25">
      <c r="A52915">
        <v>506</v>
      </c>
      <c r="B52915">
        <v>676</v>
      </c>
      <c r="C52915">
        <v>1</v>
      </c>
      <c r="D52915">
        <v>874945513</v>
      </c>
      <c r="E52915" s="2">
        <f t="shared" si="826"/>
        <v>35695.684178240743</v>
      </c>
    </row>
    <row r="52916" spans="1:5" x14ac:dyDescent="0.25">
      <c r="A52916">
        <v>367</v>
      </c>
      <c r="B52916">
        <v>184</v>
      </c>
      <c r="C52916">
        <v>5</v>
      </c>
      <c r="D52916">
        <v>876689990</v>
      </c>
      <c r="E52916" s="2">
        <f t="shared" si="826"/>
        <v>35715.874884259261</v>
      </c>
    </row>
    <row r="52917" spans="1:5" x14ac:dyDescent="0.25">
      <c r="A52917">
        <v>236</v>
      </c>
      <c r="B52917">
        <v>133</v>
      </c>
      <c r="C52917">
        <v>5</v>
      </c>
      <c r="D52917">
        <v>890116059</v>
      </c>
      <c r="E52917" s="2">
        <f t="shared" si="826"/>
        <v>35871.269201388888</v>
      </c>
    </row>
    <row r="52918" spans="1:5" x14ac:dyDescent="0.25">
      <c r="A52918">
        <v>350</v>
      </c>
      <c r="B52918">
        <v>654</v>
      </c>
      <c r="C52918">
        <v>5</v>
      </c>
      <c r="D52918">
        <v>882345918</v>
      </c>
      <c r="E52918" s="2">
        <f t="shared" si="826"/>
        <v>35781.337013888886</v>
      </c>
    </row>
    <row r="52919" spans="1:5" x14ac:dyDescent="0.25">
      <c r="A52919">
        <v>279</v>
      </c>
      <c r="B52919">
        <v>948</v>
      </c>
      <c r="C52919">
        <v>3</v>
      </c>
      <c r="D52919">
        <v>891209078</v>
      </c>
      <c r="E52919" s="2">
        <f t="shared" si="826"/>
        <v>35883.91988425926</v>
      </c>
    </row>
    <row r="52920" spans="1:5" x14ac:dyDescent="0.25">
      <c r="A52920">
        <v>716</v>
      </c>
      <c r="B52920">
        <v>186</v>
      </c>
      <c r="C52920">
        <v>3</v>
      </c>
      <c r="D52920">
        <v>879795867</v>
      </c>
      <c r="E52920" s="2">
        <f t="shared" si="826"/>
        <v>35751.822534722218</v>
      </c>
    </row>
    <row r="52921" spans="1:5" x14ac:dyDescent="0.25">
      <c r="A52921">
        <v>292</v>
      </c>
      <c r="B52921">
        <v>631</v>
      </c>
      <c r="C52921">
        <v>5</v>
      </c>
      <c r="D52921">
        <v>881105778</v>
      </c>
      <c r="E52921" s="2">
        <f t="shared" si="826"/>
        <v>35766.983541666668</v>
      </c>
    </row>
    <row r="52922" spans="1:5" x14ac:dyDescent="0.25">
      <c r="A52922">
        <v>798</v>
      </c>
      <c r="B52922">
        <v>164</v>
      </c>
      <c r="C52922">
        <v>4</v>
      </c>
      <c r="D52922">
        <v>875303502</v>
      </c>
      <c r="E52922" s="2">
        <f t="shared" si="826"/>
        <v>35699.827569444446</v>
      </c>
    </row>
    <row r="52923" spans="1:5" x14ac:dyDescent="0.25">
      <c r="A52923">
        <v>623</v>
      </c>
      <c r="B52923">
        <v>227</v>
      </c>
      <c r="C52923">
        <v>4</v>
      </c>
      <c r="D52923">
        <v>891034528</v>
      </c>
      <c r="E52923" s="2">
        <f t="shared" si="826"/>
        <v>35881.899629629632</v>
      </c>
    </row>
    <row r="52924" spans="1:5" x14ac:dyDescent="0.25">
      <c r="A52924">
        <v>303</v>
      </c>
      <c r="B52924">
        <v>1052</v>
      </c>
      <c r="C52924">
        <v>2</v>
      </c>
      <c r="D52924">
        <v>879544365</v>
      </c>
      <c r="E52924" s="2">
        <f t="shared" si="826"/>
        <v>35748.911631944444</v>
      </c>
    </row>
    <row r="52925" spans="1:5" x14ac:dyDescent="0.25">
      <c r="A52925">
        <v>497</v>
      </c>
      <c r="B52925">
        <v>1177</v>
      </c>
      <c r="C52925">
        <v>1</v>
      </c>
      <c r="D52925">
        <v>879363111</v>
      </c>
      <c r="E52925" s="2">
        <f t="shared" si="826"/>
        <v>35746.813784722224</v>
      </c>
    </row>
    <row r="52926" spans="1:5" x14ac:dyDescent="0.25">
      <c r="A52926">
        <v>694</v>
      </c>
      <c r="B52926">
        <v>617</v>
      </c>
      <c r="C52926">
        <v>4</v>
      </c>
      <c r="D52926">
        <v>875728181</v>
      </c>
      <c r="E52926" s="2">
        <f t="shared" si="826"/>
        <v>35704.742835648147</v>
      </c>
    </row>
    <row r="52927" spans="1:5" x14ac:dyDescent="0.25">
      <c r="A52927">
        <v>679</v>
      </c>
      <c r="B52927">
        <v>69</v>
      </c>
      <c r="C52927">
        <v>4</v>
      </c>
      <c r="D52927">
        <v>884487688</v>
      </c>
      <c r="E52927" s="2">
        <f t="shared" si="826"/>
        <v>35806.126018518517</v>
      </c>
    </row>
    <row r="52928" spans="1:5" x14ac:dyDescent="0.25">
      <c r="A52928">
        <v>731</v>
      </c>
      <c r="B52928">
        <v>504</v>
      </c>
      <c r="C52928">
        <v>3</v>
      </c>
      <c r="D52928">
        <v>886183209</v>
      </c>
      <c r="E52928" s="2">
        <f t="shared" si="826"/>
        <v>35825.750104166669</v>
      </c>
    </row>
    <row r="52929" spans="1:5" x14ac:dyDescent="0.25">
      <c r="A52929">
        <v>622</v>
      </c>
      <c r="B52929">
        <v>94</v>
      </c>
      <c r="C52929">
        <v>2</v>
      </c>
      <c r="D52929">
        <v>882671694</v>
      </c>
      <c r="E52929" s="2">
        <f t="shared" si="826"/>
        <v>35785.107569444444</v>
      </c>
    </row>
    <row r="52930" spans="1:5" x14ac:dyDescent="0.25">
      <c r="A52930">
        <v>442</v>
      </c>
      <c r="B52930">
        <v>209</v>
      </c>
      <c r="C52930">
        <v>4</v>
      </c>
      <c r="D52930">
        <v>883388283</v>
      </c>
      <c r="E52930" s="2">
        <f t="shared" ref="E52930:E52993" si="827">(D52930/86400)+DATE(1970,1,1)</f>
        <v>35793.401423611111</v>
      </c>
    </row>
    <row r="52931" spans="1:5" x14ac:dyDescent="0.25">
      <c r="A52931">
        <v>450</v>
      </c>
      <c r="B52931">
        <v>939</v>
      </c>
      <c r="C52931">
        <v>4</v>
      </c>
      <c r="D52931">
        <v>882376803</v>
      </c>
      <c r="E52931" s="2">
        <f t="shared" si="827"/>
        <v>35781.694479166668</v>
      </c>
    </row>
    <row r="52932" spans="1:5" x14ac:dyDescent="0.25">
      <c r="A52932">
        <v>82</v>
      </c>
      <c r="B52932">
        <v>197</v>
      </c>
      <c r="C52932">
        <v>4</v>
      </c>
      <c r="D52932">
        <v>878769847</v>
      </c>
      <c r="E52932" s="2">
        <f t="shared" si="827"/>
        <v>35739.94730324074</v>
      </c>
    </row>
    <row r="52933" spans="1:5" x14ac:dyDescent="0.25">
      <c r="A52933">
        <v>800</v>
      </c>
      <c r="B52933">
        <v>742</v>
      </c>
      <c r="C52933">
        <v>4</v>
      </c>
      <c r="D52933">
        <v>887646477</v>
      </c>
      <c r="E52933" s="2">
        <f t="shared" si="827"/>
        <v>35842.686076388891</v>
      </c>
    </row>
    <row r="52934" spans="1:5" x14ac:dyDescent="0.25">
      <c r="A52934">
        <v>767</v>
      </c>
      <c r="B52934">
        <v>187</v>
      </c>
      <c r="C52934">
        <v>4</v>
      </c>
      <c r="D52934">
        <v>891462658</v>
      </c>
      <c r="E52934" s="2">
        <f t="shared" si="827"/>
        <v>35886.854837962965</v>
      </c>
    </row>
    <row r="52935" spans="1:5" x14ac:dyDescent="0.25">
      <c r="A52935">
        <v>664</v>
      </c>
      <c r="B52935">
        <v>480</v>
      </c>
      <c r="C52935">
        <v>5</v>
      </c>
      <c r="D52935">
        <v>878091393</v>
      </c>
      <c r="E52935" s="2">
        <f t="shared" si="827"/>
        <v>35732.094826388886</v>
      </c>
    </row>
    <row r="52936" spans="1:5" x14ac:dyDescent="0.25">
      <c r="A52936">
        <v>561</v>
      </c>
      <c r="B52936">
        <v>656</v>
      </c>
      <c r="C52936">
        <v>4</v>
      </c>
      <c r="D52936">
        <v>885807455</v>
      </c>
      <c r="E52936" s="2">
        <f t="shared" si="827"/>
        <v>35821.401099537034</v>
      </c>
    </row>
    <row r="52937" spans="1:5" x14ac:dyDescent="0.25">
      <c r="A52937">
        <v>499</v>
      </c>
      <c r="B52937">
        <v>12</v>
      </c>
      <c r="C52937">
        <v>5</v>
      </c>
      <c r="D52937">
        <v>885599040</v>
      </c>
      <c r="E52937" s="2">
        <f t="shared" si="827"/>
        <v>35818.988888888889</v>
      </c>
    </row>
    <row r="52938" spans="1:5" x14ac:dyDescent="0.25">
      <c r="A52938">
        <v>804</v>
      </c>
      <c r="B52938">
        <v>11</v>
      </c>
      <c r="C52938">
        <v>4</v>
      </c>
      <c r="D52938">
        <v>879442954</v>
      </c>
      <c r="E52938" s="2">
        <f t="shared" si="827"/>
        <v>35747.737893518519</v>
      </c>
    </row>
    <row r="52939" spans="1:5" x14ac:dyDescent="0.25">
      <c r="A52939">
        <v>411</v>
      </c>
      <c r="B52939">
        <v>230</v>
      </c>
      <c r="C52939">
        <v>3</v>
      </c>
      <c r="D52939">
        <v>891035362</v>
      </c>
      <c r="E52939" s="2">
        <f t="shared" si="827"/>
        <v>35881.909282407403</v>
      </c>
    </row>
    <row r="52940" spans="1:5" x14ac:dyDescent="0.25">
      <c r="A52940">
        <v>682</v>
      </c>
      <c r="B52940">
        <v>240</v>
      </c>
      <c r="C52940">
        <v>4</v>
      </c>
      <c r="D52940">
        <v>888521637</v>
      </c>
      <c r="E52940" s="2">
        <f t="shared" si="827"/>
        <v>35852.815243055556</v>
      </c>
    </row>
    <row r="52941" spans="1:5" x14ac:dyDescent="0.25">
      <c r="A52941">
        <v>22</v>
      </c>
      <c r="B52941">
        <v>384</v>
      </c>
      <c r="C52941">
        <v>3</v>
      </c>
      <c r="D52941">
        <v>878887413</v>
      </c>
      <c r="E52941" s="2">
        <f t="shared" si="827"/>
        <v>35741.308020833334</v>
      </c>
    </row>
    <row r="52942" spans="1:5" x14ac:dyDescent="0.25">
      <c r="A52942">
        <v>506</v>
      </c>
      <c r="B52942">
        <v>755</v>
      </c>
      <c r="C52942">
        <v>4</v>
      </c>
      <c r="D52942">
        <v>874876486</v>
      </c>
      <c r="E52942" s="2">
        <f t="shared" si="827"/>
        <v>35694.885254629626</v>
      </c>
    </row>
    <row r="52943" spans="1:5" x14ac:dyDescent="0.25">
      <c r="A52943">
        <v>751</v>
      </c>
      <c r="B52943">
        <v>1661</v>
      </c>
      <c r="C52943">
        <v>1</v>
      </c>
      <c r="D52943">
        <v>889299429</v>
      </c>
      <c r="E52943" s="2">
        <f t="shared" si="827"/>
        <v>35861.817465277782</v>
      </c>
    </row>
    <row r="52944" spans="1:5" x14ac:dyDescent="0.25">
      <c r="A52944">
        <v>650</v>
      </c>
      <c r="B52944">
        <v>1031</v>
      </c>
      <c r="C52944">
        <v>3</v>
      </c>
      <c r="D52944">
        <v>891369480</v>
      </c>
      <c r="E52944" s="2">
        <f t="shared" si="827"/>
        <v>35885.776388888888</v>
      </c>
    </row>
    <row r="52945" spans="1:5" x14ac:dyDescent="0.25">
      <c r="A52945">
        <v>595</v>
      </c>
      <c r="B52945">
        <v>1023</v>
      </c>
      <c r="C52945">
        <v>1</v>
      </c>
      <c r="D52945">
        <v>886921977</v>
      </c>
      <c r="E52945" s="2">
        <f t="shared" si="827"/>
        <v>35834.300659722227</v>
      </c>
    </row>
    <row r="52946" spans="1:5" x14ac:dyDescent="0.25">
      <c r="A52946">
        <v>76</v>
      </c>
      <c r="B52946">
        <v>70</v>
      </c>
      <c r="C52946">
        <v>4</v>
      </c>
      <c r="D52946">
        <v>875027981</v>
      </c>
      <c r="E52946" s="2">
        <f t="shared" si="827"/>
        <v>35696.638668981483</v>
      </c>
    </row>
    <row r="52947" spans="1:5" x14ac:dyDescent="0.25">
      <c r="A52947">
        <v>152</v>
      </c>
      <c r="B52947">
        <v>155</v>
      </c>
      <c r="C52947">
        <v>5</v>
      </c>
      <c r="D52947">
        <v>884018390</v>
      </c>
      <c r="E52947" s="2">
        <f t="shared" si="827"/>
        <v>35800.694328703699</v>
      </c>
    </row>
    <row r="52948" spans="1:5" x14ac:dyDescent="0.25">
      <c r="A52948">
        <v>424</v>
      </c>
      <c r="B52948">
        <v>50</v>
      </c>
      <c r="C52948">
        <v>3</v>
      </c>
      <c r="D52948">
        <v>880859519</v>
      </c>
      <c r="E52948" s="2">
        <f t="shared" si="827"/>
        <v>35764.133321759262</v>
      </c>
    </row>
    <row r="52949" spans="1:5" x14ac:dyDescent="0.25">
      <c r="A52949">
        <v>458</v>
      </c>
      <c r="B52949">
        <v>546</v>
      </c>
      <c r="C52949">
        <v>3</v>
      </c>
      <c r="D52949">
        <v>886394863</v>
      </c>
      <c r="E52949" s="2">
        <f t="shared" si="827"/>
        <v>35828.199803240743</v>
      </c>
    </row>
    <row r="52950" spans="1:5" x14ac:dyDescent="0.25">
      <c r="A52950">
        <v>538</v>
      </c>
      <c r="B52950">
        <v>210</v>
      </c>
      <c r="C52950">
        <v>3</v>
      </c>
      <c r="D52950">
        <v>877106665</v>
      </c>
      <c r="E52950" s="2">
        <f t="shared" si="827"/>
        <v>35720.697511574072</v>
      </c>
    </row>
    <row r="52951" spans="1:5" x14ac:dyDescent="0.25">
      <c r="A52951">
        <v>480</v>
      </c>
      <c r="B52951">
        <v>863</v>
      </c>
      <c r="C52951">
        <v>4</v>
      </c>
      <c r="D52951">
        <v>891208356</v>
      </c>
      <c r="E52951" s="2">
        <f t="shared" si="827"/>
        <v>35883.911527777775</v>
      </c>
    </row>
    <row r="52952" spans="1:5" x14ac:dyDescent="0.25">
      <c r="A52952">
        <v>705</v>
      </c>
      <c r="B52952">
        <v>373</v>
      </c>
      <c r="C52952">
        <v>3</v>
      </c>
      <c r="D52952">
        <v>883428237</v>
      </c>
      <c r="E52952" s="2">
        <f t="shared" si="827"/>
        <v>35793.863854166666</v>
      </c>
    </row>
    <row r="52953" spans="1:5" x14ac:dyDescent="0.25">
      <c r="A52953">
        <v>748</v>
      </c>
      <c r="B52953">
        <v>678</v>
      </c>
      <c r="C52953">
        <v>2</v>
      </c>
      <c r="D52953">
        <v>879454233</v>
      </c>
      <c r="E52953" s="2">
        <f t="shared" si="827"/>
        <v>35747.868437500001</v>
      </c>
    </row>
    <row r="52954" spans="1:5" x14ac:dyDescent="0.25">
      <c r="A52954">
        <v>294</v>
      </c>
      <c r="B52954">
        <v>181</v>
      </c>
      <c r="C52954">
        <v>5</v>
      </c>
      <c r="D52954">
        <v>877819532</v>
      </c>
      <c r="E52954" s="2">
        <f t="shared" si="827"/>
        <v>35728.948287037041</v>
      </c>
    </row>
    <row r="52955" spans="1:5" x14ac:dyDescent="0.25">
      <c r="A52955">
        <v>328</v>
      </c>
      <c r="B52955">
        <v>798</v>
      </c>
      <c r="C52955">
        <v>2</v>
      </c>
      <c r="D52955">
        <v>885048159</v>
      </c>
      <c r="E52955" s="2">
        <f t="shared" si="827"/>
        <v>35812.612951388888</v>
      </c>
    </row>
    <row r="52956" spans="1:5" x14ac:dyDescent="0.25">
      <c r="A52956">
        <v>13</v>
      </c>
      <c r="B52956">
        <v>758</v>
      </c>
      <c r="C52956">
        <v>1</v>
      </c>
      <c r="D52956">
        <v>882397084</v>
      </c>
      <c r="E52956" s="2">
        <f t="shared" si="827"/>
        <v>35781.929212962961</v>
      </c>
    </row>
    <row r="52957" spans="1:5" x14ac:dyDescent="0.25">
      <c r="A52957">
        <v>747</v>
      </c>
      <c r="B52957">
        <v>3</v>
      </c>
      <c r="C52957">
        <v>2</v>
      </c>
      <c r="D52957">
        <v>888733567</v>
      </c>
      <c r="E52957" s="2">
        <f t="shared" si="827"/>
        <v>35855.268136574072</v>
      </c>
    </row>
    <row r="52958" spans="1:5" x14ac:dyDescent="0.25">
      <c r="A52958">
        <v>688</v>
      </c>
      <c r="B52958">
        <v>326</v>
      </c>
      <c r="C52958">
        <v>5</v>
      </c>
      <c r="D52958">
        <v>884153606</v>
      </c>
      <c r="E52958" s="2">
        <f t="shared" si="827"/>
        <v>35802.259328703702</v>
      </c>
    </row>
    <row r="52959" spans="1:5" x14ac:dyDescent="0.25">
      <c r="A52959">
        <v>644</v>
      </c>
      <c r="B52959">
        <v>127</v>
      </c>
      <c r="C52959">
        <v>4</v>
      </c>
      <c r="D52959">
        <v>889076775</v>
      </c>
      <c r="E52959" s="2">
        <f t="shared" si="827"/>
        <v>35859.240451388891</v>
      </c>
    </row>
    <row r="52960" spans="1:5" x14ac:dyDescent="0.25">
      <c r="A52960">
        <v>731</v>
      </c>
      <c r="B52960">
        <v>153</v>
      </c>
      <c r="C52960">
        <v>3</v>
      </c>
      <c r="D52960">
        <v>886182555</v>
      </c>
      <c r="E52960" s="2">
        <f t="shared" si="827"/>
        <v>35825.742534722223</v>
      </c>
    </row>
    <row r="52961" spans="1:5" x14ac:dyDescent="0.25">
      <c r="A52961">
        <v>72</v>
      </c>
      <c r="B52961">
        <v>553</v>
      </c>
      <c r="C52961">
        <v>5</v>
      </c>
      <c r="D52961">
        <v>880036638</v>
      </c>
      <c r="E52961" s="2">
        <f t="shared" si="827"/>
        <v>35754.609236111108</v>
      </c>
    </row>
    <row r="52962" spans="1:5" x14ac:dyDescent="0.25">
      <c r="A52962">
        <v>125</v>
      </c>
      <c r="B52962">
        <v>269</v>
      </c>
      <c r="C52962">
        <v>1</v>
      </c>
      <c r="D52962">
        <v>879454002</v>
      </c>
      <c r="E52962" s="2">
        <f t="shared" si="827"/>
        <v>35747.865763888891</v>
      </c>
    </row>
    <row r="52963" spans="1:5" x14ac:dyDescent="0.25">
      <c r="A52963">
        <v>432</v>
      </c>
      <c r="B52963">
        <v>276</v>
      </c>
      <c r="C52963">
        <v>4</v>
      </c>
      <c r="D52963">
        <v>889415947</v>
      </c>
      <c r="E52963" s="2">
        <f t="shared" si="827"/>
        <v>35863.16605324074</v>
      </c>
    </row>
    <row r="52964" spans="1:5" x14ac:dyDescent="0.25">
      <c r="A52964">
        <v>675</v>
      </c>
      <c r="B52964">
        <v>650</v>
      </c>
      <c r="C52964">
        <v>5</v>
      </c>
      <c r="D52964">
        <v>889489971</v>
      </c>
      <c r="E52964" s="2">
        <f t="shared" si="827"/>
        <v>35864.022812499999</v>
      </c>
    </row>
    <row r="52965" spans="1:5" x14ac:dyDescent="0.25">
      <c r="A52965">
        <v>493</v>
      </c>
      <c r="B52965">
        <v>288</v>
      </c>
      <c r="C52965">
        <v>4</v>
      </c>
      <c r="D52965">
        <v>884129823</v>
      </c>
      <c r="E52965" s="2">
        <f t="shared" si="827"/>
        <v>35801.9840625</v>
      </c>
    </row>
    <row r="52966" spans="1:5" x14ac:dyDescent="0.25">
      <c r="A52966">
        <v>2</v>
      </c>
      <c r="B52966">
        <v>237</v>
      </c>
      <c r="C52966">
        <v>4</v>
      </c>
      <c r="D52966">
        <v>888552017</v>
      </c>
      <c r="E52966" s="2">
        <f t="shared" si="827"/>
        <v>35853.166863425926</v>
      </c>
    </row>
    <row r="52967" spans="1:5" x14ac:dyDescent="0.25">
      <c r="A52967">
        <v>640</v>
      </c>
      <c r="B52967">
        <v>568</v>
      </c>
      <c r="C52967">
        <v>4</v>
      </c>
      <c r="D52967">
        <v>874778569</v>
      </c>
      <c r="E52967" s="2">
        <f t="shared" si="827"/>
        <v>35693.751956018517</v>
      </c>
    </row>
    <row r="52968" spans="1:5" x14ac:dyDescent="0.25">
      <c r="A52968">
        <v>435</v>
      </c>
      <c r="B52968">
        <v>100</v>
      </c>
      <c r="C52968">
        <v>3</v>
      </c>
      <c r="D52968">
        <v>884131711</v>
      </c>
      <c r="E52968" s="2">
        <f t="shared" si="827"/>
        <v>35802.005914351852</v>
      </c>
    </row>
    <row r="52969" spans="1:5" x14ac:dyDescent="0.25">
      <c r="A52969">
        <v>727</v>
      </c>
      <c r="B52969">
        <v>271</v>
      </c>
      <c r="C52969">
        <v>4</v>
      </c>
      <c r="D52969">
        <v>883708149</v>
      </c>
      <c r="E52969" s="2">
        <f t="shared" si="827"/>
        <v>35797.103576388887</v>
      </c>
    </row>
    <row r="52970" spans="1:5" x14ac:dyDescent="0.25">
      <c r="A52970">
        <v>705</v>
      </c>
      <c r="B52970">
        <v>568</v>
      </c>
      <c r="C52970">
        <v>5</v>
      </c>
      <c r="D52970">
        <v>883428058</v>
      </c>
      <c r="E52970" s="2">
        <f t="shared" si="827"/>
        <v>35793.86178240741</v>
      </c>
    </row>
    <row r="52971" spans="1:5" x14ac:dyDescent="0.25">
      <c r="A52971">
        <v>70</v>
      </c>
      <c r="B52971">
        <v>222</v>
      </c>
      <c r="C52971">
        <v>4</v>
      </c>
      <c r="D52971">
        <v>884064269</v>
      </c>
      <c r="E52971" s="2">
        <f t="shared" si="827"/>
        <v>35801.225335648152</v>
      </c>
    </row>
    <row r="52972" spans="1:5" x14ac:dyDescent="0.25">
      <c r="A52972">
        <v>354</v>
      </c>
      <c r="B52972">
        <v>865</v>
      </c>
      <c r="C52972">
        <v>3</v>
      </c>
      <c r="D52972">
        <v>891217109</v>
      </c>
      <c r="E52972" s="2">
        <f t="shared" si="827"/>
        <v>35884.012835648144</v>
      </c>
    </row>
    <row r="52973" spans="1:5" x14ac:dyDescent="0.25">
      <c r="A52973">
        <v>429</v>
      </c>
      <c r="B52973">
        <v>92</v>
      </c>
      <c r="C52973">
        <v>4</v>
      </c>
      <c r="D52973">
        <v>882385684</v>
      </c>
      <c r="E52973" s="2">
        <f t="shared" si="827"/>
        <v>35781.797268518516</v>
      </c>
    </row>
    <row r="52974" spans="1:5" x14ac:dyDescent="0.25">
      <c r="A52974">
        <v>501</v>
      </c>
      <c r="B52974">
        <v>685</v>
      </c>
      <c r="C52974">
        <v>3</v>
      </c>
      <c r="D52974">
        <v>883347774</v>
      </c>
      <c r="E52974" s="2">
        <f t="shared" si="827"/>
        <v>35792.932569444441</v>
      </c>
    </row>
    <row r="52975" spans="1:5" x14ac:dyDescent="0.25">
      <c r="A52975">
        <v>655</v>
      </c>
      <c r="B52975">
        <v>1099</v>
      </c>
      <c r="C52975">
        <v>3</v>
      </c>
      <c r="D52975">
        <v>887428965</v>
      </c>
      <c r="E52975" s="2">
        <f t="shared" si="827"/>
        <v>35840.168576388889</v>
      </c>
    </row>
    <row r="52976" spans="1:5" x14ac:dyDescent="0.25">
      <c r="A52976">
        <v>711</v>
      </c>
      <c r="B52976">
        <v>40</v>
      </c>
      <c r="C52976">
        <v>4</v>
      </c>
      <c r="D52976">
        <v>879994875</v>
      </c>
      <c r="E52976" s="2">
        <f t="shared" si="827"/>
        <v>35754.125868055555</v>
      </c>
    </row>
    <row r="52977" spans="1:5" x14ac:dyDescent="0.25">
      <c r="A52977">
        <v>253</v>
      </c>
      <c r="B52977">
        <v>192</v>
      </c>
      <c r="C52977">
        <v>1</v>
      </c>
      <c r="D52977">
        <v>891628884</v>
      </c>
      <c r="E52977" s="2">
        <f t="shared" si="827"/>
        <v>35888.778749999998</v>
      </c>
    </row>
    <row r="52978" spans="1:5" x14ac:dyDescent="0.25">
      <c r="A52978">
        <v>756</v>
      </c>
      <c r="B52978">
        <v>92</v>
      </c>
      <c r="C52978">
        <v>3</v>
      </c>
      <c r="D52978">
        <v>874828027</v>
      </c>
      <c r="E52978" s="2">
        <f t="shared" si="827"/>
        <v>35694.324386574073</v>
      </c>
    </row>
    <row r="52979" spans="1:5" x14ac:dyDescent="0.25">
      <c r="A52979">
        <v>84</v>
      </c>
      <c r="B52979">
        <v>466</v>
      </c>
      <c r="C52979">
        <v>4</v>
      </c>
      <c r="D52979">
        <v>883453148</v>
      </c>
      <c r="E52979" s="2">
        <f t="shared" si="827"/>
        <v>35794.152175925927</v>
      </c>
    </row>
    <row r="52980" spans="1:5" x14ac:dyDescent="0.25">
      <c r="A52980">
        <v>655</v>
      </c>
      <c r="B52980">
        <v>750</v>
      </c>
      <c r="C52980">
        <v>2</v>
      </c>
      <c r="D52980">
        <v>887472879</v>
      </c>
      <c r="E52980" s="2">
        <f t="shared" si="827"/>
        <v>35840.676840277782</v>
      </c>
    </row>
    <row r="52981" spans="1:5" x14ac:dyDescent="0.25">
      <c r="A52981">
        <v>668</v>
      </c>
      <c r="B52981">
        <v>311</v>
      </c>
      <c r="C52981">
        <v>4</v>
      </c>
      <c r="D52981">
        <v>881591023</v>
      </c>
      <c r="E52981" s="2">
        <f t="shared" si="827"/>
        <v>35772.599803240737</v>
      </c>
    </row>
    <row r="52982" spans="1:5" x14ac:dyDescent="0.25">
      <c r="A52982">
        <v>174</v>
      </c>
      <c r="B52982">
        <v>125</v>
      </c>
      <c r="C52982">
        <v>5</v>
      </c>
      <c r="D52982">
        <v>886514069</v>
      </c>
      <c r="E52982" s="2">
        <f t="shared" si="827"/>
        <v>35829.579502314817</v>
      </c>
    </row>
    <row r="52983" spans="1:5" x14ac:dyDescent="0.25">
      <c r="A52983">
        <v>693</v>
      </c>
      <c r="B52983">
        <v>650</v>
      </c>
      <c r="C52983">
        <v>3</v>
      </c>
      <c r="D52983">
        <v>875482364</v>
      </c>
      <c r="E52983" s="2">
        <f t="shared" si="827"/>
        <v>35701.897731481484</v>
      </c>
    </row>
    <row r="52984" spans="1:5" x14ac:dyDescent="0.25">
      <c r="A52984">
        <v>280</v>
      </c>
      <c r="B52984">
        <v>58</v>
      </c>
      <c r="C52984">
        <v>4</v>
      </c>
      <c r="D52984">
        <v>891700514</v>
      </c>
      <c r="E52984" s="2">
        <f t="shared" si="827"/>
        <v>35889.607800925922</v>
      </c>
    </row>
    <row r="52985" spans="1:5" x14ac:dyDescent="0.25">
      <c r="A52985">
        <v>798</v>
      </c>
      <c r="B52985">
        <v>274</v>
      </c>
      <c r="C52985">
        <v>5</v>
      </c>
      <c r="D52985">
        <v>875295772</v>
      </c>
      <c r="E52985" s="2">
        <f t="shared" si="827"/>
        <v>35699.73810185185</v>
      </c>
    </row>
    <row r="52986" spans="1:5" x14ac:dyDescent="0.25">
      <c r="A52986">
        <v>303</v>
      </c>
      <c r="B52986">
        <v>875</v>
      </c>
      <c r="C52986">
        <v>4</v>
      </c>
      <c r="D52986">
        <v>879466291</v>
      </c>
      <c r="E52986" s="2">
        <f t="shared" si="827"/>
        <v>35748.007997685185</v>
      </c>
    </row>
    <row r="52987" spans="1:5" x14ac:dyDescent="0.25">
      <c r="A52987">
        <v>548</v>
      </c>
      <c r="B52987">
        <v>3</v>
      </c>
      <c r="C52987">
        <v>1</v>
      </c>
      <c r="D52987">
        <v>891415967</v>
      </c>
      <c r="E52987" s="2">
        <f t="shared" si="827"/>
        <v>35886.314432870371</v>
      </c>
    </row>
    <row r="52988" spans="1:5" x14ac:dyDescent="0.25">
      <c r="A52988">
        <v>579</v>
      </c>
      <c r="B52988">
        <v>333</v>
      </c>
      <c r="C52988">
        <v>4</v>
      </c>
      <c r="D52988">
        <v>880951372</v>
      </c>
      <c r="E52988" s="2">
        <f t="shared" si="827"/>
        <v>35765.196435185186</v>
      </c>
    </row>
    <row r="52989" spans="1:5" x14ac:dyDescent="0.25">
      <c r="A52989">
        <v>727</v>
      </c>
      <c r="B52989">
        <v>765</v>
      </c>
      <c r="C52989">
        <v>2</v>
      </c>
      <c r="D52989">
        <v>883712780</v>
      </c>
      <c r="E52989" s="2">
        <f t="shared" si="827"/>
        <v>35797.157175925924</v>
      </c>
    </row>
    <row r="52990" spans="1:5" x14ac:dyDescent="0.25">
      <c r="A52990">
        <v>803</v>
      </c>
      <c r="B52990">
        <v>286</v>
      </c>
      <c r="C52990">
        <v>5</v>
      </c>
      <c r="D52990">
        <v>880054592</v>
      </c>
      <c r="E52990" s="2">
        <f t="shared" si="827"/>
        <v>35754.817037037035</v>
      </c>
    </row>
    <row r="52991" spans="1:5" x14ac:dyDescent="0.25">
      <c r="A52991">
        <v>92</v>
      </c>
      <c r="B52991">
        <v>47</v>
      </c>
      <c r="C52991">
        <v>4</v>
      </c>
      <c r="D52991">
        <v>875654732</v>
      </c>
      <c r="E52991" s="2">
        <f t="shared" si="827"/>
        <v>35703.892731481479</v>
      </c>
    </row>
    <row r="52992" spans="1:5" x14ac:dyDescent="0.25">
      <c r="A52992">
        <v>287</v>
      </c>
      <c r="B52992">
        <v>952</v>
      </c>
      <c r="C52992">
        <v>4</v>
      </c>
      <c r="D52992">
        <v>875334036</v>
      </c>
      <c r="E52992" s="2">
        <f t="shared" si="827"/>
        <v>35700.180972222224</v>
      </c>
    </row>
    <row r="52993" spans="1:5" x14ac:dyDescent="0.25">
      <c r="A52993">
        <v>682</v>
      </c>
      <c r="B52993">
        <v>687</v>
      </c>
      <c r="C52993">
        <v>2</v>
      </c>
      <c r="D52993">
        <v>888518871</v>
      </c>
      <c r="E52993" s="2">
        <f t="shared" si="827"/>
        <v>35852.783229166671</v>
      </c>
    </row>
    <row r="52994" spans="1:5" x14ac:dyDescent="0.25">
      <c r="A52994">
        <v>234</v>
      </c>
      <c r="B52994">
        <v>625</v>
      </c>
      <c r="C52994">
        <v>3</v>
      </c>
      <c r="D52994">
        <v>892336286</v>
      </c>
      <c r="E52994" s="2">
        <f t="shared" ref="E52994:E53057" si="828">(D52994/86400)+DATE(1970,1,1)</f>
        <v>35896.966273148151</v>
      </c>
    </row>
    <row r="52995" spans="1:5" x14ac:dyDescent="0.25">
      <c r="A52995">
        <v>189</v>
      </c>
      <c r="B52995">
        <v>61</v>
      </c>
      <c r="C52995">
        <v>3</v>
      </c>
      <c r="D52995">
        <v>893265826</v>
      </c>
      <c r="E52995" s="2">
        <f t="shared" si="828"/>
        <v>35907.72483796296</v>
      </c>
    </row>
    <row r="52996" spans="1:5" x14ac:dyDescent="0.25">
      <c r="A52996">
        <v>18</v>
      </c>
      <c r="B52996">
        <v>269</v>
      </c>
      <c r="C52996">
        <v>5</v>
      </c>
      <c r="D52996">
        <v>880129305</v>
      </c>
      <c r="E52996" s="2">
        <f t="shared" si="828"/>
        <v>35755.681770833333</v>
      </c>
    </row>
    <row r="52997" spans="1:5" x14ac:dyDescent="0.25">
      <c r="A52997">
        <v>665</v>
      </c>
      <c r="B52997">
        <v>181</v>
      </c>
      <c r="C52997">
        <v>4</v>
      </c>
      <c r="D52997">
        <v>884291936</v>
      </c>
      <c r="E52997" s="2">
        <f t="shared" si="828"/>
        <v>35803.86037037037</v>
      </c>
    </row>
    <row r="52998" spans="1:5" x14ac:dyDescent="0.25">
      <c r="A52998">
        <v>532</v>
      </c>
      <c r="B52998">
        <v>269</v>
      </c>
      <c r="C52998">
        <v>4</v>
      </c>
      <c r="D52998">
        <v>891288537</v>
      </c>
      <c r="E52998" s="2">
        <f t="shared" si="828"/>
        <v>35884.839548611111</v>
      </c>
    </row>
    <row r="52999" spans="1:5" x14ac:dyDescent="0.25">
      <c r="A52999">
        <v>487</v>
      </c>
      <c r="B52999">
        <v>258</v>
      </c>
      <c r="C52999">
        <v>5</v>
      </c>
      <c r="D52999">
        <v>883440613</v>
      </c>
      <c r="E52999" s="2">
        <f t="shared" si="828"/>
        <v>35794.007094907407</v>
      </c>
    </row>
    <row r="53000" spans="1:5" x14ac:dyDescent="0.25">
      <c r="A53000">
        <v>186</v>
      </c>
      <c r="B53000">
        <v>258</v>
      </c>
      <c r="C53000">
        <v>1</v>
      </c>
      <c r="D53000">
        <v>879720880</v>
      </c>
      <c r="E53000" s="2">
        <f t="shared" si="828"/>
        <v>35750.954629629632</v>
      </c>
    </row>
    <row r="53001" spans="1:5" x14ac:dyDescent="0.25">
      <c r="A53001">
        <v>796</v>
      </c>
      <c r="B53001">
        <v>1042</v>
      </c>
      <c r="C53001">
        <v>4</v>
      </c>
      <c r="D53001">
        <v>893194740</v>
      </c>
      <c r="E53001" s="2">
        <f t="shared" si="828"/>
        <v>35906.902083333334</v>
      </c>
    </row>
    <row r="53002" spans="1:5" x14ac:dyDescent="0.25">
      <c r="A53002">
        <v>802</v>
      </c>
      <c r="B53002">
        <v>294</v>
      </c>
      <c r="C53002">
        <v>4</v>
      </c>
      <c r="D53002">
        <v>875984637</v>
      </c>
      <c r="E53002" s="2">
        <f t="shared" si="828"/>
        <v>35707.711076388892</v>
      </c>
    </row>
    <row r="53003" spans="1:5" x14ac:dyDescent="0.25">
      <c r="A53003">
        <v>275</v>
      </c>
      <c r="B53003">
        <v>450</v>
      </c>
      <c r="C53003">
        <v>3</v>
      </c>
      <c r="D53003">
        <v>876198296</v>
      </c>
      <c r="E53003" s="2">
        <f t="shared" si="828"/>
        <v>35710.183981481481</v>
      </c>
    </row>
    <row r="53004" spans="1:5" x14ac:dyDescent="0.25">
      <c r="A53004">
        <v>697</v>
      </c>
      <c r="B53004">
        <v>689</v>
      </c>
      <c r="C53004">
        <v>4</v>
      </c>
      <c r="D53004">
        <v>882621714</v>
      </c>
      <c r="E53004" s="2">
        <f t="shared" si="828"/>
        <v>35784.529097222221</v>
      </c>
    </row>
    <row r="53005" spans="1:5" x14ac:dyDescent="0.25">
      <c r="A53005">
        <v>101</v>
      </c>
      <c r="B53005">
        <v>151</v>
      </c>
      <c r="C53005">
        <v>3</v>
      </c>
      <c r="D53005">
        <v>877136628</v>
      </c>
      <c r="E53005" s="2">
        <f t="shared" si="828"/>
        <v>35721.044305555552</v>
      </c>
    </row>
    <row r="53006" spans="1:5" x14ac:dyDescent="0.25">
      <c r="A53006">
        <v>395</v>
      </c>
      <c r="B53006">
        <v>50</v>
      </c>
      <c r="C53006">
        <v>5</v>
      </c>
      <c r="D53006">
        <v>883763009</v>
      </c>
      <c r="E53006" s="2">
        <f t="shared" si="828"/>
        <v>35797.738530092596</v>
      </c>
    </row>
    <row r="53007" spans="1:5" x14ac:dyDescent="0.25">
      <c r="A53007">
        <v>754</v>
      </c>
      <c r="B53007">
        <v>476</v>
      </c>
      <c r="C53007">
        <v>4</v>
      </c>
      <c r="D53007">
        <v>879451742</v>
      </c>
      <c r="E53007" s="2">
        <f t="shared" si="828"/>
        <v>35747.839606481481</v>
      </c>
    </row>
    <row r="53008" spans="1:5" x14ac:dyDescent="0.25">
      <c r="A53008">
        <v>345</v>
      </c>
      <c r="B53008">
        <v>220</v>
      </c>
      <c r="C53008">
        <v>3</v>
      </c>
      <c r="D53008">
        <v>884991457</v>
      </c>
      <c r="E53008" s="2">
        <f t="shared" si="828"/>
        <v>35811.956678240742</v>
      </c>
    </row>
    <row r="53009" spans="1:5" x14ac:dyDescent="0.25">
      <c r="A53009">
        <v>378</v>
      </c>
      <c r="B53009">
        <v>43</v>
      </c>
      <c r="C53009">
        <v>3</v>
      </c>
      <c r="D53009">
        <v>880056609</v>
      </c>
      <c r="E53009" s="2">
        <f t="shared" si="828"/>
        <v>35754.840381944443</v>
      </c>
    </row>
    <row r="53010" spans="1:5" x14ac:dyDescent="0.25">
      <c r="A53010">
        <v>416</v>
      </c>
      <c r="B53010">
        <v>159</v>
      </c>
      <c r="C53010">
        <v>1</v>
      </c>
      <c r="D53010">
        <v>886317412</v>
      </c>
      <c r="E53010" s="2">
        <f t="shared" si="828"/>
        <v>35827.303379629629</v>
      </c>
    </row>
    <row r="53011" spans="1:5" x14ac:dyDescent="0.25">
      <c r="A53011">
        <v>593</v>
      </c>
      <c r="B53011">
        <v>723</v>
      </c>
      <c r="C53011">
        <v>4</v>
      </c>
      <c r="D53011">
        <v>875671890</v>
      </c>
      <c r="E53011" s="2">
        <f t="shared" si="828"/>
        <v>35704.091319444444</v>
      </c>
    </row>
    <row r="53012" spans="1:5" x14ac:dyDescent="0.25">
      <c r="A53012">
        <v>648</v>
      </c>
      <c r="B53012">
        <v>172</v>
      </c>
      <c r="C53012">
        <v>5</v>
      </c>
      <c r="D53012">
        <v>884367538</v>
      </c>
      <c r="E53012" s="2">
        <f t="shared" si="828"/>
        <v>35804.735393518517</v>
      </c>
    </row>
    <row r="53013" spans="1:5" x14ac:dyDescent="0.25">
      <c r="A53013">
        <v>118</v>
      </c>
      <c r="B53013">
        <v>672</v>
      </c>
      <c r="C53013">
        <v>4</v>
      </c>
      <c r="D53013">
        <v>875385257</v>
      </c>
      <c r="E53013" s="2">
        <f t="shared" si="828"/>
        <v>35700.77380787037</v>
      </c>
    </row>
    <row r="53014" spans="1:5" x14ac:dyDescent="0.25">
      <c r="A53014">
        <v>119</v>
      </c>
      <c r="B53014">
        <v>354</v>
      </c>
      <c r="C53014">
        <v>5</v>
      </c>
      <c r="D53014">
        <v>890626231</v>
      </c>
      <c r="E53014" s="2">
        <f t="shared" si="828"/>
        <v>35877.17396990741</v>
      </c>
    </row>
    <row r="53015" spans="1:5" x14ac:dyDescent="0.25">
      <c r="A53015">
        <v>145</v>
      </c>
      <c r="B53015">
        <v>219</v>
      </c>
      <c r="C53015">
        <v>5</v>
      </c>
      <c r="D53015">
        <v>877343185</v>
      </c>
      <c r="E53015" s="2">
        <f t="shared" si="828"/>
        <v>35723.435011574074</v>
      </c>
    </row>
    <row r="53016" spans="1:5" x14ac:dyDescent="0.25">
      <c r="A53016">
        <v>201</v>
      </c>
      <c r="B53016">
        <v>1423</v>
      </c>
      <c r="C53016">
        <v>3</v>
      </c>
      <c r="D53016">
        <v>884140853</v>
      </c>
      <c r="E53016" s="2">
        <f t="shared" si="828"/>
        <v>35802.111724537041</v>
      </c>
    </row>
    <row r="53017" spans="1:5" x14ac:dyDescent="0.25">
      <c r="A53017">
        <v>180</v>
      </c>
      <c r="B53017">
        <v>785</v>
      </c>
      <c r="C53017">
        <v>4</v>
      </c>
      <c r="D53017">
        <v>877128388</v>
      </c>
      <c r="E53017" s="2">
        <f t="shared" si="828"/>
        <v>35720.948935185181</v>
      </c>
    </row>
    <row r="53018" spans="1:5" x14ac:dyDescent="0.25">
      <c r="A53018">
        <v>637</v>
      </c>
      <c r="B53018">
        <v>323</v>
      </c>
      <c r="C53018">
        <v>1</v>
      </c>
      <c r="D53018">
        <v>882899182</v>
      </c>
      <c r="E53018" s="2">
        <f t="shared" si="828"/>
        <v>35787.740532407406</v>
      </c>
    </row>
    <row r="53019" spans="1:5" x14ac:dyDescent="0.25">
      <c r="A53019">
        <v>721</v>
      </c>
      <c r="B53019">
        <v>989</v>
      </c>
      <c r="C53019">
        <v>3</v>
      </c>
      <c r="D53019">
        <v>877137527</v>
      </c>
      <c r="E53019" s="2">
        <f t="shared" si="828"/>
        <v>35721.054710648146</v>
      </c>
    </row>
    <row r="53020" spans="1:5" x14ac:dyDescent="0.25">
      <c r="A53020">
        <v>796</v>
      </c>
      <c r="B53020">
        <v>159</v>
      </c>
      <c r="C53020">
        <v>3</v>
      </c>
      <c r="D53020">
        <v>893194685</v>
      </c>
      <c r="E53020" s="2">
        <f t="shared" si="828"/>
        <v>35906.901446759257</v>
      </c>
    </row>
    <row r="53021" spans="1:5" x14ac:dyDescent="0.25">
      <c r="A53021">
        <v>6</v>
      </c>
      <c r="B53021">
        <v>257</v>
      </c>
      <c r="C53021">
        <v>2</v>
      </c>
      <c r="D53021">
        <v>883599478</v>
      </c>
      <c r="E53021" s="2">
        <f t="shared" si="828"/>
        <v>35795.845810185187</v>
      </c>
    </row>
    <row r="53022" spans="1:5" x14ac:dyDescent="0.25">
      <c r="A53022">
        <v>655</v>
      </c>
      <c r="B53022">
        <v>165</v>
      </c>
      <c r="C53022">
        <v>3</v>
      </c>
      <c r="D53022">
        <v>887650512</v>
      </c>
      <c r="E53022" s="2">
        <f t="shared" si="828"/>
        <v>35842.732777777775</v>
      </c>
    </row>
    <row r="53023" spans="1:5" x14ac:dyDescent="0.25">
      <c r="A53023">
        <v>654</v>
      </c>
      <c r="B53023">
        <v>276</v>
      </c>
      <c r="C53023">
        <v>1</v>
      </c>
      <c r="D53023">
        <v>887863866</v>
      </c>
      <c r="E53023" s="2">
        <f t="shared" si="828"/>
        <v>35845.202152777776</v>
      </c>
    </row>
    <row r="53024" spans="1:5" x14ac:dyDescent="0.25">
      <c r="A53024">
        <v>788</v>
      </c>
      <c r="B53024">
        <v>70</v>
      </c>
      <c r="C53024">
        <v>4</v>
      </c>
      <c r="D53024">
        <v>880869908</v>
      </c>
      <c r="E53024" s="2">
        <f t="shared" si="828"/>
        <v>35764.253564814819</v>
      </c>
    </row>
    <row r="53025" spans="1:5" x14ac:dyDescent="0.25">
      <c r="A53025">
        <v>593</v>
      </c>
      <c r="B53025">
        <v>761</v>
      </c>
      <c r="C53025">
        <v>2</v>
      </c>
      <c r="D53025">
        <v>875671951</v>
      </c>
      <c r="E53025" s="2">
        <f t="shared" si="828"/>
        <v>35704.09202546296</v>
      </c>
    </row>
    <row r="53026" spans="1:5" x14ac:dyDescent="0.25">
      <c r="A53026">
        <v>533</v>
      </c>
      <c r="B53026">
        <v>66</v>
      </c>
      <c r="C53026">
        <v>4</v>
      </c>
      <c r="D53026">
        <v>879439204</v>
      </c>
      <c r="E53026" s="2">
        <f t="shared" si="828"/>
        <v>35747.694490740745</v>
      </c>
    </row>
    <row r="53027" spans="1:5" x14ac:dyDescent="0.25">
      <c r="A53027">
        <v>670</v>
      </c>
      <c r="B53027">
        <v>232</v>
      </c>
      <c r="C53027">
        <v>3</v>
      </c>
      <c r="D53027">
        <v>877975448</v>
      </c>
      <c r="E53027" s="2">
        <f t="shared" si="828"/>
        <v>35730.752870370372</v>
      </c>
    </row>
    <row r="53028" spans="1:5" x14ac:dyDescent="0.25">
      <c r="A53028">
        <v>216</v>
      </c>
      <c r="B53028">
        <v>56</v>
      </c>
      <c r="C53028">
        <v>5</v>
      </c>
      <c r="D53028">
        <v>880233608</v>
      </c>
      <c r="E53028" s="2">
        <f t="shared" si="828"/>
        <v>35756.888981481483</v>
      </c>
    </row>
    <row r="53029" spans="1:5" x14ac:dyDescent="0.25">
      <c r="A53029">
        <v>536</v>
      </c>
      <c r="B53029">
        <v>480</v>
      </c>
      <c r="C53029">
        <v>5</v>
      </c>
      <c r="D53029">
        <v>882359370</v>
      </c>
      <c r="E53029" s="2">
        <f t="shared" si="828"/>
        <v>35781.492708333331</v>
      </c>
    </row>
    <row r="53030" spans="1:5" x14ac:dyDescent="0.25">
      <c r="A53030">
        <v>476</v>
      </c>
      <c r="B53030">
        <v>239</v>
      </c>
      <c r="C53030">
        <v>4</v>
      </c>
      <c r="D53030">
        <v>883364475</v>
      </c>
      <c r="E53030" s="2">
        <f t="shared" si="828"/>
        <v>35793.125868055555</v>
      </c>
    </row>
    <row r="53031" spans="1:5" x14ac:dyDescent="0.25">
      <c r="A53031">
        <v>336</v>
      </c>
      <c r="B53031">
        <v>26</v>
      </c>
      <c r="C53031">
        <v>5</v>
      </c>
      <c r="D53031">
        <v>877757877</v>
      </c>
      <c r="E53031" s="2">
        <f t="shared" si="828"/>
        <v>35728.2346875</v>
      </c>
    </row>
    <row r="53032" spans="1:5" x14ac:dyDescent="0.25">
      <c r="A53032">
        <v>557</v>
      </c>
      <c r="B53032">
        <v>750</v>
      </c>
      <c r="C53032">
        <v>4</v>
      </c>
      <c r="D53032">
        <v>884357373</v>
      </c>
      <c r="E53032" s="2">
        <f t="shared" si="828"/>
        <v>35804.617743055554</v>
      </c>
    </row>
    <row r="53033" spans="1:5" x14ac:dyDescent="0.25">
      <c r="A53033">
        <v>405</v>
      </c>
      <c r="B53033">
        <v>231</v>
      </c>
      <c r="C53033">
        <v>3</v>
      </c>
      <c r="D53033">
        <v>885548094</v>
      </c>
      <c r="E53033" s="2">
        <f t="shared" si="828"/>
        <v>35818.399236111109</v>
      </c>
    </row>
    <row r="53034" spans="1:5" x14ac:dyDescent="0.25">
      <c r="A53034">
        <v>638</v>
      </c>
      <c r="B53034">
        <v>679</v>
      </c>
      <c r="C53034">
        <v>3</v>
      </c>
      <c r="D53034">
        <v>876695259</v>
      </c>
      <c r="E53034" s="2">
        <f t="shared" si="828"/>
        <v>35715.93586805556</v>
      </c>
    </row>
    <row r="53035" spans="1:5" x14ac:dyDescent="0.25">
      <c r="A53035">
        <v>467</v>
      </c>
      <c r="B53035">
        <v>10</v>
      </c>
      <c r="C53035">
        <v>4</v>
      </c>
      <c r="D53035">
        <v>879532496</v>
      </c>
      <c r="E53035" s="2">
        <f t="shared" si="828"/>
        <v>35748.774259259255</v>
      </c>
    </row>
    <row r="53036" spans="1:5" x14ac:dyDescent="0.25">
      <c r="A53036">
        <v>308</v>
      </c>
      <c r="B53036">
        <v>1515</v>
      </c>
      <c r="C53036">
        <v>4</v>
      </c>
      <c r="D53036">
        <v>887738346</v>
      </c>
      <c r="E53036" s="2">
        <f t="shared" si="828"/>
        <v>35843.749374999999</v>
      </c>
    </row>
    <row r="53037" spans="1:5" x14ac:dyDescent="0.25">
      <c r="A53037">
        <v>454</v>
      </c>
      <c r="B53037">
        <v>260</v>
      </c>
      <c r="C53037">
        <v>1</v>
      </c>
      <c r="D53037">
        <v>888000454</v>
      </c>
      <c r="E53037" s="2">
        <f t="shared" si="828"/>
        <v>35846.783032407409</v>
      </c>
    </row>
    <row r="53038" spans="1:5" x14ac:dyDescent="0.25">
      <c r="A53038">
        <v>551</v>
      </c>
      <c r="B53038">
        <v>739</v>
      </c>
      <c r="C53038">
        <v>4</v>
      </c>
      <c r="D53038">
        <v>892784710</v>
      </c>
      <c r="E53038" s="2">
        <f t="shared" si="828"/>
        <v>35902.156365740739</v>
      </c>
    </row>
    <row r="53039" spans="1:5" x14ac:dyDescent="0.25">
      <c r="A53039">
        <v>580</v>
      </c>
      <c r="B53039">
        <v>687</v>
      </c>
      <c r="C53039">
        <v>3</v>
      </c>
      <c r="D53039">
        <v>884124583</v>
      </c>
      <c r="E53039" s="2">
        <f t="shared" si="828"/>
        <v>35801.923414351855</v>
      </c>
    </row>
    <row r="53040" spans="1:5" x14ac:dyDescent="0.25">
      <c r="A53040">
        <v>194</v>
      </c>
      <c r="B53040">
        <v>488</v>
      </c>
      <c r="C53040">
        <v>3</v>
      </c>
      <c r="D53040">
        <v>879521475</v>
      </c>
      <c r="E53040" s="2">
        <f t="shared" si="828"/>
        <v>35748.646701388891</v>
      </c>
    </row>
    <row r="53041" spans="1:5" x14ac:dyDescent="0.25">
      <c r="A53041">
        <v>130</v>
      </c>
      <c r="B53041">
        <v>185</v>
      </c>
      <c r="C53041">
        <v>5</v>
      </c>
      <c r="D53041">
        <v>875217033</v>
      </c>
      <c r="E53041" s="2">
        <f t="shared" si="828"/>
        <v>35698.82677083333</v>
      </c>
    </row>
    <row r="53042" spans="1:5" x14ac:dyDescent="0.25">
      <c r="A53042">
        <v>437</v>
      </c>
      <c r="B53042">
        <v>30</v>
      </c>
      <c r="C53042">
        <v>4</v>
      </c>
      <c r="D53042">
        <v>880140855</v>
      </c>
      <c r="E53042" s="2">
        <f t="shared" si="828"/>
        <v>35755.815451388888</v>
      </c>
    </row>
    <row r="53043" spans="1:5" x14ac:dyDescent="0.25">
      <c r="A53043">
        <v>796</v>
      </c>
      <c r="B53043">
        <v>540</v>
      </c>
      <c r="C53043">
        <v>2</v>
      </c>
      <c r="D53043">
        <v>893048672</v>
      </c>
      <c r="E53043" s="2">
        <f t="shared" si="828"/>
        <v>35905.211481481485</v>
      </c>
    </row>
    <row r="53044" spans="1:5" x14ac:dyDescent="0.25">
      <c r="A53044">
        <v>633</v>
      </c>
      <c r="B53044">
        <v>405</v>
      </c>
      <c r="C53044">
        <v>4</v>
      </c>
      <c r="D53044">
        <v>875325654</v>
      </c>
      <c r="E53044" s="2">
        <f t="shared" si="828"/>
        <v>35700.083958333329</v>
      </c>
    </row>
    <row r="53045" spans="1:5" x14ac:dyDescent="0.25">
      <c r="A53045">
        <v>610</v>
      </c>
      <c r="B53045">
        <v>419</v>
      </c>
      <c r="C53045">
        <v>5</v>
      </c>
      <c r="D53045">
        <v>888703241</v>
      </c>
      <c r="E53045" s="2">
        <f t="shared" si="828"/>
        <v>35854.917141203703</v>
      </c>
    </row>
    <row r="53046" spans="1:5" x14ac:dyDescent="0.25">
      <c r="A53046">
        <v>501</v>
      </c>
      <c r="B53046">
        <v>24</v>
      </c>
      <c r="C53046">
        <v>3</v>
      </c>
      <c r="D53046">
        <v>883348519</v>
      </c>
      <c r="E53046" s="2">
        <f t="shared" si="828"/>
        <v>35792.941192129627</v>
      </c>
    </row>
    <row r="53047" spans="1:5" x14ac:dyDescent="0.25">
      <c r="A53047">
        <v>18</v>
      </c>
      <c r="B53047">
        <v>208</v>
      </c>
      <c r="C53047">
        <v>4</v>
      </c>
      <c r="D53047">
        <v>880131004</v>
      </c>
      <c r="E53047" s="2">
        <f t="shared" si="828"/>
        <v>35755.701435185183</v>
      </c>
    </row>
    <row r="53048" spans="1:5" x14ac:dyDescent="0.25">
      <c r="A53048">
        <v>675</v>
      </c>
      <c r="B53048">
        <v>347</v>
      </c>
      <c r="C53048">
        <v>4</v>
      </c>
      <c r="D53048">
        <v>889488431</v>
      </c>
      <c r="E53048" s="2">
        <f t="shared" si="828"/>
        <v>35864.004988425928</v>
      </c>
    </row>
    <row r="53049" spans="1:5" x14ac:dyDescent="0.25">
      <c r="A53049">
        <v>773</v>
      </c>
      <c r="B53049">
        <v>188</v>
      </c>
      <c r="C53049">
        <v>3</v>
      </c>
      <c r="D53049">
        <v>888540091</v>
      </c>
      <c r="E53049" s="2">
        <f t="shared" si="828"/>
        <v>35853.028831018521</v>
      </c>
    </row>
    <row r="53050" spans="1:5" x14ac:dyDescent="0.25">
      <c r="A53050">
        <v>92</v>
      </c>
      <c r="B53050">
        <v>974</v>
      </c>
      <c r="C53050">
        <v>2</v>
      </c>
      <c r="D53050">
        <v>886443626</v>
      </c>
      <c r="E53050" s="2">
        <f t="shared" si="828"/>
        <v>35828.764189814814</v>
      </c>
    </row>
    <row r="53051" spans="1:5" x14ac:dyDescent="0.25">
      <c r="A53051">
        <v>780</v>
      </c>
      <c r="B53051">
        <v>199</v>
      </c>
      <c r="C53051">
        <v>5</v>
      </c>
      <c r="D53051">
        <v>891363723</v>
      </c>
      <c r="E53051" s="2">
        <f t="shared" si="828"/>
        <v>35885.709756944445</v>
      </c>
    </row>
    <row r="53052" spans="1:5" x14ac:dyDescent="0.25">
      <c r="A53052">
        <v>757</v>
      </c>
      <c r="B53052">
        <v>4</v>
      </c>
      <c r="C53052">
        <v>5</v>
      </c>
      <c r="D53052">
        <v>888466461</v>
      </c>
      <c r="E53052" s="2">
        <f t="shared" si="828"/>
        <v>35852.176631944443</v>
      </c>
    </row>
    <row r="53053" spans="1:5" x14ac:dyDescent="0.25">
      <c r="A53053">
        <v>248</v>
      </c>
      <c r="B53053">
        <v>156</v>
      </c>
      <c r="C53053">
        <v>5</v>
      </c>
      <c r="D53053">
        <v>884534945</v>
      </c>
      <c r="E53053" s="2">
        <f t="shared" si="828"/>
        <v>35806.672974537039</v>
      </c>
    </row>
    <row r="53054" spans="1:5" x14ac:dyDescent="0.25">
      <c r="A53054">
        <v>505</v>
      </c>
      <c r="B53054">
        <v>31</v>
      </c>
      <c r="C53054">
        <v>4</v>
      </c>
      <c r="D53054">
        <v>889334067</v>
      </c>
      <c r="E53054" s="2">
        <f t="shared" si="828"/>
        <v>35862.218368055554</v>
      </c>
    </row>
    <row r="53055" spans="1:5" x14ac:dyDescent="0.25">
      <c r="A53055">
        <v>486</v>
      </c>
      <c r="B53055">
        <v>1302</v>
      </c>
      <c r="C53055">
        <v>3</v>
      </c>
      <c r="D53055">
        <v>879874515</v>
      </c>
      <c r="E53055" s="2">
        <f t="shared" si="828"/>
        <v>35752.732812499999</v>
      </c>
    </row>
    <row r="53056" spans="1:5" x14ac:dyDescent="0.25">
      <c r="A53056">
        <v>151</v>
      </c>
      <c r="B53056">
        <v>178</v>
      </c>
      <c r="C53056">
        <v>5</v>
      </c>
      <c r="D53056">
        <v>879524586</v>
      </c>
      <c r="E53056" s="2">
        <f t="shared" si="828"/>
        <v>35748.682708333334</v>
      </c>
    </row>
    <row r="53057" spans="1:5" x14ac:dyDescent="0.25">
      <c r="A53057">
        <v>537</v>
      </c>
      <c r="B53057">
        <v>678</v>
      </c>
      <c r="C53057">
        <v>1</v>
      </c>
      <c r="D53057">
        <v>886029181</v>
      </c>
      <c r="E53057" s="2">
        <f t="shared" si="828"/>
        <v>35823.967372685183</v>
      </c>
    </row>
    <row r="53058" spans="1:5" x14ac:dyDescent="0.25">
      <c r="A53058">
        <v>623</v>
      </c>
      <c r="B53058">
        <v>222</v>
      </c>
      <c r="C53058">
        <v>4</v>
      </c>
      <c r="D53058">
        <v>891034110</v>
      </c>
      <c r="E53058" s="2">
        <f t="shared" ref="E53058:E53121" si="829">(D53058/86400)+DATE(1970,1,1)</f>
        <v>35881.894791666666</v>
      </c>
    </row>
    <row r="53059" spans="1:5" x14ac:dyDescent="0.25">
      <c r="A53059">
        <v>472</v>
      </c>
      <c r="B53059">
        <v>2</v>
      </c>
      <c r="C53059">
        <v>5</v>
      </c>
      <c r="D53059">
        <v>892790676</v>
      </c>
      <c r="E53059" s="2">
        <f t="shared" si="829"/>
        <v>35902.225416666668</v>
      </c>
    </row>
    <row r="53060" spans="1:5" x14ac:dyDescent="0.25">
      <c r="A53060">
        <v>680</v>
      </c>
      <c r="B53060">
        <v>815</v>
      </c>
      <c r="C53060">
        <v>3</v>
      </c>
      <c r="D53060">
        <v>877075312</v>
      </c>
      <c r="E53060" s="2">
        <f t="shared" si="829"/>
        <v>35720.334629629629</v>
      </c>
    </row>
    <row r="53061" spans="1:5" x14ac:dyDescent="0.25">
      <c r="A53061">
        <v>475</v>
      </c>
      <c r="B53061">
        <v>902</v>
      </c>
      <c r="C53061">
        <v>5</v>
      </c>
      <c r="D53061">
        <v>891451402</v>
      </c>
      <c r="E53061" s="2">
        <f t="shared" si="829"/>
        <v>35886.724560185183</v>
      </c>
    </row>
    <row r="53062" spans="1:5" x14ac:dyDescent="0.25">
      <c r="A53062">
        <v>588</v>
      </c>
      <c r="B53062">
        <v>778</v>
      </c>
      <c r="C53062">
        <v>3</v>
      </c>
      <c r="D53062">
        <v>890027600</v>
      </c>
      <c r="E53062" s="2">
        <f t="shared" si="829"/>
        <v>35870.245370370372</v>
      </c>
    </row>
    <row r="53063" spans="1:5" x14ac:dyDescent="0.25">
      <c r="A53063">
        <v>551</v>
      </c>
      <c r="B53063">
        <v>72</v>
      </c>
      <c r="C53063">
        <v>5</v>
      </c>
      <c r="D53063">
        <v>892783972</v>
      </c>
      <c r="E53063" s="2">
        <f t="shared" si="829"/>
        <v>35902.147824074076</v>
      </c>
    </row>
    <row r="53064" spans="1:5" x14ac:dyDescent="0.25">
      <c r="A53064">
        <v>514</v>
      </c>
      <c r="B53064">
        <v>194</v>
      </c>
      <c r="C53064">
        <v>4</v>
      </c>
      <c r="D53064">
        <v>875463525</v>
      </c>
      <c r="E53064" s="2">
        <f t="shared" si="829"/>
        <v>35701.6796875</v>
      </c>
    </row>
    <row r="53065" spans="1:5" x14ac:dyDescent="0.25">
      <c r="A53065">
        <v>582</v>
      </c>
      <c r="B53065">
        <v>411</v>
      </c>
      <c r="C53065">
        <v>1</v>
      </c>
      <c r="D53065">
        <v>882962652</v>
      </c>
      <c r="E53065" s="2">
        <f t="shared" si="829"/>
        <v>35788.475138888891</v>
      </c>
    </row>
    <row r="53066" spans="1:5" x14ac:dyDescent="0.25">
      <c r="A53066">
        <v>524</v>
      </c>
      <c r="B53066">
        <v>32</v>
      </c>
      <c r="C53066">
        <v>4</v>
      </c>
      <c r="D53066">
        <v>884634679</v>
      </c>
      <c r="E53066" s="2">
        <f t="shared" si="829"/>
        <v>35807.827303240745</v>
      </c>
    </row>
    <row r="53067" spans="1:5" x14ac:dyDescent="0.25">
      <c r="A53067">
        <v>628</v>
      </c>
      <c r="B53067">
        <v>333</v>
      </c>
      <c r="C53067">
        <v>5</v>
      </c>
      <c r="D53067">
        <v>880777096</v>
      </c>
      <c r="E53067" s="2">
        <f t="shared" si="829"/>
        <v>35763.179351851853</v>
      </c>
    </row>
    <row r="53068" spans="1:5" x14ac:dyDescent="0.25">
      <c r="A53068">
        <v>764</v>
      </c>
      <c r="B53068">
        <v>31</v>
      </c>
      <c r="C53068">
        <v>4</v>
      </c>
      <c r="D53068">
        <v>876246687</v>
      </c>
      <c r="E53068" s="2">
        <f t="shared" si="829"/>
        <v>35710.744062500002</v>
      </c>
    </row>
    <row r="53069" spans="1:5" x14ac:dyDescent="0.25">
      <c r="A53069">
        <v>536</v>
      </c>
      <c r="B53069">
        <v>493</v>
      </c>
      <c r="C53069">
        <v>4</v>
      </c>
      <c r="D53069">
        <v>882359333</v>
      </c>
      <c r="E53069" s="2">
        <f t="shared" si="829"/>
        <v>35781.492280092592</v>
      </c>
    </row>
    <row r="53070" spans="1:5" x14ac:dyDescent="0.25">
      <c r="A53070">
        <v>733</v>
      </c>
      <c r="B53070">
        <v>298</v>
      </c>
      <c r="C53070">
        <v>2</v>
      </c>
      <c r="D53070">
        <v>879535502</v>
      </c>
      <c r="E53070" s="2">
        <f t="shared" si="829"/>
        <v>35748.809050925927</v>
      </c>
    </row>
    <row r="53071" spans="1:5" x14ac:dyDescent="0.25">
      <c r="A53071">
        <v>278</v>
      </c>
      <c r="B53071">
        <v>515</v>
      </c>
      <c r="C53071">
        <v>5</v>
      </c>
      <c r="D53071">
        <v>891295330</v>
      </c>
      <c r="E53071" s="2">
        <f t="shared" si="829"/>
        <v>35884.918171296296</v>
      </c>
    </row>
    <row r="53072" spans="1:5" x14ac:dyDescent="0.25">
      <c r="A53072">
        <v>484</v>
      </c>
      <c r="B53072">
        <v>82</v>
      </c>
      <c r="C53072">
        <v>4</v>
      </c>
      <c r="D53072">
        <v>891195444</v>
      </c>
      <c r="E53072" s="2">
        <f t="shared" si="829"/>
        <v>35883.762083333335</v>
      </c>
    </row>
    <row r="53073" spans="1:5" x14ac:dyDescent="0.25">
      <c r="A53073">
        <v>780</v>
      </c>
      <c r="B53073">
        <v>98</v>
      </c>
      <c r="C53073">
        <v>1</v>
      </c>
      <c r="D53073">
        <v>891364027</v>
      </c>
      <c r="E53073" s="2">
        <f t="shared" si="829"/>
        <v>35885.713275462964</v>
      </c>
    </row>
    <row r="53074" spans="1:5" x14ac:dyDescent="0.25">
      <c r="A53074">
        <v>181</v>
      </c>
      <c r="B53074">
        <v>259</v>
      </c>
      <c r="C53074">
        <v>1</v>
      </c>
      <c r="D53074">
        <v>878961668</v>
      </c>
      <c r="E53074" s="2">
        <f t="shared" si="829"/>
        <v>35742.167453703703</v>
      </c>
    </row>
    <row r="53075" spans="1:5" x14ac:dyDescent="0.25">
      <c r="A53075">
        <v>712</v>
      </c>
      <c r="B53075">
        <v>842</v>
      </c>
      <c r="C53075">
        <v>3</v>
      </c>
      <c r="D53075">
        <v>874957160</v>
      </c>
      <c r="E53075" s="2">
        <f t="shared" si="829"/>
        <v>35695.818981481483</v>
      </c>
    </row>
    <row r="53076" spans="1:5" x14ac:dyDescent="0.25">
      <c r="A53076">
        <v>537</v>
      </c>
      <c r="B53076">
        <v>20</v>
      </c>
      <c r="C53076">
        <v>3</v>
      </c>
      <c r="D53076">
        <v>886029974</v>
      </c>
      <c r="E53076" s="2">
        <f t="shared" si="829"/>
        <v>35823.976550925923</v>
      </c>
    </row>
    <row r="53077" spans="1:5" x14ac:dyDescent="0.25">
      <c r="A53077">
        <v>233</v>
      </c>
      <c r="B53077">
        <v>511</v>
      </c>
      <c r="C53077">
        <v>5</v>
      </c>
      <c r="D53077">
        <v>876021120</v>
      </c>
      <c r="E53077" s="2">
        <f t="shared" si="829"/>
        <v>35708.133333333331</v>
      </c>
    </row>
    <row r="53078" spans="1:5" x14ac:dyDescent="0.25">
      <c r="A53078">
        <v>709</v>
      </c>
      <c r="B53078">
        <v>230</v>
      </c>
      <c r="C53078">
        <v>2</v>
      </c>
      <c r="D53078">
        <v>879848551</v>
      </c>
      <c r="E53078" s="2">
        <f t="shared" si="829"/>
        <v>35752.432303240741</v>
      </c>
    </row>
    <row r="53079" spans="1:5" x14ac:dyDescent="0.25">
      <c r="A53079">
        <v>294</v>
      </c>
      <c r="B53079">
        <v>324</v>
      </c>
      <c r="C53079">
        <v>4</v>
      </c>
      <c r="D53079">
        <v>877818729</v>
      </c>
      <c r="E53079" s="2">
        <f t="shared" si="829"/>
        <v>35728.938993055555</v>
      </c>
    </row>
    <row r="53080" spans="1:5" x14ac:dyDescent="0.25">
      <c r="A53080">
        <v>443</v>
      </c>
      <c r="B53080">
        <v>309</v>
      </c>
      <c r="C53080">
        <v>5</v>
      </c>
      <c r="D53080">
        <v>883504866</v>
      </c>
      <c r="E53080" s="2">
        <f t="shared" si="829"/>
        <v>35794.750763888893</v>
      </c>
    </row>
    <row r="53081" spans="1:5" x14ac:dyDescent="0.25">
      <c r="A53081">
        <v>122</v>
      </c>
      <c r="B53081">
        <v>1045</v>
      </c>
      <c r="C53081">
        <v>4</v>
      </c>
      <c r="D53081">
        <v>879270605</v>
      </c>
      <c r="E53081" s="2">
        <f t="shared" si="829"/>
        <v>35745.743113425924</v>
      </c>
    </row>
    <row r="53082" spans="1:5" x14ac:dyDescent="0.25">
      <c r="A53082">
        <v>780</v>
      </c>
      <c r="B53082">
        <v>467</v>
      </c>
      <c r="C53082">
        <v>3</v>
      </c>
      <c r="D53082">
        <v>891363904</v>
      </c>
      <c r="E53082" s="2">
        <f t="shared" si="829"/>
        <v>35885.711851851855</v>
      </c>
    </row>
    <row r="53083" spans="1:5" x14ac:dyDescent="0.25">
      <c r="A53083">
        <v>786</v>
      </c>
      <c r="B53083">
        <v>449</v>
      </c>
      <c r="C53083">
        <v>2</v>
      </c>
      <c r="D53083">
        <v>882844096</v>
      </c>
      <c r="E53083" s="2">
        <f t="shared" si="829"/>
        <v>35787.102962962963</v>
      </c>
    </row>
    <row r="53084" spans="1:5" x14ac:dyDescent="0.25">
      <c r="A53084">
        <v>83</v>
      </c>
      <c r="B53084">
        <v>31</v>
      </c>
      <c r="C53084">
        <v>5</v>
      </c>
      <c r="D53084">
        <v>880307751</v>
      </c>
      <c r="E53084" s="2">
        <f t="shared" si="829"/>
        <v>35757.747118055559</v>
      </c>
    </row>
    <row r="53085" spans="1:5" x14ac:dyDescent="0.25">
      <c r="A53085">
        <v>642</v>
      </c>
      <c r="B53085">
        <v>174</v>
      </c>
      <c r="C53085">
        <v>5</v>
      </c>
      <c r="D53085">
        <v>885842594</v>
      </c>
      <c r="E53085" s="2">
        <f t="shared" si="829"/>
        <v>35821.807800925926</v>
      </c>
    </row>
    <row r="53086" spans="1:5" x14ac:dyDescent="0.25">
      <c r="A53086">
        <v>381</v>
      </c>
      <c r="B53086">
        <v>742</v>
      </c>
      <c r="C53086">
        <v>4</v>
      </c>
      <c r="D53086">
        <v>892697677</v>
      </c>
      <c r="E53086" s="2">
        <f t="shared" si="829"/>
        <v>35901.149039351854</v>
      </c>
    </row>
    <row r="53087" spans="1:5" x14ac:dyDescent="0.25">
      <c r="A53087">
        <v>666</v>
      </c>
      <c r="B53087">
        <v>517</v>
      </c>
      <c r="C53087">
        <v>4</v>
      </c>
      <c r="D53087">
        <v>880139563</v>
      </c>
      <c r="E53087" s="2">
        <f t="shared" si="829"/>
        <v>35755.800497685181</v>
      </c>
    </row>
    <row r="53088" spans="1:5" x14ac:dyDescent="0.25">
      <c r="A53088">
        <v>740</v>
      </c>
      <c r="B53088">
        <v>322</v>
      </c>
      <c r="C53088">
        <v>3</v>
      </c>
      <c r="D53088">
        <v>879522839</v>
      </c>
      <c r="E53088" s="2">
        <f t="shared" si="829"/>
        <v>35748.662488425922</v>
      </c>
    </row>
    <row r="53089" spans="1:5" x14ac:dyDescent="0.25">
      <c r="A53089">
        <v>7</v>
      </c>
      <c r="B53089">
        <v>513</v>
      </c>
      <c r="C53089">
        <v>4</v>
      </c>
      <c r="D53089">
        <v>891351772</v>
      </c>
      <c r="E53089" s="2">
        <f t="shared" si="829"/>
        <v>35885.571435185186</v>
      </c>
    </row>
    <row r="53090" spans="1:5" x14ac:dyDescent="0.25">
      <c r="A53090">
        <v>719</v>
      </c>
      <c r="B53090">
        <v>778</v>
      </c>
      <c r="C53090">
        <v>3</v>
      </c>
      <c r="D53090">
        <v>883982002</v>
      </c>
      <c r="E53090" s="2">
        <f t="shared" si="829"/>
        <v>35800.2731712963</v>
      </c>
    </row>
    <row r="53091" spans="1:5" x14ac:dyDescent="0.25">
      <c r="A53091">
        <v>788</v>
      </c>
      <c r="B53091">
        <v>205</v>
      </c>
      <c r="C53091">
        <v>4</v>
      </c>
      <c r="D53091">
        <v>880868068</v>
      </c>
      <c r="E53091" s="2">
        <f t="shared" si="829"/>
        <v>35764.232268518521</v>
      </c>
    </row>
    <row r="53092" spans="1:5" x14ac:dyDescent="0.25">
      <c r="A53092">
        <v>643</v>
      </c>
      <c r="B53092">
        <v>205</v>
      </c>
      <c r="C53092">
        <v>5</v>
      </c>
      <c r="D53092">
        <v>891447222</v>
      </c>
      <c r="E53092" s="2">
        <f t="shared" si="829"/>
        <v>35886.676180555558</v>
      </c>
    </row>
    <row r="53093" spans="1:5" x14ac:dyDescent="0.25">
      <c r="A53093">
        <v>733</v>
      </c>
      <c r="B53093">
        <v>248</v>
      </c>
      <c r="C53093">
        <v>3</v>
      </c>
      <c r="D53093">
        <v>879535752</v>
      </c>
      <c r="E53093" s="2">
        <f t="shared" si="829"/>
        <v>35748.811944444446</v>
      </c>
    </row>
    <row r="53094" spans="1:5" x14ac:dyDescent="0.25">
      <c r="A53094">
        <v>387</v>
      </c>
      <c r="B53094">
        <v>919</v>
      </c>
      <c r="C53094">
        <v>5</v>
      </c>
      <c r="D53094">
        <v>886479575</v>
      </c>
      <c r="E53094" s="2">
        <f t="shared" si="829"/>
        <v>35829.180266203708</v>
      </c>
    </row>
    <row r="53095" spans="1:5" x14ac:dyDescent="0.25">
      <c r="A53095">
        <v>758</v>
      </c>
      <c r="B53095">
        <v>286</v>
      </c>
      <c r="C53095">
        <v>5</v>
      </c>
      <c r="D53095">
        <v>880672230</v>
      </c>
      <c r="E53095" s="2">
        <f t="shared" si="829"/>
        <v>35761.965624999997</v>
      </c>
    </row>
    <row r="53096" spans="1:5" x14ac:dyDescent="0.25">
      <c r="A53096">
        <v>360</v>
      </c>
      <c r="B53096">
        <v>321</v>
      </c>
      <c r="C53096">
        <v>3</v>
      </c>
      <c r="D53096">
        <v>880354094</v>
      </c>
      <c r="E53096" s="2">
        <f t="shared" si="829"/>
        <v>35758.283495370371</v>
      </c>
    </row>
    <row r="53097" spans="1:5" x14ac:dyDescent="0.25">
      <c r="A53097">
        <v>430</v>
      </c>
      <c r="B53097">
        <v>19</v>
      </c>
      <c r="C53097">
        <v>5</v>
      </c>
      <c r="D53097">
        <v>877225623</v>
      </c>
      <c r="E53097" s="2">
        <f t="shared" si="829"/>
        <v>35722.074340277773</v>
      </c>
    </row>
    <row r="53098" spans="1:5" x14ac:dyDescent="0.25">
      <c r="A53098">
        <v>405</v>
      </c>
      <c r="B53098">
        <v>728</v>
      </c>
      <c r="C53098">
        <v>4</v>
      </c>
      <c r="D53098">
        <v>885547690</v>
      </c>
      <c r="E53098" s="2">
        <f t="shared" si="829"/>
        <v>35818.394560185188</v>
      </c>
    </row>
    <row r="53099" spans="1:5" x14ac:dyDescent="0.25">
      <c r="A53099">
        <v>738</v>
      </c>
      <c r="B53099">
        <v>56</v>
      </c>
      <c r="C53099">
        <v>4</v>
      </c>
      <c r="D53099">
        <v>875350418</v>
      </c>
      <c r="E53099" s="2">
        <f t="shared" si="829"/>
        <v>35700.370578703703</v>
      </c>
    </row>
    <row r="53100" spans="1:5" x14ac:dyDescent="0.25">
      <c r="A53100">
        <v>301</v>
      </c>
      <c r="B53100">
        <v>249</v>
      </c>
      <c r="C53100">
        <v>3</v>
      </c>
      <c r="D53100">
        <v>882074801</v>
      </c>
      <c r="E53100" s="2">
        <f t="shared" si="829"/>
        <v>35778.19908564815</v>
      </c>
    </row>
    <row r="53101" spans="1:5" x14ac:dyDescent="0.25">
      <c r="A53101">
        <v>666</v>
      </c>
      <c r="B53101">
        <v>82</v>
      </c>
      <c r="C53101">
        <v>3</v>
      </c>
      <c r="D53101">
        <v>880314194</v>
      </c>
      <c r="E53101" s="2">
        <f t="shared" si="829"/>
        <v>35757.821689814817</v>
      </c>
    </row>
    <row r="53102" spans="1:5" x14ac:dyDescent="0.25">
      <c r="A53102">
        <v>592</v>
      </c>
      <c r="B53102">
        <v>312</v>
      </c>
      <c r="C53102">
        <v>2</v>
      </c>
      <c r="D53102">
        <v>882607780</v>
      </c>
      <c r="E53102" s="2">
        <f t="shared" si="829"/>
        <v>35784.36782407407</v>
      </c>
    </row>
    <row r="53103" spans="1:5" x14ac:dyDescent="0.25">
      <c r="A53103">
        <v>568</v>
      </c>
      <c r="B53103">
        <v>656</v>
      </c>
      <c r="C53103">
        <v>3</v>
      </c>
      <c r="D53103">
        <v>877907281</v>
      </c>
      <c r="E53103" s="2">
        <f t="shared" si="829"/>
        <v>35729.963900462964</v>
      </c>
    </row>
    <row r="53104" spans="1:5" x14ac:dyDescent="0.25">
      <c r="A53104">
        <v>519</v>
      </c>
      <c r="B53104">
        <v>313</v>
      </c>
      <c r="C53104">
        <v>5</v>
      </c>
      <c r="D53104">
        <v>883248134</v>
      </c>
      <c r="E53104" s="2">
        <f t="shared" si="829"/>
        <v>35791.779328703706</v>
      </c>
    </row>
    <row r="53105" spans="1:5" x14ac:dyDescent="0.25">
      <c r="A53105">
        <v>586</v>
      </c>
      <c r="B53105">
        <v>173</v>
      </c>
      <c r="C53105">
        <v>3</v>
      </c>
      <c r="D53105">
        <v>884059287</v>
      </c>
      <c r="E53105" s="2">
        <f t="shared" si="829"/>
        <v>35801.167673611111</v>
      </c>
    </row>
    <row r="53106" spans="1:5" x14ac:dyDescent="0.25">
      <c r="A53106">
        <v>727</v>
      </c>
      <c r="B53106">
        <v>747</v>
      </c>
      <c r="C53106">
        <v>2</v>
      </c>
      <c r="D53106">
        <v>883712519</v>
      </c>
      <c r="E53106" s="2">
        <f t="shared" si="829"/>
        <v>35797.15415509259</v>
      </c>
    </row>
    <row r="53107" spans="1:5" x14ac:dyDescent="0.25">
      <c r="A53107">
        <v>622</v>
      </c>
      <c r="B53107">
        <v>833</v>
      </c>
      <c r="C53107">
        <v>4</v>
      </c>
      <c r="D53107">
        <v>882590955</v>
      </c>
      <c r="E53107" s="2">
        <f t="shared" si="829"/>
        <v>35784.173090277778</v>
      </c>
    </row>
    <row r="53108" spans="1:5" x14ac:dyDescent="0.25">
      <c r="A53108">
        <v>629</v>
      </c>
      <c r="B53108">
        <v>467</v>
      </c>
      <c r="C53108">
        <v>5</v>
      </c>
      <c r="D53108">
        <v>880117565</v>
      </c>
      <c r="E53108" s="2">
        <f t="shared" si="829"/>
        <v>35755.545891203699</v>
      </c>
    </row>
    <row r="53109" spans="1:5" x14ac:dyDescent="0.25">
      <c r="A53109">
        <v>56</v>
      </c>
      <c r="B53109">
        <v>732</v>
      </c>
      <c r="C53109">
        <v>4</v>
      </c>
      <c r="D53109">
        <v>892677147</v>
      </c>
      <c r="E53109" s="2">
        <f t="shared" si="829"/>
        <v>35900.911423611113</v>
      </c>
    </row>
    <row r="53110" spans="1:5" x14ac:dyDescent="0.25">
      <c r="A53110">
        <v>615</v>
      </c>
      <c r="B53110">
        <v>855</v>
      </c>
      <c r="C53110">
        <v>4</v>
      </c>
      <c r="D53110">
        <v>879448088</v>
      </c>
      <c r="E53110" s="2">
        <f t="shared" si="829"/>
        <v>35747.797314814816</v>
      </c>
    </row>
    <row r="53111" spans="1:5" x14ac:dyDescent="0.25">
      <c r="A53111">
        <v>766</v>
      </c>
      <c r="B53111">
        <v>510</v>
      </c>
      <c r="C53111">
        <v>3</v>
      </c>
      <c r="D53111">
        <v>891310038</v>
      </c>
      <c r="E53111" s="2">
        <f t="shared" si="829"/>
        <v>35885.088402777779</v>
      </c>
    </row>
    <row r="53112" spans="1:5" x14ac:dyDescent="0.25">
      <c r="A53112">
        <v>759</v>
      </c>
      <c r="B53112">
        <v>300</v>
      </c>
      <c r="C53112">
        <v>5</v>
      </c>
      <c r="D53112">
        <v>875227686</v>
      </c>
      <c r="E53112" s="2">
        <f t="shared" si="829"/>
        <v>35698.950069444443</v>
      </c>
    </row>
    <row r="53113" spans="1:5" x14ac:dyDescent="0.25">
      <c r="A53113">
        <v>548</v>
      </c>
      <c r="B53113">
        <v>326</v>
      </c>
      <c r="C53113">
        <v>4</v>
      </c>
      <c r="D53113">
        <v>891043278</v>
      </c>
      <c r="E53113" s="2">
        <f t="shared" si="829"/>
        <v>35882.000902777778</v>
      </c>
    </row>
    <row r="53114" spans="1:5" x14ac:dyDescent="0.25">
      <c r="A53114">
        <v>296</v>
      </c>
      <c r="B53114">
        <v>297</v>
      </c>
      <c r="C53114">
        <v>4</v>
      </c>
      <c r="D53114">
        <v>884196665</v>
      </c>
      <c r="E53114" s="2">
        <f t="shared" si="829"/>
        <v>35802.757696759261</v>
      </c>
    </row>
    <row r="53115" spans="1:5" x14ac:dyDescent="0.25">
      <c r="A53115">
        <v>766</v>
      </c>
      <c r="B53115">
        <v>135</v>
      </c>
      <c r="C53115">
        <v>4</v>
      </c>
      <c r="D53115">
        <v>891309053</v>
      </c>
      <c r="E53115" s="2">
        <f t="shared" si="829"/>
        <v>35885.077002314814</v>
      </c>
    </row>
    <row r="53116" spans="1:5" x14ac:dyDescent="0.25">
      <c r="A53116">
        <v>796</v>
      </c>
      <c r="B53116">
        <v>527</v>
      </c>
      <c r="C53116">
        <v>3</v>
      </c>
      <c r="D53116">
        <v>892675654</v>
      </c>
      <c r="E53116" s="2">
        <f t="shared" si="829"/>
        <v>35900.894143518519</v>
      </c>
    </row>
    <row r="53117" spans="1:5" x14ac:dyDescent="0.25">
      <c r="A53117">
        <v>754</v>
      </c>
      <c r="B53117">
        <v>742</v>
      </c>
      <c r="C53117">
        <v>3</v>
      </c>
      <c r="D53117">
        <v>879451991</v>
      </c>
      <c r="E53117" s="2">
        <f t="shared" si="829"/>
        <v>35747.842488425929</v>
      </c>
    </row>
    <row r="53118" spans="1:5" x14ac:dyDescent="0.25">
      <c r="A53118">
        <v>327</v>
      </c>
      <c r="B53118">
        <v>44</v>
      </c>
      <c r="C53118">
        <v>3</v>
      </c>
      <c r="D53118">
        <v>887745840</v>
      </c>
      <c r="E53118" s="2">
        <f t="shared" si="829"/>
        <v>35843.836111111115</v>
      </c>
    </row>
    <row r="53119" spans="1:5" x14ac:dyDescent="0.25">
      <c r="A53119">
        <v>450</v>
      </c>
      <c r="B53119">
        <v>608</v>
      </c>
      <c r="C53119">
        <v>4</v>
      </c>
      <c r="D53119">
        <v>882373088</v>
      </c>
      <c r="E53119" s="2">
        <f t="shared" si="829"/>
        <v>35781.65148148148</v>
      </c>
    </row>
    <row r="53120" spans="1:5" x14ac:dyDescent="0.25">
      <c r="A53120">
        <v>796</v>
      </c>
      <c r="B53120">
        <v>154</v>
      </c>
      <c r="C53120">
        <v>3</v>
      </c>
      <c r="D53120">
        <v>892676155</v>
      </c>
      <c r="E53120" s="2">
        <f t="shared" si="829"/>
        <v>35900.899942129632</v>
      </c>
    </row>
    <row r="53121" spans="1:5" x14ac:dyDescent="0.25">
      <c r="A53121">
        <v>143</v>
      </c>
      <c r="B53121">
        <v>315</v>
      </c>
      <c r="C53121">
        <v>4</v>
      </c>
      <c r="D53121">
        <v>888407542</v>
      </c>
      <c r="E53121" s="2">
        <f t="shared" si="829"/>
        <v>35851.494699074072</v>
      </c>
    </row>
    <row r="53122" spans="1:5" x14ac:dyDescent="0.25">
      <c r="A53122">
        <v>374</v>
      </c>
      <c r="B53122">
        <v>228</v>
      </c>
      <c r="C53122">
        <v>5</v>
      </c>
      <c r="D53122">
        <v>880395973</v>
      </c>
      <c r="E53122" s="2">
        <f t="shared" ref="E53122:E53185" si="830">(D53122/86400)+DATE(1970,1,1)</f>
        <v>35758.768206018518</v>
      </c>
    </row>
    <row r="53123" spans="1:5" x14ac:dyDescent="0.25">
      <c r="A53123">
        <v>106</v>
      </c>
      <c r="B53123">
        <v>191</v>
      </c>
      <c r="C53123">
        <v>5</v>
      </c>
      <c r="D53123">
        <v>881451453</v>
      </c>
      <c r="E53123" s="2">
        <f t="shared" si="830"/>
        <v>35770.984409722223</v>
      </c>
    </row>
    <row r="53124" spans="1:5" x14ac:dyDescent="0.25">
      <c r="A53124">
        <v>608</v>
      </c>
      <c r="B53124">
        <v>28</v>
      </c>
      <c r="C53124">
        <v>4</v>
      </c>
      <c r="D53124">
        <v>880405484</v>
      </c>
      <c r="E53124" s="2">
        <f t="shared" si="830"/>
        <v>35758.878287037034</v>
      </c>
    </row>
    <row r="53125" spans="1:5" x14ac:dyDescent="0.25">
      <c r="A53125">
        <v>775</v>
      </c>
      <c r="B53125">
        <v>348</v>
      </c>
      <c r="C53125">
        <v>3</v>
      </c>
      <c r="D53125">
        <v>891032804</v>
      </c>
      <c r="E53125" s="2">
        <f t="shared" si="830"/>
        <v>35881.879675925928</v>
      </c>
    </row>
    <row r="53126" spans="1:5" x14ac:dyDescent="0.25">
      <c r="A53126">
        <v>495</v>
      </c>
      <c r="B53126">
        <v>472</v>
      </c>
      <c r="C53126">
        <v>5</v>
      </c>
      <c r="D53126">
        <v>888635144</v>
      </c>
      <c r="E53126" s="2">
        <f t="shared" si="830"/>
        <v>35854.128981481481</v>
      </c>
    </row>
    <row r="53127" spans="1:5" x14ac:dyDescent="0.25">
      <c r="A53127">
        <v>802</v>
      </c>
      <c r="B53127">
        <v>286</v>
      </c>
      <c r="C53127">
        <v>2</v>
      </c>
      <c r="D53127">
        <v>875984532</v>
      </c>
      <c r="E53127" s="2">
        <f t="shared" si="830"/>
        <v>35707.709861111114</v>
      </c>
    </row>
    <row r="53128" spans="1:5" x14ac:dyDescent="0.25">
      <c r="A53128">
        <v>655</v>
      </c>
      <c r="B53128">
        <v>257</v>
      </c>
      <c r="C53128">
        <v>3</v>
      </c>
      <c r="D53128">
        <v>887474020</v>
      </c>
      <c r="E53128" s="2">
        <f t="shared" si="830"/>
        <v>35840.690046296295</v>
      </c>
    </row>
    <row r="53129" spans="1:5" x14ac:dyDescent="0.25">
      <c r="A53129">
        <v>378</v>
      </c>
      <c r="B53129">
        <v>747</v>
      </c>
      <c r="C53129">
        <v>3</v>
      </c>
      <c r="D53129">
        <v>880055597</v>
      </c>
      <c r="E53129" s="2">
        <f t="shared" si="830"/>
        <v>35754.828668981485</v>
      </c>
    </row>
    <row r="53130" spans="1:5" x14ac:dyDescent="0.25">
      <c r="A53130">
        <v>689</v>
      </c>
      <c r="B53130">
        <v>7</v>
      </c>
      <c r="C53130">
        <v>5</v>
      </c>
      <c r="D53130">
        <v>876676334</v>
      </c>
      <c r="E53130" s="2">
        <f t="shared" si="830"/>
        <v>35715.716828703706</v>
      </c>
    </row>
    <row r="53131" spans="1:5" x14ac:dyDescent="0.25">
      <c r="A53131">
        <v>253</v>
      </c>
      <c r="B53131">
        <v>1039</v>
      </c>
      <c r="C53131">
        <v>4</v>
      </c>
      <c r="D53131">
        <v>891628199</v>
      </c>
      <c r="E53131" s="2">
        <f t="shared" si="830"/>
        <v>35888.770821759259</v>
      </c>
    </row>
    <row r="53132" spans="1:5" x14ac:dyDescent="0.25">
      <c r="A53132">
        <v>610</v>
      </c>
      <c r="B53132">
        <v>28</v>
      </c>
      <c r="C53132">
        <v>4</v>
      </c>
      <c r="D53132">
        <v>888703258</v>
      </c>
      <c r="E53132" s="2">
        <f t="shared" si="830"/>
        <v>35854.917337962965</v>
      </c>
    </row>
    <row r="53133" spans="1:5" x14ac:dyDescent="0.25">
      <c r="A53133">
        <v>244</v>
      </c>
      <c r="B53133">
        <v>1118</v>
      </c>
      <c r="C53133">
        <v>4</v>
      </c>
      <c r="D53133">
        <v>880608087</v>
      </c>
      <c r="E53133" s="2">
        <f t="shared" si="830"/>
        <v>35761.223229166666</v>
      </c>
    </row>
    <row r="53134" spans="1:5" x14ac:dyDescent="0.25">
      <c r="A53134">
        <v>804</v>
      </c>
      <c r="B53134">
        <v>546</v>
      </c>
      <c r="C53134">
        <v>3</v>
      </c>
      <c r="D53134">
        <v>879443884</v>
      </c>
      <c r="E53134" s="2">
        <f t="shared" si="830"/>
        <v>35747.748657407406</v>
      </c>
    </row>
    <row r="53135" spans="1:5" x14ac:dyDescent="0.25">
      <c r="A53135">
        <v>756</v>
      </c>
      <c r="B53135">
        <v>554</v>
      </c>
      <c r="C53135">
        <v>1</v>
      </c>
      <c r="D53135">
        <v>874829152</v>
      </c>
      <c r="E53135" s="2">
        <f t="shared" si="830"/>
        <v>35694.337407407409</v>
      </c>
    </row>
    <row r="53136" spans="1:5" x14ac:dyDescent="0.25">
      <c r="A53136">
        <v>638</v>
      </c>
      <c r="B53136">
        <v>403</v>
      </c>
      <c r="C53136">
        <v>3</v>
      </c>
      <c r="D53136">
        <v>876695059</v>
      </c>
      <c r="E53136" s="2">
        <f t="shared" si="830"/>
        <v>35715.933553240742</v>
      </c>
    </row>
    <row r="53137" spans="1:5" x14ac:dyDescent="0.25">
      <c r="A53137">
        <v>758</v>
      </c>
      <c r="B53137">
        <v>128</v>
      </c>
      <c r="C53137">
        <v>4</v>
      </c>
      <c r="D53137">
        <v>881977625</v>
      </c>
      <c r="E53137" s="2">
        <f t="shared" si="830"/>
        <v>35777.074363425927</v>
      </c>
    </row>
    <row r="53138" spans="1:5" x14ac:dyDescent="0.25">
      <c r="A53138">
        <v>751</v>
      </c>
      <c r="B53138">
        <v>652</v>
      </c>
      <c r="C53138">
        <v>4</v>
      </c>
      <c r="D53138">
        <v>889133951</v>
      </c>
      <c r="E53138" s="2">
        <f t="shared" si="830"/>
        <v>35859.90221064815</v>
      </c>
    </row>
    <row r="53139" spans="1:5" x14ac:dyDescent="0.25">
      <c r="A53139">
        <v>407</v>
      </c>
      <c r="B53139">
        <v>89</v>
      </c>
      <c r="C53139">
        <v>4</v>
      </c>
      <c r="D53139">
        <v>875043948</v>
      </c>
      <c r="E53139" s="2">
        <f t="shared" si="830"/>
        <v>35696.823472222226</v>
      </c>
    </row>
    <row r="53140" spans="1:5" x14ac:dyDescent="0.25">
      <c r="A53140">
        <v>804</v>
      </c>
      <c r="B53140">
        <v>31</v>
      </c>
      <c r="C53140">
        <v>4</v>
      </c>
      <c r="D53140">
        <v>879442792</v>
      </c>
      <c r="E53140" s="2">
        <f t="shared" si="830"/>
        <v>35747.736018518517</v>
      </c>
    </row>
    <row r="53141" spans="1:5" x14ac:dyDescent="0.25">
      <c r="A53141">
        <v>792</v>
      </c>
      <c r="B53141">
        <v>111</v>
      </c>
      <c r="C53141">
        <v>3</v>
      </c>
      <c r="D53141">
        <v>877910126</v>
      </c>
      <c r="E53141" s="2">
        <f t="shared" si="830"/>
        <v>35729.996828703705</v>
      </c>
    </row>
    <row r="53142" spans="1:5" x14ac:dyDescent="0.25">
      <c r="A53142">
        <v>537</v>
      </c>
      <c r="B53142">
        <v>1103</v>
      </c>
      <c r="C53142">
        <v>4</v>
      </c>
      <c r="D53142">
        <v>886031407</v>
      </c>
      <c r="E53142" s="2">
        <f t="shared" si="830"/>
        <v>35823.993136574078</v>
      </c>
    </row>
    <row r="53143" spans="1:5" x14ac:dyDescent="0.25">
      <c r="A53143">
        <v>425</v>
      </c>
      <c r="B53143">
        <v>669</v>
      </c>
      <c r="C53143">
        <v>3</v>
      </c>
      <c r="D53143">
        <v>878737908</v>
      </c>
      <c r="E53143" s="2">
        <f t="shared" si="830"/>
        <v>35739.577638888892</v>
      </c>
    </row>
    <row r="53144" spans="1:5" x14ac:dyDescent="0.25">
      <c r="A53144">
        <v>229</v>
      </c>
      <c r="B53144">
        <v>751</v>
      </c>
      <c r="C53144">
        <v>3</v>
      </c>
      <c r="D53144">
        <v>891632164</v>
      </c>
      <c r="E53144" s="2">
        <f t="shared" si="830"/>
        <v>35888.816712962966</v>
      </c>
    </row>
    <row r="53145" spans="1:5" x14ac:dyDescent="0.25">
      <c r="A53145">
        <v>735</v>
      </c>
      <c r="B53145">
        <v>813</v>
      </c>
      <c r="C53145">
        <v>4</v>
      </c>
      <c r="D53145">
        <v>876698570</v>
      </c>
      <c r="E53145" s="2">
        <f t="shared" si="830"/>
        <v>35715.974189814813</v>
      </c>
    </row>
    <row r="53146" spans="1:5" x14ac:dyDescent="0.25">
      <c r="A53146">
        <v>717</v>
      </c>
      <c r="B53146">
        <v>111</v>
      </c>
      <c r="C53146">
        <v>4</v>
      </c>
      <c r="D53146">
        <v>884642479</v>
      </c>
      <c r="E53146" s="2">
        <f t="shared" si="830"/>
        <v>35807.917581018519</v>
      </c>
    </row>
    <row r="53147" spans="1:5" x14ac:dyDescent="0.25">
      <c r="A53147">
        <v>694</v>
      </c>
      <c r="B53147">
        <v>178</v>
      </c>
      <c r="C53147">
        <v>4</v>
      </c>
      <c r="D53147">
        <v>875727099</v>
      </c>
      <c r="E53147" s="2">
        <f t="shared" si="830"/>
        <v>35704.730312500003</v>
      </c>
    </row>
    <row r="53148" spans="1:5" x14ac:dyDescent="0.25">
      <c r="A53148">
        <v>774</v>
      </c>
      <c r="B53148">
        <v>127</v>
      </c>
      <c r="C53148">
        <v>4</v>
      </c>
      <c r="D53148">
        <v>888557198</v>
      </c>
      <c r="E53148" s="2">
        <f t="shared" si="830"/>
        <v>35853.2268287037</v>
      </c>
    </row>
    <row r="53149" spans="1:5" x14ac:dyDescent="0.25">
      <c r="A53149">
        <v>504</v>
      </c>
      <c r="B53149">
        <v>725</v>
      </c>
      <c r="C53149">
        <v>3</v>
      </c>
      <c r="D53149">
        <v>887911973</v>
      </c>
      <c r="E53149" s="2">
        <f t="shared" si="830"/>
        <v>35845.758946759262</v>
      </c>
    </row>
    <row r="53150" spans="1:5" x14ac:dyDescent="0.25">
      <c r="A53150">
        <v>793</v>
      </c>
      <c r="B53150">
        <v>298</v>
      </c>
      <c r="C53150">
        <v>4</v>
      </c>
      <c r="D53150">
        <v>875103971</v>
      </c>
      <c r="E53150" s="2">
        <f t="shared" si="830"/>
        <v>35697.518182870372</v>
      </c>
    </row>
    <row r="53151" spans="1:5" x14ac:dyDescent="0.25">
      <c r="A53151">
        <v>642</v>
      </c>
      <c r="B53151">
        <v>1311</v>
      </c>
      <c r="C53151">
        <v>3</v>
      </c>
      <c r="D53151">
        <v>886569715</v>
      </c>
      <c r="E53151" s="2">
        <f t="shared" si="830"/>
        <v>35830.223553240743</v>
      </c>
    </row>
    <row r="53152" spans="1:5" x14ac:dyDescent="0.25">
      <c r="A53152">
        <v>405</v>
      </c>
      <c r="B53152">
        <v>29</v>
      </c>
      <c r="C53152">
        <v>4</v>
      </c>
      <c r="D53152">
        <v>885545639</v>
      </c>
      <c r="E53152" s="2">
        <f t="shared" si="830"/>
        <v>35818.370821759258</v>
      </c>
    </row>
    <row r="53153" spans="1:5" x14ac:dyDescent="0.25">
      <c r="A53153">
        <v>151</v>
      </c>
      <c r="B53153">
        <v>614</v>
      </c>
      <c r="C53153">
        <v>4</v>
      </c>
      <c r="D53153">
        <v>879528729</v>
      </c>
      <c r="E53153" s="2">
        <f t="shared" si="830"/>
        <v>35748.73065972222</v>
      </c>
    </row>
    <row r="53154" spans="1:5" x14ac:dyDescent="0.25">
      <c r="A53154">
        <v>592</v>
      </c>
      <c r="B53154">
        <v>678</v>
      </c>
      <c r="C53154">
        <v>2</v>
      </c>
      <c r="D53154">
        <v>882607690</v>
      </c>
      <c r="E53154" s="2">
        <f t="shared" si="830"/>
        <v>35784.366782407407</v>
      </c>
    </row>
    <row r="53155" spans="1:5" x14ac:dyDescent="0.25">
      <c r="A53155">
        <v>194</v>
      </c>
      <c r="B53155">
        <v>282</v>
      </c>
      <c r="C53155">
        <v>3</v>
      </c>
      <c r="D53155">
        <v>879539614</v>
      </c>
      <c r="E53155" s="2">
        <f t="shared" si="830"/>
        <v>35748.85664351852</v>
      </c>
    </row>
    <row r="53156" spans="1:5" x14ac:dyDescent="0.25">
      <c r="A53156">
        <v>251</v>
      </c>
      <c r="B53156">
        <v>471</v>
      </c>
      <c r="C53156">
        <v>3</v>
      </c>
      <c r="D53156">
        <v>886272319</v>
      </c>
      <c r="E53156" s="2">
        <f t="shared" si="830"/>
        <v>35826.781469907408</v>
      </c>
    </row>
    <row r="53157" spans="1:5" x14ac:dyDescent="0.25">
      <c r="A53157">
        <v>566</v>
      </c>
      <c r="B53157">
        <v>31</v>
      </c>
      <c r="C53157">
        <v>3</v>
      </c>
      <c r="D53157">
        <v>881650825</v>
      </c>
      <c r="E53157" s="2">
        <f t="shared" si="830"/>
        <v>35773.291956018518</v>
      </c>
    </row>
    <row r="53158" spans="1:5" x14ac:dyDescent="0.25">
      <c r="A53158">
        <v>637</v>
      </c>
      <c r="B53158">
        <v>338</v>
      </c>
      <c r="C53158">
        <v>4</v>
      </c>
      <c r="D53158">
        <v>882900888</v>
      </c>
      <c r="E53158" s="2">
        <f t="shared" si="830"/>
        <v>35787.760277777779</v>
      </c>
    </row>
    <row r="53159" spans="1:5" x14ac:dyDescent="0.25">
      <c r="A53159">
        <v>371</v>
      </c>
      <c r="B53159">
        <v>1</v>
      </c>
      <c r="C53159">
        <v>4</v>
      </c>
      <c r="D53159">
        <v>877487440</v>
      </c>
      <c r="E53159" s="2">
        <f t="shared" si="830"/>
        <v>35725.104629629626</v>
      </c>
    </row>
    <row r="53160" spans="1:5" x14ac:dyDescent="0.25">
      <c r="A53160">
        <v>730</v>
      </c>
      <c r="B53160">
        <v>109</v>
      </c>
      <c r="C53160">
        <v>4</v>
      </c>
      <c r="D53160">
        <v>880310390</v>
      </c>
      <c r="E53160" s="2">
        <f t="shared" si="830"/>
        <v>35757.777662037035</v>
      </c>
    </row>
    <row r="53161" spans="1:5" x14ac:dyDescent="0.25">
      <c r="A53161">
        <v>141</v>
      </c>
      <c r="B53161">
        <v>696</v>
      </c>
      <c r="C53161">
        <v>4</v>
      </c>
      <c r="D53161">
        <v>884585498</v>
      </c>
      <c r="E53161" s="2">
        <f t="shared" si="830"/>
        <v>35807.2580787037</v>
      </c>
    </row>
    <row r="53162" spans="1:5" x14ac:dyDescent="0.25">
      <c r="A53162">
        <v>385</v>
      </c>
      <c r="B53162">
        <v>283</v>
      </c>
      <c r="C53162">
        <v>2</v>
      </c>
      <c r="D53162">
        <v>879439984</v>
      </c>
      <c r="E53162" s="2">
        <f t="shared" si="830"/>
        <v>35747.703518518516</v>
      </c>
    </row>
    <row r="53163" spans="1:5" x14ac:dyDescent="0.25">
      <c r="A53163">
        <v>775</v>
      </c>
      <c r="B53163">
        <v>286</v>
      </c>
      <c r="C53163">
        <v>4</v>
      </c>
      <c r="D53163">
        <v>891032741</v>
      </c>
      <c r="E53163" s="2">
        <f t="shared" si="830"/>
        <v>35881.878946759258</v>
      </c>
    </row>
    <row r="53164" spans="1:5" x14ac:dyDescent="0.25">
      <c r="A53164">
        <v>618</v>
      </c>
      <c r="B53164">
        <v>70</v>
      </c>
      <c r="C53164">
        <v>3</v>
      </c>
      <c r="D53164">
        <v>891307495</v>
      </c>
      <c r="E53164" s="2">
        <f t="shared" si="830"/>
        <v>35885.058969907404</v>
      </c>
    </row>
    <row r="53165" spans="1:5" x14ac:dyDescent="0.25">
      <c r="A53165">
        <v>92</v>
      </c>
      <c r="B53165">
        <v>179</v>
      </c>
      <c r="C53165">
        <v>5</v>
      </c>
      <c r="D53165">
        <v>875653077</v>
      </c>
      <c r="E53165" s="2">
        <f t="shared" si="830"/>
        <v>35703.873576388891</v>
      </c>
    </row>
    <row r="53166" spans="1:5" x14ac:dyDescent="0.25">
      <c r="A53166">
        <v>562</v>
      </c>
      <c r="B53166">
        <v>161</v>
      </c>
      <c r="C53166">
        <v>3</v>
      </c>
      <c r="D53166">
        <v>879196445</v>
      </c>
      <c r="E53166" s="2">
        <f t="shared" si="830"/>
        <v>35744.884780092594</v>
      </c>
    </row>
    <row r="53167" spans="1:5" x14ac:dyDescent="0.25">
      <c r="A53167">
        <v>689</v>
      </c>
      <c r="B53167">
        <v>250</v>
      </c>
      <c r="C53167">
        <v>5</v>
      </c>
      <c r="D53167">
        <v>876676334</v>
      </c>
      <c r="E53167" s="2">
        <f t="shared" si="830"/>
        <v>35715.716828703706</v>
      </c>
    </row>
    <row r="53168" spans="1:5" x14ac:dyDescent="0.25">
      <c r="A53168">
        <v>663</v>
      </c>
      <c r="B53168">
        <v>1276</v>
      </c>
      <c r="C53168">
        <v>3</v>
      </c>
      <c r="D53168">
        <v>889492679</v>
      </c>
      <c r="E53168" s="2">
        <f t="shared" si="830"/>
        <v>35864.054155092592</v>
      </c>
    </row>
    <row r="53169" spans="1:5" x14ac:dyDescent="0.25">
      <c r="A53169">
        <v>295</v>
      </c>
      <c r="B53169">
        <v>79</v>
      </c>
      <c r="C53169">
        <v>4</v>
      </c>
      <c r="D53169">
        <v>879517600</v>
      </c>
      <c r="E53169" s="2">
        <f t="shared" si="830"/>
        <v>35748.601851851854</v>
      </c>
    </row>
    <row r="53170" spans="1:5" x14ac:dyDescent="0.25">
      <c r="A53170">
        <v>600</v>
      </c>
      <c r="B53170">
        <v>184</v>
      </c>
      <c r="C53170">
        <v>3</v>
      </c>
      <c r="D53170">
        <v>888451750</v>
      </c>
      <c r="E53170" s="2">
        <f t="shared" si="830"/>
        <v>35852.006365740745</v>
      </c>
    </row>
    <row r="53171" spans="1:5" x14ac:dyDescent="0.25">
      <c r="A53171">
        <v>751</v>
      </c>
      <c r="B53171">
        <v>85</v>
      </c>
      <c r="C53171">
        <v>3</v>
      </c>
      <c r="D53171">
        <v>889297767</v>
      </c>
      <c r="E53171" s="2">
        <f t="shared" si="830"/>
        <v>35861.79822916667</v>
      </c>
    </row>
    <row r="53172" spans="1:5" x14ac:dyDescent="0.25">
      <c r="A53172">
        <v>619</v>
      </c>
      <c r="B53172">
        <v>22</v>
      </c>
      <c r="C53172">
        <v>5</v>
      </c>
      <c r="D53172">
        <v>885953992</v>
      </c>
      <c r="E53172" s="2">
        <f t="shared" si="830"/>
        <v>35823.097129629634</v>
      </c>
    </row>
    <row r="53173" spans="1:5" x14ac:dyDescent="0.25">
      <c r="A53173">
        <v>593</v>
      </c>
      <c r="B53173">
        <v>660</v>
      </c>
      <c r="C53173">
        <v>5</v>
      </c>
      <c r="D53173">
        <v>875671372</v>
      </c>
      <c r="E53173" s="2">
        <f t="shared" si="830"/>
        <v>35704.085324074076</v>
      </c>
    </row>
    <row r="53174" spans="1:5" x14ac:dyDescent="0.25">
      <c r="A53174">
        <v>758</v>
      </c>
      <c r="B53174">
        <v>69</v>
      </c>
      <c r="C53174">
        <v>5</v>
      </c>
      <c r="D53174">
        <v>881976233</v>
      </c>
      <c r="E53174" s="2">
        <f t="shared" si="830"/>
        <v>35777.058252314819</v>
      </c>
    </row>
    <row r="53175" spans="1:5" x14ac:dyDescent="0.25">
      <c r="A53175">
        <v>684</v>
      </c>
      <c r="B53175">
        <v>742</v>
      </c>
      <c r="C53175">
        <v>4</v>
      </c>
      <c r="D53175">
        <v>875810830</v>
      </c>
      <c r="E53175" s="2">
        <f t="shared" si="830"/>
        <v>35705.699421296296</v>
      </c>
    </row>
    <row r="53176" spans="1:5" x14ac:dyDescent="0.25">
      <c r="A53176">
        <v>660</v>
      </c>
      <c r="B53176">
        <v>1411</v>
      </c>
      <c r="C53176">
        <v>2</v>
      </c>
      <c r="D53176">
        <v>891201294</v>
      </c>
      <c r="E53176" s="2">
        <f t="shared" si="830"/>
        <v>35883.829791666663</v>
      </c>
    </row>
    <row r="53177" spans="1:5" x14ac:dyDescent="0.25">
      <c r="A53177">
        <v>465</v>
      </c>
      <c r="B53177">
        <v>56</v>
      </c>
      <c r="C53177">
        <v>4</v>
      </c>
      <c r="D53177">
        <v>883531110</v>
      </c>
      <c r="E53177" s="2">
        <f t="shared" si="830"/>
        <v>35795.054513888885</v>
      </c>
    </row>
    <row r="53178" spans="1:5" x14ac:dyDescent="0.25">
      <c r="A53178">
        <v>398</v>
      </c>
      <c r="B53178">
        <v>498</v>
      </c>
      <c r="C53178">
        <v>5</v>
      </c>
      <c r="D53178">
        <v>875657734</v>
      </c>
      <c r="E53178" s="2">
        <f t="shared" si="830"/>
        <v>35703.927476851852</v>
      </c>
    </row>
    <row r="53179" spans="1:5" x14ac:dyDescent="0.25">
      <c r="A53179">
        <v>500</v>
      </c>
      <c r="B53179">
        <v>471</v>
      </c>
      <c r="C53179">
        <v>4</v>
      </c>
      <c r="D53179">
        <v>883865391</v>
      </c>
      <c r="E53179" s="2">
        <f t="shared" si="830"/>
        <v>35798.92350694444</v>
      </c>
    </row>
    <row r="53180" spans="1:5" x14ac:dyDescent="0.25">
      <c r="A53180">
        <v>454</v>
      </c>
      <c r="B53180">
        <v>956</v>
      </c>
      <c r="C53180">
        <v>2</v>
      </c>
      <c r="D53180">
        <v>888266955</v>
      </c>
      <c r="E53180" s="2">
        <f t="shared" si="830"/>
        <v>35849.867534722223</v>
      </c>
    </row>
    <row r="53181" spans="1:5" x14ac:dyDescent="0.25">
      <c r="A53181">
        <v>749</v>
      </c>
      <c r="B53181">
        <v>15</v>
      </c>
      <c r="C53181">
        <v>5</v>
      </c>
      <c r="D53181">
        <v>878846841</v>
      </c>
      <c r="E53181" s="2">
        <f t="shared" si="830"/>
        <v>35740.838437500002</v>
      </c>
    </row>
    <row r="53182" spans="1:5" x14ac:dyDescent="0.25">
      <c r="A53182">
        <v>54</v>
      </c>
      <c r="B53182">
        <v>117</v>
      </c>
      <c r="C53182">
        <v>5</v>
      </c>
      <c r="D53182">
        <v>880935384</v>
      </c>
      <c r="E53182" s="2">
        <f t="shared" si="830"/>
        <v>35765.011388888888</v>
      </c>
    </row>
    <row r="53183" spans="1:5" x14ac:dyDescent="0.25">
      <c r="A53183">
        <v>763</v>
      </c>
      <c r="B53183">
        <v>210</v>
      </c>
      <c r="C53183">
        <v>3</v>
      </c>
      <c r="D53183">
        <v>878915015</v>
      </c>
      <c r="E53183" s="2">
        <f t="shared" si="830"/>
        <v>35741.627488425926</v>
      </c>
    </row>
    <row r="53184" spans="1:5" x14ac:dyDescent="0.25">
      <c r="A53184">
        <v>546</v>
      </c>
      <c r="B53184">
        <v>53</v>
      </c>
      <c r="C53184">
        <v>5</v>
      </c>
      <c r="D53184">
        <v>885141502</v>
      </c>
      <c r="E53184" s="2">
        <f t="shared" si="830"/>
        <v>35813.693310185183</v>
      </c>
    </row>
    <row r="53185" spans="1:5" x14ac:dyDescent="0.25">
      <c r="A53185">
        <v>642</v>
      </c>
      <c r="B53185">
        <v>376</v>
      </c>
      <c r="C53185">
        <v>3</v>
      </c>
      <c r="D53185">
        <v>885606194</v>
      </c>
      <c r="E53185" s="2">
        <f t="shared" si="830"/>
        <v>35819.071689814817</v>
      </c>
    </row>
    <row r="53186" spans="1:5" x14ac:dyDescent="0.25">
      <c r="A53186">
        <v>34</v>
      </c>
      <c r="B53186">
        <v>990</v>
      </c>
      <c r="C53186">
        <v>5</v>
      </c>
      <c r="D53186">
        <v>888602808</v>
      </c>
      <c r="E53186" s="2">
        <f t="shared" ref="E53186:E53249" si="831">(D53186/86400)+DATE(1970,1,1)</f>
        <v>35853.75472222222</v>
      </c>
    </row>
    <row r="53187" spans="1:5" x14ac:dyDescent="0.25">
      <c r="A53187">
        <v>496</v>
      </c>
      <c r="B53187">
        <v>421</v>
      </c>
      <c r="C53187">
        <v>3</v>
      </c>
      <c r="D53187">
        <v>876066229</v>
      </c>
      <c r="E53187" s="2">
        <f t="shared" si="831"/>
        <v>35708.655428240745</v>
      </c>
    </row>
    <row r="53188" spans="1:5" x14ac:dyDescent="0.25">
      <c r="A53188">
        <v>487</v>
      </c>
      <c r="B53188">
        <v>25</v>
      </c>
      <c r="C53188">
        <v>1</v>
      </c>
      <c r="D53188">
        <v>883445130</v>
      </c>
      <c r="E53188" s="2">
        <f t="shared" si="831"/>
        <v>35794.059374999997</v>
      </c>
    </row>
    <row r="53189" spans="1:5" x14ac:dyDescent="0.25">
      <c r="A53189">
        <v>650</v>
      </c>
      <c r="B53189">
        <v>404</v>
      </c>
      <c r="C53189">
        <v>3</v>
      </c>
      <c r="D53189">
        <v>891369443</v>
      </c>
      <c r="E53189" s="2">
        <f t="shared" si="831"/>
        <v>35885.775960648149</v>
      </c>
    </row>
    <row r="53190" spans="1:5" x14ac:dyDescent="0.25">
      <c r="A53190">
        <v>645</v>
      </c>
      <c r="B53190">
        <v>4</v>
      </c>
      <c r="C53190">
        <v>4</v>
      </c>
      <c r="D53190">
        <v>892055347</v>
      </c>
      <c r="E53190" s="2">
        <f t="shared" si="831"/>
        <v>35893.71466435185</v>
      </c>
    </row>
    <row r="53191" spans="1:5" x14ac:dyDescent="0.25">
      <c r="A53191">
        <v>614</v>
      </c>
      <c r="B53191">
        <v>147</v>
      </c>
      <c r="C53191">
        <v>5</v>
      </c>
      <c r="D53191">
        <v>879464332</v>
      </c>
      <c r="E53191" s="2">
        <f t="shared" si="831"/>
        <v>35747.985324074078</v>
      </c>
    </row>
    <row r="53192" spans="1:5" x14ac:dyDescent="0.25">
      <c r="A53192">
        <v>752</v>
      </c>
      <c r="B53192">
        <v>271</v>
      </c>
      <c r="C53192">
        <v>5</v>
      </c>
      <c r="D53192">
        <v>891208452</v>
      </c>
      <c r="E53192" s="2">
        <f t="shared" si="831"/>
        <v>35883.912638888891</v>
      </c>
    </row>
    <row r="53193" spans="1:5" x14ac:dyDescent="0.25">
      <c r="A53193">
        <v>344</v>
      </c>
      <c r="B53193">
        <v>98</v>
      </c>
      <c r="C53193">
        <v>4</v>
      </c>
      <c r="D53193">
        <v>884901180</v>
      </c>
      <c r="E53193" s="2">
        <f t="shared" si="831"/>
        <v>35810.911805555559</v>
      </c>
    </row>
    <row r="53194" spans="1:5" x14ac:dyDescent="0.25">
      <c r="A53194">
        <v>526</v>
      </c>
      <c r="B53194">
        <v>288</v>
      </c>
      <c r="C53194">
        <v>4</v>
      </c>
      <c r="D53194">
        <v>885681910</v>
      </c>
      <c r="E53194" s="2">
        <f t="shared" si="831"/>
        <v>35819.94803240741</v>
      </c>
    </row>
    <row r="53195" spans="1:5" x14ac:dyDescent="0.25">
      <c r="A53195">
        <v>535</v>
      </c>
      <c r="B53195">
        <v>152</v>
      </c>
      <c r="C53195">
        <v>4</v>
      </c>
      <c r="D53195">
        <v>879618385</v>
      </c>
      <c r="E53195" s="2">
        <f t="shared" si="831"/>
        <v>35749.76834490741</v>
      </c>
    </row>
    <row r="53196" spans="1:5" x14ac:dyDescent="0.25">
      <c r="A53196">
        <v>290</v>
      </c>
      <c r="B53196">
        <v>1</v>
      </c>
      <c r="C53196">
        <v>5</v>
      </c>
      <c r="D53196">
        <v>880474327</v>
      </c>
      <c r="E53196" s="2">
        <f t="shared" si="831"/>
        <v>35759.675081018519</v>
      </c>
    </row>
    <row r="53197" spans="1:5" x14ac:dyDescent="0.25">
      <c r="A53197">
        <v>303</v>
      </c>
      <c r="B53197">
        <v>187</v>
      </c>
      <c r="C53197">
        <v>5</v>
      </c>
      <c r="D53197">
        <v>879466631</v>
      </c>
      <c r="E53197" s="2">
        <f t="shared" si="831"/>
        <v>35748.011932870373</v>
      </c>
    </row>
    <row r="53198" spans="1:5" x14ac:dyDescent="0.25">
      <c r="A53198">
        <v>714</v>
      </c>
      <c r="B53198">
        <v>685</v>
      </c>
      <c r="C53198">
        <v>4</v>
      </c>
      <c r="D53198">
        <v>892777903</v>
      </c>
      <c r="E53198" s="2">
        <f t="shared" si="831"/>
        <v>35902.077581018515</v>
      </c>
    </row>
    <row r="53199" spans="1:5" x14ac:dyDescent="0.25">
      <c r="A53199">
        <v>524</v>
      </c>
      <c r="B53199">
        <v>447</v>
      </c>
      <c r="C53199">
        <v>5</v>
      </c>
      <c r="D53199">
        <v>884636182</v>
      </c>
      <c r="E53199" s="2">
        <f t="shared" si="831"/>
        <v>35807.844699074078</v>
      </c>
    </row>
    <row r="53200" spans="1:5" x14ac:dyDescent="0.25">
      <c r="A53200">
        <v>636</v>
      </c>
      <c r="B53200">
        <v>9</v>
      </c>
      <c r="C53200">
        <v>3</v>
      </c>
      <c r="D53200">
        <v>891448185</v>
      </c>
      <c r="E53200" s="2">
        <f t="shared" si="831"/>
        <v>35886.687326388885</v>
      </c>
    </row>
    <row r="53201" spans="1:5" x14ac:dyDescent="0.25">
      <c r="A53201">
        <v>731</v>
      </c>
      <c r="B53201">
        <v>419</v>
      </c>
      <c r="C53201">
        <v>4</v>
      </c>
      <c r="D53201">
        <v>886183039</v>
      </c>
      <c r="E53201" s="2">
        <f t="shared" si="831"/>
        <v>35825.748136574075</v>
      </c>
    </row>
    <row r="53202" spans="1:5" x14ac:dyDescent="0.25">
      <c r="A53202">
        <v>604</v>
      </c>
      <c r="B53202">
        <v>127</v>
      </c>
      <c r="C53202">
        <v>4</v>
      </c>
      <c r="D53202">
        <v>883667946</v>
      </c>
      <c r="E53202" s="2">
        <f t="shared" si="831"/>
        <v>35796.63826388889</v>
      </c>
    </row>
    <row r="53203" spans="1:5" x14ac:dyDescent="0.25">
      <c r="A53203">
        <v>535</v>
      </c>
      <c r="B53203">
        <v>692</v>
      </c>
      <c r="C53203">
        <v>4</v>
      </c>
      <c r="D53203">
        <v>879618880</v>
      </c>
      <c r="E53203" s="2">
        <f t="shared" si="831"/>
        <v>35749.77407407407</v>
      </c>
    </row>
    <row r="53204" spans="1:5" x14ac:dyDescent="0.25">
      <c r="A53204">
        <v>85</v>
      </c>
      <c r="B53204">
        <v>232</v>
      </c>
      <c r="C53204">
        <v>3</v>
      </c>
      <c r="D53204">
        <v>882995966</v>
      </c>
      <c r="E53204" s="2">
        <f t="shared" si="831"/>
        <v>35788.860717592594</v>
      </c>
    </row>
    <row r="53205" spans="1:5" x14ac:dyDescent="0.25">
      <c r="A53205">
        <v>642</v>
      </c>
      <c r="B53205">
        <v>216</v>
      </c>
      <c r="C53205">
        <v>3</v>
      </c>
      <c r="D53205">
        <v>885603083</v>
      </c>
      <c r="E53205" s="2">
        <f t="shared" si="831"/>
        <v>35819.035682870366</v>
      </c>
    </row>
    <row r="53206" spans="1:5" x14ac:dyDescent="0.25">
      <c r="A53206">
        <v>735</v>
      </c>
      <c r="B53206">
        <v>628</v>
      </c>
      <c r="C53206">
        <v>3</v>
      </c>
      <c r="D53206">
        <v>876698755</v>
      </c>
      <c r="E53206" s="2">
        <f t="shared" si="831"/>
        <v>35715.976331018523</v>
      </c>
    </row>
    <row r="53207" spans="1:5" x14ac:dyDescent="0.25">
      <c r="A53207">
        <v>159</v>
      </c>
      <c r="B53207">
        <v>456</v>
      </c>
      <c r="C53207">
        <v>3</v>
      </c>
      <c r="D53207">
        <v>880557848</v>
      </c>
      <c r="E53207" s="2">
        <f t="shared" si="831"/>
        <v>35760.641759259262</v>
      </c>
    </row>
    <row r="53208" spans="1:5" x14ac:dyDescent="0.25">
      <c r="A53208">
        <v>513</v>
      </c>
      <c r="B53208">
        <v>323</v>
      </c>
      <c r="C53208">
        <v>5</v>
      </c>
      <c r="D53208">
        <v>885062636</v>
      </c>
      <c r="E53208" s="2">
        <f t="shared" si="831"/>
        <v>35812.780509259261</v>
      </c>
    </row>
    <row r="53209" spans="1:5" x14ac:dyDescent="0.25">
      <c r="A53209">
        <v>560</v>
      </c>
      <c r="B53209">
        <v>255</v>
      </c>
      <c r="C53209">
        <v>4</v>
      </c>
      <c r="D53209">
        <v>879976109</v>
      </c>
      <c r="E53209" s="2">
        <f t="shared" si="831"/>
        <v>35753.908668981479</v>
      </c>
    </row>
    <row r="53210" spans="1:5" x14ac:dyDescent="0.25">
      <c r="A53210">
        <v>650</v>
      </c>
      <c r="B53210">
        <v>1149</v>
      </c>
      <c r="C53210">
        <v>4</v>
      </c>
      <c r="D53210">
        <v>891383856</v>
      </c>
      <c r="E53210" s="2">
        <f t="shared" si="831"/>
        <v>35885.942777777775</v>
      </c>
    </row>
    <row r="53211" spans="1:5" x14ac:dyDescent="0.25">
      <c r="A53211">
        <v>709</v>
      </c>
      <c r="B53211">
        <v>2</v>
      </c>
      <c r="C53211">
        <v>4</v>
      </c>
      <c r="D53211">
        <v>879848511</v>
      </c>
      <c r="E53211" s="2">
        <f t="shared" si="831"/>
        <v>35752.431840277779</v>
      </c>
    </row>
    <row r="53212" spans="1:5" x14ac:dyDescent="0.25">
      <c r="A53212">
        <v>378</v>
      </c>
      <c r="B53212">
        <v>582</v>
      </c>
      <c r="C53212">
        <v>5</v>
      </c>
      <c r="D53212">
        <v>889665232</v>
      </c>
      <c r="E53212" s="2">
        <f t="shared" si="831"/>
        <v>35866.051296296297</v>
      </c>
    </row>
    <row r="53213" spans="1:5" x14ac:dyDescent="0.25">
      <c r="A53213">
        <v>299</v>
      </c>
      <c r="B53213">
        <v>154</v>
      </c>
      <c r="C53213">
        <v>4</v>
      </c>
      <c r="D53213">
        <v>878191943</v>
      </c>
      <c r="E53213" s="2">
        <f t="shared" si="831"/>
        <v>35733.258599537039</v>
      </c>
    </row>
    <row r="53214" spans="1:5" x14ac:dyDescent="0.25">
      <c r="A53214">
        <v>782</v>
      </c>
      <c r="B53214">
        <v>878</v>
      </c>
      <c r="C53214">
        <v>3</v>
      </c>
      <c r="D53214">
        <v>891498918</v>
      </c>
      <c r="E53214" s="2">
        <f t="shared" si="831"/>
        <v>35887.274513888886</v>
      </c>
    </row>
    <row r="53215" spans="1:5" x14ac:dyDescent="0.25">
      <c r="A53215">
        <v>634</v>
      </c>
      <c r="B53215">
        <v>315</v>
      </c>
      <c r="C53215">
        <v>5</v>
      </c>
      <c r="D53215">
        <v>889464384</v>
      </c>
      <c r="E53215" s="2">
        <f t="shared" si="831"/>
        <v>35863.726666666669</v>
      </c>
    </row>
    <row r="53216" spans="1:5" x14ac:dyDescent="0.25">
      <c r="A53216">
        <v>600</v>
      </c>
      <c r="B53216">
        <v>96</v>
      </c>
      <c r="C53216">
        <v>5</v>
      </c>
      <c r="D53216">
        <v>888451664</v>
      </c>
      <c r="E53216" s="2">
        <f t="shared" si="831"/>
        <v>35852.005370370374</v>
      </c>
    </row>
    <row r="53217" spans="1:5" x14ac:dyDescent="0.25">
      <c r="A53217">
        <v>389</v>
      </c>
      <c r="B53217">
        <v>197</v>
      </c>
      <c r="C53217">
        <v>5</v>
      </c>
      <c r="D53217">
        <v>879991485</v>
      </c>
      <c r="E53217" s="2">
        <f t="shared" si="831"/>
        <v>35754.086631944447</v>
      </c>
    </row>
    <row r="53218" spans="1:5" x14ac:dyDescent="0.25">
      <c r="A53218">
        <v>455</v>
      </c>
      <c r="B53218">
        <v>393</v>
      </c>
      <c r="C53218">
        <v>3</v>
      </c>
      <c r="D53218">
        <v>879112152</v>
      </c>
      <c r="E53218" s="2">
        <f t="shared" si="831"/>
        <v>35743.909166666665</v>
      </c>
    </row>
    <row r="53219" spans="1:5" x14ac:dyDescent="0.25">
      <c r="A53219">
        <v>592</v>
      </c>
      <c r="B53219">
        <v>191</v>
      </c>
      <c r="C53219">
        <v>5</v>
      </c>
      <c r="D53219">
        <v>882955735</v>
      </c>
      <c r="E53219" s="2">
        <f t="shared" si="831"/>
        <v>35788.39508101852</v>
      </c>
    </row>
    <row r="53220" spans="1:5" x14ac:dyDescent="0.25">
      <c r="A53220">
        <v>255</v>
      </c>
      <c r="B53220">
        <v>827</v>
      </c>
      <c r="C53220">
        <v>2</v>
      </c>
      <c r="D53220">
        <v>883216958</v>
      </c>
      <c r="E53220" s="2">
        <f t="shared" si="831"/>
        <v>35791.418495370366</v>
      </c>
    </row>
    <row r="53221" spans="1:5" x14ac:dyDescent="0.25">
      <c r="A53221">
        <v>715</v>
      </c>
      <c r="B53221">
        <v>87</v>
      </c>
      <c r="C53221">
        <v>4</v>
      </c>
      <c r="D53221">
        <v>875963024</v>
      </c>
      <c r="E53221" s="2">
        <f t="shared" si="831"/>
        <v>35707.460925925923</v>
      </c>
    </row>
    <row r="53222" spans="1:5" x14ac:dyDescent="0.25">
      <c r="A53222">
        <v>798</v>
      </c>
      <c r="B53222">
        <v>151</v>
      </c>
      <c r="C53222">
        <v>3</v>
      </c>
      <c r="D53222">
        <v>875554819</v>
      </c>
      <c r="E53222" s="2">
        <f t="shared" si="831"/>
        <v>35702.736331018517</v>
      </c>
    </row>
    <row r="53223" spans="1:5" x14ac:dyDescent="0.25">
      <c r="A53223">
        <v>43</v>
      </c>
      <c r="B53223">
        <v>581</v>
      </c>
      <c r="C53223">
        <v>3</v>
      </c>
      <c r="D53223">
        <v>883956468</v>
      </c>
      <c r="E53223" s="2">
        <f t="shared" si="831"/>
        <v>35799.977638888886</v>
      </c>
    </row>
    <row r="53224" spans="1:5" x14ac:dyDescent="0.25">
      <c r="A53224">
        <v>250</v>
      </c>
      <c r="B53224">
        <v>123</v>
      </c>
      <c r="C53224">
        <v>3</v>
      </c>
      <c r="D53224">
        <v>878089837</v>
      </c>
      <c r="E53224" s="2">
        <f t="shared" si="831"/>
        <v>35732.076817129629</v>
      </c>
    </row>
    <row r="53225" spans="1:5" x14ac:dyDescent="0.25">
      <c r="A53225">
        <v>675</v>
      </c>
      <c r="B53225">
        <v>874</v>
      </c>
      <c r="C53225">
        <v>4</v>
      </c>
      <c r="D53225">
        <v>889488679</v>
      </c>
      <c r="E53225" s="2">
        <f t="shared" si="831"/>
        <v>35864.007858796293</v>
      </c>
    </row>
    <row r="53226" spans="1:5" x14ac:dyDescent="0.25">
      <c r="A53226">
        <v>770</v>
      </c>
      <c r="B53226">
        <v>1</v>
      </c>
      <c r="C53226">
        <v>5</v>
      </c>
      <c r="D53226">
        <v>875972219</v>
      </c>
      <c r="E53226" s="2">
        <f t="shared" si="831"/>
        <v>35707.567349537036</v>
      </c>
    </row>
    <row r="53227" spans="1:5" x14ac:dyDescent="0.25">
      <c r="A53227">
        <v>497</v>
      </c>
      <c r="B53227">
        <v>552</v>
      </c>
      <c r="C53227">
        <v>3</v>
      </c>
      <c r="D53227">
        <v>879362155</v>
      </c>
      <c r="E53227" s="2">
        <f t="shared" si="831"/>
        <v>35746.802719907406</v>
      </c>
    </row>
    <row r="53228" spans="1:5" x14ac:dyDescent="0.25">
      <c r="A53228">
        <v>777</v>
      </c>
      <c r="B53228">
        <v>216</v>
      </c>
      <c r="C53228">
        <v>4</v>
      </c>
      <c r="D53228">
        <v>875980597</v>
      </c>
      <c r="E53228" s="2">
        <f t="shared" si="831"/>
        <v>35707.664317129631</v>
      </c>
    </row>
    <row r="53229" spans="1:5" x14ac:dyDescent="0.25">
      <c r="A53229">
        <v>774</v>
      </c>
      <c r="B53229">
        <v>28</v>
      </c>
      <c r="C53229">
        <v>3</v>
      </c>
      <c r="D53229">
        <v>888556698</v>
      </c>
      <c r="E53229" s="2">
        <f t="shared" si="831"/>
        <v>35853.221041666664</v>
      </c>
    </row>
    <row r="53230" spans="1:5" x14ac:dyDescent="0.25">
      <c r="A53230">
        <v>313</v>
      </c>
      <c r="B53230">
        <v>143</v>
      </c>
      <c r="C53230">
        <v>3</v>
      </c>
      <c r="D53230">
        <v>891014925</v>
      </c>
      <c r="E53230" s="2">
        <f t="shared" si="831"/>
        <v>35881.672743055555</v>
      </c>
    </row>
    <row r="53231" spans="1:5" x14ac:dyDescent="0.25">
      <c r="A53231">
        <v>437</v>
      </c>
      <c r="B53231">
        <v>698</v>
      </c>
      <c r="C53231">
        <v>2</v>
      </c>
      <c r="D53231">
        <v>880142426</v>
      </c>
      <c r="E53231" s="2">
        <f t="shared" si="831"/>
        <v>35755.833634259259</v>
      </c>
    </row>
    <row r="53232" spans="1:5" x14ac:dyDescent="0.25">
      <c r="A53232">
        <v>86</v>
      </c>
      <c r="B53232">
        <v>304</v>
      </c>
      <c r="C53232">
        <v>3</v>
      </c>
      <c r="D53232">
        <v>879570149</v>
      </c>
      <c r="E53232" s="2">
        <f t="shared" si="831"/>
        <v>35749.210057870368</v>
      </c>
    </row>
    <row r="53233" spans="1:5" x14ac:dyDescent="0.25">
      <c r="A53233">
        <v>724</v>
      </c>
      <c r="B53233">
        <v>304</v>
      </c>
      <c r="C53233">
        <v>4</v>
      </c>
      <c r="D53233">
        <v>883757703</v>
      </c>
      <c r="E53233" s="2">
        <f t="shared" si="831"/>
        <v>35797.677118055552</v>
      </c>
    </row>
    <row r="53234" spans="1:5" x14ac:dyDescent="0.25">
      <c r="A53234">
        <v>487</v>
      </c>
      <c r="B53234">
        <v>286</v>
      </c>
      <c r="C53234">
        <v>2</v>
      </c>
      <c r="D53234">
        <v>883439831</v>
      </c>
      <c r="E53234" s="2">
        <f t="shared" si="831"/>
        <v>35793.998043981483</v>
      </c>
    </row>
    <row r="53235" spans="1:5" x14ac:dyDescent="0.25">
      <c r="A53235">
        <v>763</v>
      </c>
      <c r="B53235">
        <v>11</v>
      </c>
      <c r="C53235">
        <v>4</v>
      </c>
      <c r="D53235">
        <v>878918333</v>
      </c>
      <c r="E53235" s="2">
        <f t="shared" si="831"/>
        <v>35741.665891203702</v>
      </c>
    </row>
    <row r="53236" spans="1:5" x14ac:dyDescent="0.25">
      <c r="A53236">
        <v>104</v>
      </c>
      <c r="B53236">
        <v>847</v>
      </c>
      <c r="C53236">
        <v>2</v>
      </c>
      <c r="D53236">
        <v>888465263</v>
      </c>
      <c r="E53236" s="2">
        <f t="shared" si="831"/>
        <v>35852.162766203706</v>
      </c>
    </row>
    <row r="53237" spans="1:5" x14ac:dyDescent="0.25">
      <c r="A53237">
        <v>727</v>
      </c>
      <c r="B53237">
        <v>539</v>
      </c>
      <c r="C53237">
        <v>2</v>
      </c>
      <c r="D53237">
        <v>883708523</v>
      </c>
      <c r="E53237" s="2">
        <f t="shared" si="831"/>
        <v>35797.107905092591</v>
      </c>
    </row>
    <row r="53238" spans="1:5" x14ac:dyDescent="0.25">
      <c r="A53238">
        <v>194</v>
      </c>
      <c r="B53238">
        <v>651</v>
      </c>
      <c r="C53238">
        <v>3</v>
      </c>
      <c r="D53238">
        <v>879520991</v>
      </c>
      <c r="E53238" s="2">
        <f t="shared" si="831"/>
        <v>35748.641099537039</v>
      </c>
    </row>
    <row r="53239" spans="1:5" x14ac:dyDescent="0.25">
      <c r="A53239">
        <v>535</v>
      </c>
      <c r="B53239">
        <v>1474</v>
      </c>
      <c r="C53239">
        <v>4</v>
      </c>
      <c r="D53239">
        <v>879618207</v>
      </c>
      <c r="E53239" s="2">
        <f t="shared" si="831"/>
        <v>35749.766284722224</v>
      </c>
    </row>
    <row r="53240" spans="1:5" x14ac:dyDescent="0.25">
      <c r="A53240">
        <v>786</v>
      </c>
      <c r="B53240">
        <v>86</v>
      </c>
      <c r="C53240">
        <v>4</v>
      </c>
      <c r="D53240">
        <v>882843006</v>
      </c>
      <c r="E53240" s="2">
        <f t="shared" si="831"/>
        <v>35787.09034722222</v>
      </c>
    </row>
    <row r="53241" spans="1:5" x14ac:dyDescent="0.25">
      <c r="A53241">
        <v>434</v>
      </c>
      <c r="B53241">
        <v>111</v>
      </c>
      <c r="C53241">
        <v>5</v>
      </c>
      <c r="D53241">
        <v>886724540</v>
      </c>
      <c r="E53241" s="2">
        <f t="shared" si="831"/>
        <v>35832.015509259261</v>
      </c>
    </row>
    <row r="53242" spans="1:5" x14ac:dyDescent="0.25">
      <c r="A53242">
        <v>735</v>
      </c>
      <c r="B53242">
        <v>25</v>
      </c>
      <c r="C53242">
        <v>4</v>
      </c>
      <c r="D53242">
        <v>876698684</v>
      </c>
      <c r="E53242" s="2">
        <f t="shared" si="831"/>
        <v>35715.97550925926</v>
      </c>
    </row>
    <row r="53243" spans="1:5" x14ac:dyDescent="0.25">
      <c r="A53243">
        <v>474</v>
      </c>
      <c r="B53243">
        <v>88</v>
      </c>
      <c r="C53243">
        <v>4</v>
      </c>
      <c r="D53243">
        <v>887926106</v>
      </c>
      <c r="E53243" s="2">
        <f t="shared" si="831"/>
        <v>35845.922523148147</v>
      </c>
    </row>
    <row r="53244" spans="1:5" x14ac:dyDescent="0.25">
      <c r="A53244">
        <v>741</v>
      </c>
      <c r="B53244">
        <v>280</v>
      </c>
      <c r="C53244">
        <v>3</v>
      </c>
      <c r="D53244">
        <v>891458403</v>
      </c>
      <c r="E53244" s="2">
        <f t="shared" si="831"/>
        <v>35886.805590277778</v>
      </c>
    </row>
    <row r="53245" spans="1:5" x14ac:dyDescent="0.25">
      <c r="A53245">
        <v>453</v>
      </c>
      <c r="B53245">
        <v>628</v>
      </c>
      <c r="C53245">
        <v>3</v>
      </c>
      <c r="D53245">
        <v>887942025</v>
      </c>
      <c r="E53245" s="2">
        <f t="shared" si="831"/>
        <v>35846.106770833336</v>
      </c>
    </row>
    <row r="53246" spans="1:5" x14ac:dyDescent="0.25">
      <c r="A53246">
        <v>406</v>
      </c>
      <c r="B53246">
        <v>284</v>
      </c>
      <c r="C53246">
        <v>1</v>
      </c>
      <c r="D53246">
        <v>879539987</v>
      </c>
      <c r="E53246" s="2">
        <f t="shared" si="831"/>
        <v>35748.860960648148</v>
      </c>
    </row>
    <row r="53247" spans="1:5" x14ac:dyDescent="0.25">
      <c r="A53247">
        <v>712</v>
      </c>
      <c r="B53247">
        <v>79</v>
      </c>
      <c r="C53247">
        <v>4</v>
      </c>
      <c r="D53247">
        <v>874729850</v>
      </c>
      <c r="E53247" s="2">
        <f t="shared" si="831"/>
        <v>35693.188078703708</v>
      </c>
    </row>
    <row r="53248" spans="1:5" x14ac:dyDescent="0.25">
      <c r="A53248">
        <v>334</v>
      </c>
      <c r="B53248">
        <v>172</v>
      </c>
      <c r="C53248">
        <v>3</v>
      </c>
      <c r="D53248">
        <v>891548954</v>
      </c>
      <c r="E53248" s="2">
        <f t="shared" si="831"/>
        <v>35887.853634259256</v>
      </c>
    </row>
    <row r="53249" spans="1:5" x14ac:dyDescent="0.25">
      <c r="A53249">
        <v>132</v>
      </c>
      <c r="B53249">
        <v>286</v>
      </c>
      <c r="C53249">
        <v>3</v>
      </c>
      <c r="D53249">
        <v>891278680</v>
      </c>
      <c r="E53249" s="2">
        <f t="shared" si="831"/>
        <v>35884.725462962961</v>
      </c>
    </row>
    <row r="53250" spans="1:5" x14ac:dyDescent="0.25">
      <c r="A53250">
        <v>671</v>
      </c>
      <c r="B53250">
        <v>231</v>
      </c>
      <c r="C53250">
        <v>3</v>
      </c>
      <c r="D53250">
        <v>884035993</v>
      </c>
      <c r="E53250" s="2">
        <f t="shared" ref="E53250:E53313" si="832">(D53250/86400)+DATE(1970,1,1)</f>
        <v>35800.89806712963</v>
      </c>
    </row>
    <row r="53251" spans="1:5" x14ac:dyDescent="0.25">
      <c r="A53251">
        <v>454</v>
      </c>
      <c r="B53251">
        <v>99</v>
      </c>
      <c r="C53251">
        <v>3</v>
      </c>
      <c r="D53251">
        <v>881960296</v>
      </c>
      <c r="E53251" s="2">
        <f t="shared" si="832"/>
        <v>35776.873796296299</v>
      </c>
    </row>
    <row r="53252" spans="1:5" x14ac:dyDescent="0.25">
      <c r="A53252">
        <v>744</v>
      </c>
      <c r="B53252">
        <v>628</v>
      </c>
      <c r="C53252">
        <v>2</v>
      </c>
      <c r="D53252">
        <v>881172357</v>
      </c>
      <c r="E53252" s="2">
        <f t="shared" si="832"/>
        <v>35767.754131944443</v>
      </c>
    </row>
    <row r="53253" spans="1:5" x14ac:dyDescent="0.25">
      <c r="A53253">
        <v>682</v>
      </c>
      <c r="B53253">
        <v>570</v>
      </c>
      <c r="C53253">
        <v>2</v>
      </c>
      <c r="D53253">
        <v>888517948</v>
      </c>
      <c r="E53253" s="2">
        <f t="shared" si="832"/>
        <v>35852.772546296299</v>
      </c>
    </row>
    <row r="53254" spans="1:5" x14ac:dyDescent="0.25">
      <c r="A53254">
        <v>601</v>
      </c>
      <c r="B53254">
        <v>143</v>
      </c>
      <c r="C53254">
        <v>3</v>
      </c>
      <c r="D53254">
        <v>876351073</v>
      </c>
      <c r="E53254" s="2">
        <f t="shared" si="832"/>
        <v>35711.952233796299</v>
      </c>
    </row>
    <row r="53255" spans="1:5" x14ac:dyDescent="0.25">
      <c r="A53255">
        <v>140</v>
      </c>
      <c r="B53255">
        <v>304</v>
      </c>
      <c r="C53255">
        <v>4</v>
      </c>
      <c r="D53255">
        <v>879013747</v>
      </c>
      <c r="E53255" s="2">
        <f t="shared" si="832"/>
        <v>35742.770219907405</v>
      </c>
    </row>
    <row r="53256" spans="1:5" x14ac:dyDescent="0.25">
      <c r="A53256">
        <v>777</v>
      </c>
      <c r="B53256">
        <v>690</v>
      </c>
      <c r="C53256">
        <v>4</v>
      </c>
      <c r="D53256">
        <v>875979137</v>
      </c>
      <c r="E53256" s="2">
        <f t="shared" si="832"/>
        <v>35707.647418981483</v>
      </c>
    </row>
    <row r="53257" spans="1:5" x14ac:dyDescent="0.25">
      <c r="A53257">
        <v>766</v>
      </c>
      <c r="B53257">
        <v>134</v>
      </c>
      <c r="C53257">
        <v>5</v>
      </c>
      <c r="D53257">
        <v>891308968</v>
      </c>
      <c r="E53257" s="2">
        <f t="shared" si="832"/>
        <v>35885.076018518521</v>
      </c>
    </row>
    <row r="53258" spans="1:5" x14ac:dyDescent="0.25">
      <c r="A53258">
        <v>746</v>
      </c>
      <c r="B53258">
        <v>546</v>
      </c>
      <c r="C53258">
        <v>3</v>
      </c>
      <c r="D53258">
        <v>885075434</v>
      </c>
      <c r="E53258" s="2">
        <f t="shared" si="832"/>
        <v>35812.92863425926</v>
      </c>
    </row>
    <row r="53259" spans="1:5" x14ac:dyDescent="0.25">
      <c r="A53259">
        <v>774</v>
      </c>
      <c r="B53259">
        <v>185</v>
      </c>
      <c r="C53259">
        <v>2</v>
      </c>
      <c r="D53259">
        <v>888557683</v>
      </c>
      <c r="E53259" s="2">
        <f t="shared" si="832"/>
        <v>35853.232442129629</v>
      </c>
    </row>
    <row r="53260" spans="1:5" x14ac:dyDescent="0.25">
      <c r="A53260">
        <v>758</v>
      </c>
      <c r="B53260">
        <v>634</v>
      </c>
      <c r="C53260">
        <v>5</v>
      </c>
      <c r="D53260">
        <v>881975922</v>
      </c>
      <c r="E53260" s="2">
        <f t="shared" si="832"/>
        <v>35777.054652777777</v>
      </c>
    </row>
    <row r="53261" spans="1:5" x14ac:dyDescent="0.25">
      <c r="A53261">
        <v>705</v>
      </c>
      <c r="B53261">
        <v>191</v>
      </c>
      <c r="C53261">
        <v>1</v>
      </c>
      <c r="D53261">
        <v>883518871</v>
      </c>
      <c r="E53261" s="2">
        <f t="shared" si="832"/>
        <v>35794.912858796299</v>
      </c>
    </row>
    <row r="53262" spans="1:5" x14ac:dyDescent="0.25">
      <c r="A53262">
        <v>151</v>
      </c>
      <c r="B53262">
        <v>971</v>
      </c>
      <c r="C53262">
        <v>5</v>
      </c>
      <c r="D53262">
        <v>879528607</v>
      </c>
      <c r="E53262" s="2">
        <f t="shared" si="832"/>
        <v>35748.729247685187</v>
      </c>
    </row>
    <row r="53263" spans="1:5" x14ac:dyDescent="0.25">
      <c r="A53263">
        <v>608</v>
      </c>
      <c r="B53263">
        <v>1009</v>
      </c>
      <c r="C53263">
        <v>4</v>
      </c>
      <c r="D53263">
        <v>880406032</v>
      </c>
      <c r="E53263" s="2">
        <f t="shared" si="832"/>
        <v>35758.884629629625</v>
      </c>
    </row>
    <row r="53264" spans="1:5" x14ac:dyDescent="0.25">
      <c r="A53264">
        <v>457</v>
      </c>
      <c r="B53264">
        <v>1210</v>
      </c>
      <c r="C53264">
        <v>4</v>
      </c>
      <c r="D53264">
        <v>882549905</v>
      </c>
      <c r="E53264" s="2">
        <f t="shared" si="832"/>
        <v>35783.697974537034</v>
      </c>
    </row>
    <row r="53265" spans="1:5" x14ac:dyDescent="0.25">
      <c r="A53265">
        <v>796</v>
      </c>
      <c r="B53265">
        <v>270</v>
      </c>
      <c r="C53265">
        <v>4</v>
      </c>
      <c r="D53265">
        <v>892611799</v>
      </c>
      <c r="E53265" s="2">
        <f t="shared" si="832"/>
        <v>35900.155081018514</v>
      </c>
    </row>
    <row r="53266" spans="1:5" x14ac:dyDescent="0.25">
      <c r="A53266">
        <v>712</v>
      </c>
      <c r="B53266">
        <v>660</v>
      </c>
      <c r="C53266">
        <v>4</v>
      </c>
      <c r="D53266">
        <v>874730234</v>
      </c>
      <c r="E53266" s="2">
        <f t="shared" si="832"/>
        <v>35693.192523148144</v>
      </c>
    </row>
    <row r="53267" spans="1:5" x14ac:dyDescent="0.25">
      <c r="A53267">
        <v>745</v>
      </c>
      <c r="B53267">
        <v>8</v>
      </c>
      <c r="C53267">
        <v>4</v>
      </c>
      <c r="D53267">
        <v>880123627</v>
      </c>
      <c r="E53267" s="2">
        <f t="shared" si="832"/>
        <v>35755.616053240738</v>
      </c>
    </row>
    <row r="53268" spans="1:5" x14ac:dyDescent="0.25">
      <c r="A53268">
        <v>758</v>
      </c>
      <c r="B53268">
        <v>1501</v>
      </c>
      <c r="C53268">
        <v>3</v>
      </c>
      <c r="D53268">
        <v>881978258</v>
      </c>
      <c r="E53268" s="2">
        <f t="shared" si="832"/>
        <v>35777.081689814819</v>
      </c>
    </row>
    <row r="53269" spans="1:5" x14ac:dyDescent="0.25">
      <c r="A53269">
        <v>537</v>
      </c>
      <c r="B53269">
        <v>322</v>
      </c>
      <c r="C53269">
        <v>1</v>
      </c>
      <c r="D53269">
        <v>886029153</v>
      </c>
      <c r="E53269" s="2">
        <f t="shared" si="832"/>
        <v>35823.967048611114</v>
      </c>
    </row>
    <row r="53270" spans="1:5" x14ac:dyDescent="0.25">
      <c r="A53270">
        <v>474</v>
      </c>
      <c r="B53270">
        <v>193</v>
      </c>
      <c r="C53270">
        <v>4</v>
      </c>
      <c r="D53270">
        <v>887925497</v>
      </c>
      <c r="E53270" s="2">
        <f t="shared" si="832"/>
        <v>35845.91547453704</v>
      </c>
    </row>
    <row r="53271" spans="1:5" x14ac:dyDescent="0.25">
      <c r="A53271">
        <v>738</v>
      </c>
      <c r="B53271">
        <v>208</v>
      </c>
      <c r="C53271">
        <v>4</v>
      </c>
      <c r="D53271">
        <v>875350418</v>
      </c>
      <c r="E53271" s="2">
        <f t="shared" si="832"/>
        <v>35700.370578703703</v>
      </c>
    </row>
    <row r="53272" spans="1:5" x14ac:dyDescent="0.25">
      <c r="A53272">
        <v>682</v>
      </c>
      <c r="B53272">
        <v>423</v>
      </c>
      <c r="C53272">
        <v>5</v>
      </c>
      <c r="D53272">
        <v>888519206</v>
      </c>
      <c r="E53272" s="2">
        <f t="shared" si="832"/>
        <v>35852.787106481483</v>
      </c>
    </row>
    <row r="53273" spans="1:5" x14ac:dyDescent="0.25">
      <c r="A53273">
        <v>442</v>
      </c>
      <c r="B53273">
        <v>576</v>
      </c>
      <c r="C53273">
        <v>2</v>
      </c>
      <c r="D53273">
        <v>883390703</v>
      </c>
      <c r="E53273" s="2">
        <f t="shared" si="832"/>
        <v>35793.429432870369</v>
      </c>
    </row>
    <row r="53274" spans="1:5" x14ac:dyDescent="0.25">
      <c r="A53274">
        <v>374</v>
      </c>
      <c r="B53274">
        <v>50</v>
      </c>
      <c r="C53274">
        <v>3</v>
      </c>
      <c r="D53274">
        <v>880394367</v>
      </c>
      <c r="E53274" s="2">
        <f t="shared" si="832"/>
        <v>35758.749618055554</v>
      </c>
    </row>
    <row r="53275" spans="1:5" x14ac:dyDescent="0.25">
      <c r="A53275">
        <v>241</v>
      </c>
      <c r="B53275">
        <v>895</v>
      </c>
      <c r="C53275">
        <v>2</v>
      </c>
      <c r="D53275">
        <v>887250085</v>
      </c>
      <c r="E53275" s="2">
        <f t="shared" si="832"/>
        <v>35838.09820601852</v>
      </c>
    </row>
    <row r="53276" spans="1:5" x14ac:dyDescent="0.25">
      <c r="A53276">
        <v>792</v>
      </c>
      <c r="B53276">
        <v>595</v>
      </c>
      <c r="C53276">
        <v>3</v>
      </c>
      <c r="D53276">
        <v>877910305</v>
      </c>
      <c r="E53276" s="2">
        <f t="shared" si="832"/>
        <v>35729.998900462961</v>
      </c>
    </row>
    <row r="53277" spans="1:5" x14ac:dyDescent="0.25">
      <c r="A53277">
        <v>747</v>
      </c>
      <c r="B53277">
        <v>494</v>
      </c>
      <c r="C53277">
        <v>5</v>
      </c>
      <c r="D53277">
        <v>888639015</v>
      </c>
      <c r="E53277" s="2">
        <f t="shared" si="832"/>
        <v>35854.173784722225</v>
      </c>
    </row>
    <row r="53278" spans="1:5" x14ac:dyDescent="0.25">
      <c r="A53278">
        <v>776</v>
      </c>
      <c r="B53278">
        <v>442</v>
      </c>
      <c r="C53278">
        <v>2</v>
      </c>
      <c r="D53278">
        <v>892920480</v>
      </c>
      <c r="E53278" s="2">
        <f t="shared" si="832"/>
        <v>35903.727777777778</v>
      </c>
    </row>
    <row r="53279" spans="1:5" x14ac:dyDescent="0.25">
      <c r="A53279">
        <v>445</v>
      </c>
      <c r="B53279">
        <v>330</v>
      </c>
      <c r="C53279">
        <v>2</v>
      </c>
      <c r="D53279">
        <v>891199274</v>
      </c>
      <c r="E53279" s="2">
        <f t="shared" si="832"/>
        <v>35883.80641203704</v>
      </c>
    </row>
    <row r="53280" spans="1:5" x14ac:dyDescent="0.25">
      <c r="A53280">
        <v>466</v>
      </c>
      <c r="B53280">
        <v>68</v>
      </c>
      <c r="C53280">
        <v>3</v>
      </c>
      <c r="D53280">
        <v>890285159</v>
      </c>
      <c r="E53280" s="2">
        <f t="shared" si="832"/>
        <v>35873.226377314815</v>
      </c>
    </row>
    <row r="53281" spans="1:5" x14ac:dyDescent="0.25">
      <c r="A53281">
        <v>800</v>
      </c>
      <c r="B53281">
        <v>127</v>
      </c>
      <c r="C53281">
        <v>4</v>
      </c>
      <c r="D53281">
        <v>887646980</v>
      </c>
      <c r="E53281" s="2">
        <f t="shared" si="832"/>
        <v>35842.69189814815</v>
      </c>
    </row>
    <row r="53282" spans="1:5" x14ac:dyDescent="0.25">
      <c r="A53282">
        <v>500</v>
      </c>
      <c r="B53282">
        <v>217</v>
      </c>
      <c r="C53282">
        <v>4</v>
      </c>
      <c r="D53282">
        <v>883876053</v>
      </c>
      <c r="E53282" s="2">
        <f t="shared" si="832"/>
        <v>35799.046909722223</v>
      </c>
    </row>
    <row r="53283" spans="1:5" x14ac:dyDescent="0.25">
      <c r="A53283">
        <v>718</v>
      </c>
      <c r="B53283">
        <v>820</v>
      </c>
      <c r="C53283">
        <v>2</v>
      </c>
      <c r="D53283">
        <v>883349642</v>
      </c>
      <c r="E53283" s="2">
        <f t="shared" si="832"/>
        <v>35792.954189814816</v>
      </c>
    </row>
    <row r="53284" spans="1:5" x14ac:dyDescent="0.25">
      <c r="A53284">
        <v>716</v>
      </c>
      <c r="B53284">
        <v>611</v>
      </c>
      <c r="C53284">
        <v>5</v>
      </c>
      <c r="D53284">
        <v>879795496</v>
      </c>
      <c r="E53284" s="2">
        <f t="shared" si="832"/>
        <v>35751.818240740744</v>
      </c>
    </row>
    <row r="53285" spans="1:5" x14ac:dyDescent="0.25">
      <c r="A53285">
        <v>223</v>
      </c>
      <c r="B53285">
        <v>339</v>
      </c>
      <c r="C53285">
        <v>4</v>
      </c>
      <c r="D53285">
        <v>891549212</v>
      </c>
      <c r="E53285" s="2">
        <f t="shared" si="832"/>
        <v>35887.856620370367</v>
      </c>
    </row>
    <row r="53286" spans="1:5" x14ac:dyDescent="0.25">
      <c r="A53286">
        <v>180</v>
      </c>
      <c r="B53286">
        <v>222</v>
      </c>
      <c r="C53286">
        <v>5</v>
      </c>
      <c r="D53286">
        <v>877127815</v>
      </c>
      <c r="E53286" s="2">
        <f t="shared" si="832"/>
        <v>35720.942303240743</v>
      </c>
    </row>
    <row r="53287" spans="1:5" x14ac:dyDescent="0.25">
      <c r="A53287">
        <v>557</v>
      </c>
      <c r="B53287">
        <v>12</v>
      </c>
      <c r="C53287">
        <v>5</v>
      </c>
      <c r="D53287">
        <v>881179653</v>
      </c>
      <c r="E53287" s="2">
        <f t="shared" si="832"/>
        <v>35767.838576388887</v>
      </c>
    </row>
    <row r="53288" spans="1:5" x14ac:dyDescent="0.25">
      <c r="A53288">
        <v>399</v>
      </c>
      <c r="B53288">
        <v>1210</v>
      </c>
      <c r="C53288">
        <v>2</v>
      </c>
      <c r="D53288">
        <v>882348690</v>
      </c>
      <c r="E53288" s="2">
        <f t="shared" si="832"/>
        <v>35781.369097222225</v>
      </c>
    </row>
    <row r="53289" spans="1:5" x14ac:dyDescent="0.25">
      <c r="A53289">
        <v>492</v>
      </c>
      <c r="B53289">
        <v>528</v>
      </c>
      <c r="C53289">
        <v>5</v>
      </c>
      <c r="D53289">
        <v>879969878</v>
      </c>
      <c r="E53289" s="2">
        <f t="shared" si="832"/>
        <v>35753.836550925924</v>
      </c>
    </row>
    <row r="53290" spans="1:5" x14ac:dyDescent="0.25">
      <c r="A53290">
        <v>593</v>
      </c>
      <c r="B53290">
        <v>161</v>
      </c>
      <c r="C53290">
        <v>5</v>
      </c>
      <c r="D53290">
        <v>875671464</v>
      </c>
      <c r="E53290" s="2">
        <f t="shared" si="832"/>
        <v>35704.086388888885</v>
      </c>
    </row>
    <row r="53291" spans="1:5" x14ac:dyDescent="0.25">
      <c r="A53291">
        <v>768</v>
      </c>
      <c r="B53291">
        <v>65</v>
      </c>
      <c r="C53291">
        <v>4</v>
      </c>
      <c r="D53291">
        <v>887305100</v>
      </c>
      <c r="E53291" s="2">
        <f t="shared" si="832"/>
        <v>35838.734953703708</v>
      </c>
    </row>
    <row r="53292" spans="1:5" x14ac:dyDescent="0.25">
      <c r="A53292">
        <v>654</v>
      </c>
      <c r="B53292">
        <v>283</v>
      </c>
      <c r="C53292">
        <v>5</v>
      </c>
      <c r="D53292">
        <v>887863471</v>
      </c>
      <c r="E53292" s="2">
        <f t="shared" si="832"/>
        <v>35845.197581018518</v>
      </c>
    </row>
    <row r="53293" spans="1:5" x14ac:dyDescent="0.25">
      <c r="A53293">
        <v>709</v>
      </c>
      <c r="B53293">
        <v>447</v>
      </c>
      <c r="C53293">
        <v>2</v>
      </c>
      <c r="D53293">
        <v>879848167</v>
      </c>
      <c r="E53293" s="2">
        <f t="shared" si="832"/>
        <v>35752.427858796298</v>
      </c>
    </row>
    <row r="53294" spans="1:5" x14ac:dyDescent="0.25">
      <c r="A53294">
        <v>663</v>
      </c>
      <c r="B53294">
        <v>1048</v>
      </c>
      <c r="C53294">
        <v>4</v>
      </c>
      <c r="D53294">
        <v>889492562</v>
      </c>
      <c r="E53294" s="2">
        <f t="shared" si="832"/>
        <v>35864.052800925929</v>
      </c>
    </row>
    <row r="53295" spans="1:5" x14ac:dyDescent="0.25">
      <c r="A53295">
        <v>675</v>
      </c>
      <c r="B53295">
        <v>258</v>
      </c>
      <c r="C53295">
        <v>3</v>
      </c>
      <c r="D53295">
        <v>889488679</v>
      </c>
      <c r="E53295" s="2">
        <f t="shared" si="832"/>
        <v>35864.007858796293</v>
      </c>
    </row>
    <row r="53296" spans="1:5" x14ac:dyDescent="0.25">
      <c r="A53296">
        <v>758</v>
      </c>
      <c r="B53296">
        <v>656</v>
      </c>
      <c r="C53296">
        <v>5</v>
      </c>
      <c r="D53296">
        <v>881976032</v>
      </c>
      <c r="E53296" s="2">
        <f t="shared" si="832"/>
        <v>35777.055925925924</v>
      </c>
    </row>
    <row r="53297" spans="1:5" x14ac:dyDescent="0.25">
      <c r="A53297">
        <v>605</v>
      </c>
      <c r="B53297">
        <v>100</v>
      </c>
      <c r="C53297">
        <v>5</v>
      </c>
      <c r="D53297">
        <v>879425432</v>
      </c>
      <c r="E53297" s="2">
        <f t="shared" si="832"/>
        <v>35747.535092592589</v>
      </c>
    </row>
    <row r="53298" spans="1:5" x14ac:dyDescent="0.25">
      <c r="A53298">
        <v>318</v>
      </c>
      <c r="B53298">
        <v>1050</v>
      </c>
      <c r="C53298">
        <v>4</v>
      </c>
      <c r="D53298">
        <v>884496738</v>
      </c>
      <c r="E53298" s="2">
        <f t="shared" si="832"/>
        <v>35806.230763888889</v>
      </c>
    </row>
    <row r="53299" spans="1:5" x14ac:dyDescent="0.25">
      <c r="A53299">
        <v>272</v>
      </c>
      <c r="B53299">
        <v>200</v>
      </c>
      <c r="C53299">
        <v>5</v>
      </c>
      <c r="D53299">
        <v>879455043</v>
      </c>
      <c r="E53299" s="2">
        <f t="shared" si="832"/>
        <v>35747.877812500003</v>
      </c>
    </row>
    <row r="53300" spans="1:5" x14ac:dyDescent="0.25">
      <c r="A53300">
        <v>35</v>
      </c>
      <c r="B53300">
        <v>327</v>
      </c>
      <c r="C53300">
        <v>3</v>
      </c>
      <c r="D53300">
        <v>875459017</v>
      </c>
      <c r="E53300" s="2">
        <f t="shared" si="832"/>
        <v>35701.627511574072</v>
      </c>
    </row>
    <row r="53301" spans="1:5" x14ac:dyDescent="0.25">
      <c r="A53301">
        <v>305</v>
      </c>
      <c r="B53301">
        <v>478</v>
      </c>
      <c r="C53301">
        <v>3</v>
      </c>
      <c r="D53301">
        <v>886323275</v>
      </c>
      <c r="E53301" s="2">
        <f t="shared" si="832"/>
        <v>35827.371238425927</v>
      </c>
    </row>
    <row r="53302" spans="1:5" x14ac:dyDescent="0.25">
      <c r="A53302">
        <v>738</v>
      </c>
      <c r="B53302">
        <v>172</v>
      </c>
      <c r="C53302">
        <v>4</v>
      </c>
      <c r="D53302">
        <v>875349895</v>
      </c>
      <c r="E53302" s="2">
        <f t="shared" si="832"/>
        <v>35700.364525462966</v>
      </c>
    </row>
    <row r="53303" spans="1:5" x14ac:dyDescent="0.25">
      <c r="A53303">
        <v>581</v>
      </c>
      <c r="B53303">
        <v>269</v>
      </c>
      <c r="C53303">
        <v>3</v>
      </c>
      <c r="D53303">
        <v>879641348</v>
      </c>
      <c r="E53303" s="2">
        <f t="shared" si="832"/>
        <v>35750.034120370372</v>
      </c>
    </row>
    <row r="53304" spans="1:5" x14ac:dyDescent="0.25">
      <c r="A53304">
        <v>630</v>
      </c>
      <c r="B53304">
        <v>975</v>
      </c>
      <c r="C53304">
        <v>4</v>
      </c>
      <c r="D53304">
        <v>885667108</v>
      </c>
      <c r="E53304" s="2">
        <f t="shared" si="832"/>
        <v>35819.776712962965</v>
      </c>
    </row>
    <row r="53305" spans="1:5" x14ac:dyDescent="0.25">
      <c r="A53305">
        <v>647</v>
      </c>
      <c r="B53305">
        <v>993</v>
      </c>
      <c r="C53305">
        <v>4</v>
      </c>
      <c r="D53305">
        <v>876534131</v>
      </c>
      <c r="E53305" s="2">
        <f t="shared" si="832"/>
        <v>35714.070960648147</v>
      </c>
    </row>
    <row r="53306" spans="1:5" x14ac:dyDescent="0.25">
      <c r="A53306">
        <v>682</v>
      </c>
      <c r="B53306">
        <v>167</v>
      </c>
      <c r="C53306">
        <v>2</v>
      </c>
      <c r="D53306">
        <v>888522101</v>
      </c>
      <c r="E53306" s="2">
        <f t="shared" si="832"/>
        <v>35852.820613425924</v>
      </c>
    </row>
    <row r="53307" spans="1:5" x14ac:dyDescent="0.25">
      <c r="A53307">
        <v>651</v>
      </c>
      <c r="B53307">
        <v>327</v>
      </c>
      <c r="C53307">
        <v>4</v>
      </c>
      <c r="D53307">
        <v>880126473</v>
      </c>
      <c r="E53307" s="2">
        <f t="shared" si="832"/>
        <v>35755.648993055554</v>
      </c>
    </row>
    <row r="53308" spans="1:5" x14ac:dyDescent="0.25">
      <c r="A53308">
        <v>73</v>
      </c>
      <c r="B53308">
        <v>82</v>
      </c>
      <c r="C53308">
        <v>2</v>
      </c>
      <c r="D53308">
        <v>888625754</v>
      </c>
      <c r="E53308" s="2">
        <f t="shared" si="832"/>
        <v>35854.020300925928</v>
      </c>
    </row>
    <row r="53309" spans="1:5" x14ac:dyDescent="0.25">
      <c r="A53309">
        <v>620</v>
      </c>
      <c r="B53309">
        <v>946</v>
      </c>
      <c r="C53309">
        <v>4</v>
      </c>
      <c r="D53309">
        <v>889988036</v>
      </c>
      <c r="E53309" s="2">
        <f t="shared" si="832"/>
        <v>35869.787453703706</v>
      </c>
    </row>
    <row r="53310" spans="1:5" x14ac:dyDescent="0.25">
      <c r="A53310">
        <v>406</v>
      </c>
      <c r="B53310">
        <v>196</v>
      </c>
      <c r="C53310">
        <v>2</v>
      </c>
      <c r="D53310">
        <v>879446588</v>
      </c>
      <c r="E53310" s="2">
        <f t="shared" si="832"/>
        <v>35747.779953703706</v>
      </c>
    </row>
    <row r="53311" spans="1:5" x14ac:dyDescent="0.25">
      <c r="A53311">
        <v>621</v>
      </c>
      <c r="B53311">
        <v>87</v>
      </c>
      <c r="C53311">
        <v>5</v>
      </c>
      <c r="D53311">
        <v>874965408</v>
      </c>
      <c r="E53311" s="2">
        <f t="shared" si="832"/>
        <v>35695.914444444446</v>
      </c>
    </row>
    <row r="53312" spans="1:5" x14ac:dyDescent="0.25">
      <c r="A53312">
        <v>697</v>
      </c>
      <c r="B53312">
        <v>283</v>
      </c>
      <c r="C53312">
        <v>5</v>
      </c>
      <c r="D53312">
        <v>882622146</v>
      </c>
      <c r="E53312" s="2">
        <f t="shared" si="832"/>
        <v>35784.534097222218</v>
      </c>
    </row>
    <row r="53313" spans="1:5" x14ac:dyDescent="0.25">
      <c r="A53313">
        <v>452</v>
      </c>
      <c r="B53313">
        <v>86</v>
      </c>
      <c r="C53313">
        <v>4</v>
      </c>
      <c r="D53313">
        <v>875274683</v>
      </c>
      <c r="E53313" s="2">
        <f t="shared" si="832"/>
        <v>35699.494016203702</v>
      </c>
    </row>
    <row r="53314" spans="1:5" x14ac:dyDescent="0.25">
      <c r="A53314">
        <v>666</v>
      </c>
      <c r="B53314">
        <v>603</v>
      </c>
      <c r="C53314">
        <v>4</v>
      </c>
      <c r="D53314">
        <v>880567943</v>
      </c>
      <c r="E53314" s="2">
        <f t="shared" ref="E53314:E53377" si="833">(D53314/86400)+DATE(1970,1,1)</f>
        <v>35760.758599537039</v>
      </c>
    </row>
    <row r="53315" spans="1:5" x14ac:dyDescent="0.25">
      <c r="A53315">
        <v>621</v>
      </c>
      <c r="B53315">
        <v>894</v>
      </c>
      <c r="C53315">
        <v>1</v>
      </c>
      <c r="D53315">
        <v>883800011</v>
      </c>
      <c r="E53315" s="2">
        <f t="shared" si="833"/>
        <v>35798.16679398148</v>
      </c>
    </row>
    <row r="53316" spans="1:5" x14ac:dyDescent="0.25">
      <c r="A53316">
        <v>629</v>
      </c>
      <c r="B53316">
        <v>523</v>
      </c>
      <c r="C53316">
        <v>3</v>
      </c>
      <c r="D53316">
        <v>880116963</v>
      </c>
      <c r="E53316" s="2">
        <f t="shared" si="833"/>
        <v>35755.538923611108</v>
      </c>
    </row>
    <row r="53317" spans="1:5" x14ac:dyDescent="0.25">
      <c r="A53317">
        <v>634</v>
      </c>
      <c r="B53317">
        <v>717</v>
      </c>
      <c r="C53317">
        <v>4</v>
      </c>
      <c r="D53317">
        <v>875729794</v>
      </c>
      <c r="E53317" s="2">
        <f t="shared" si="833"/>
        <v>35704.761504629627</v>
      </c>
    </row>
    <row r="53318" spans="1:5" x14ac:dyDescent="0.25">
      <c r="A53318">
        <v>763</v>
      </c>
      <c r="B53318">
        <v>375</v>
      </c>
      <c r="C53318">
        <v>2</v>
      </c>
      <c r="D53318">
        <v>878923513</v>
      </c>
      <c r="E53318" s="2">
        <f t="shared" si="833"/>
        <v>35741.725844907407</v>
      </c>
    </row>
    <row r="53319" spans="1:5" x14ac:dyDescent="0.25">
      <c r="A53319">
        <v>766</v>
      </c>
      <c r="B53319">
        <v>366</v>
      </c>
      <c r="C53319">
        <v>3</v>
      </c>
      <c r="D53319">
        <v>891310875</v>
      </c>
      <c r="E53319" s="2">
        <f t="shared" si="833"/>
        <v>35885.098090277781</v>
      </c>
    </row>
    <row r="53320" spans="1:5" x14ac:dyDescent="0.25">
      <c r="A53320">
        <v>201</v>
      </c>
      <c r="B53320">
        <v>972</v>
      </c>
      <c r="C53320">
        <v>3</v>
      </c>
      <c r="D53320">
        <v>884140522</v>
      </c>
      <c r="E53320" s="2">
        <f t="shared" si="833"/>
        <v>35802.107893518521</v>
      </c>
    </row>
    <row r="53321" spans="1:5" x14ac:dyDescent="0.25">
      <c r="A53321">
        <v>291</v>
      </c>
      <c r="B53321">
        <v>212</v>
      </c>
      <c r="C53321">
        <v>4</v>
      </c>
      <c r="D53321">
        <v>874868027</v>
      </c>
      <c r="E53321" s="2">
        <f t="shared" si="833"/>
        <v>35694.787349537037</v>
      </c>
    </row>
    <row r="53322" spans="1:5" x14ac:dyDescent="0.25">
      <c r="A53322">
        <v>463</v>
      </c>
      <c r="B53322">
        <v>751</v>
      </c>
      <c r="C53322">
        <v>4</v>
      </c>
      <c r="D53322">
        <v>889943769</v>
      </c>
      <c r="E53322" s="2">
        <f t="shared" si="833"/>
        <v>35869.275104166663</v>
      </c>
    </row>
    <row r="53323" spans="1:5" x14ac:dyDescent="0.25">
      <c r="A53323">
        <v>497</v>
      </c>
      <c r="B53323">
        <v>202</v>
      </c>
      <c r="C53323">
        <v>4</v>
      </c>
      <c r="D53323">
        <v>878760023</v>
      </c>
      <c r="E53323" s="2">
        <f t="shared" si="833"/>
        <v>35739.833599537036</v>
      </c>
    </row>
    <row r="53324" spans="1:5" x14ac:dyDescent="0.25">
      <c r="A53324">
        <v>161</v>
      </c>
      <c r="B53324">
        <v>316</v>
      </c>
      <c r="C53324">
        <v>5</v>
      </c>
      <c r="D53324">
        <v>891170275</v>
      </c>
      <c r="E53324" s="2">
        <f t="shared" si="833"/>
        <v>35883.470775462964</v>
      </c>
    </row>
    <row r="53325" spans="1:5" x14ac:dyDescent="0.25">
      <c r="A53325">
        <v>676</v>
      </c>
      <c r="B53325">
        <v>114</v>
      </c>
      <c r="C53325">
        <v>5</v>
      </c>
      <c r="D53325">
        <v>892686606</v>
      </c>
      <c r="E53325" s="2">
        <f t="shared" si="833"/>
        <v>35901.020902777775</v>
      </c>
    </row>
    <row r="53326" spans="1:5" x14ac:dyDescent="0.25">
      <c r="A53326">
        <v>793</v>
      </c>
      <c r="B53326">
        <v>121</v>
      </c>
      <c r="C53326">
        <v>3</v>
      </c>
      <c r="D53326">
        <v>875104193</v>
      </c>
      <c r="E53326" s="2">
        <f t="shared" si="833"/>
        <v>35697.520752314813</v>
      </c>
    </row>
    <row r="53327" spans="1:5" x14ac:dyDescent="0.25">
      <c r="A53327">
        <v>639</v>
      </c>
      <c r="B53327">
        <v>111</v>
      </c>
      <c r="C53327">
        <v>2</v>
      </c>
      <c r="D53327">
        <v>891239613</v>
      </c>
      <c r="E53327" s="2">
        <f t="shared" si="833"/>
        <v>35884.273298611108</v>
      </c>
    </row>
    <row r="53328" spans="1:5" x14ac:dyDescent="0.25">
      <c r="A53328">
        <v>551</v>
      </c>
      <c r="B53328">
        <v>1135</v>
      </c>
      <c r="C53328">
        <v>5</v>
      </c>
      <c r="D53328">
        <v>892785331</v>
      </c>
      <c r="E53328" s="2">
        <f t="shared" si="833"/>
        <v>35902.163553240738</v>
      </c>
    </row>
    <row r="53329" spans="1:5" x14ac:dyDescent="0.25">
      <c r="A53329">
        <v>527</v>
      </c>
      <c r="B53329">
        <v>673</v>
      </c>
      <c r="C53329">
        <v>4</v>
      </c>
      <c r="D53329">
        <v>879456587</v>
      </c>
      <c r="E53329" s="2">
        <f t="shared" si="833"/>
        <v>35747.895682870367</v>
      </c>
    </row>
    <row r="53330" spans="1:5" x14ac:dyDescent="0.25">
      <c r="A53330">
        <v>795</v>
      </c>
      <c r="B53330">
        <v>100</v>
      </c>
      <c r="C53330">
        <v>5</v>
      </c>
      <c r="D53330">
        <v>880555946</v>
      </c>
      <c r="E53330" s="2">
        <f t="shared" si="833"/>
        <v>35760.619745370372</v>
      </c>
    </row>
    <row r="53331" spans="1:5" x14ac:dyDescent="0.25">
      <c r="A53331">
        <v>643</v>
      </c>
      <c r="B53331">
        <v>99</v>
      </c>
      <c r="C53331">
        <v>4</v>
      </c>
      <c r="D53331">
        <v>891447485</v>
      </c>
      <c r="E53331" s="2">
        <f t="shared" si="833"/>
        <v>35886.679224537038</v>
      </c>
    </row>
    <row r="53332" spans="1:5" x14ac:dyDescent="0.25">
      <c r="A53332">
        <v>716</v>
      </c>
      <c r="B53332">
        <v>1050</v>
      </c>
      <c r="C53332">
        <v>4</v>
      </c>
      <c r="D53332">
        <v>879797303</v>
      </c>
      <c r="E53332" s="2">
        <f t="shared" si="833"/>
        <v>35751.839155092595</v>
      </c>
    </row>
    <row r="53333" spans="1:5" x14ac:dyDescent="0.25">
      <c r="A53333">
        <v>699</v>
      </c>
      <c r="B53333">
        <v>221</v>
      </c>
      <c r="C53333">
        <v>4</v>
      </c>
      <c r="D53333">
        <v>878882667</v>
      </c>
      <c r="E53333" s="2">
        <f t="shared" si="833"/>
        <v>35741.25309027778</v>
      </c>
    </row>
    <row r="53334" spans="1:5" x14ac:dyDescent="0.25">
      <c r="A53334">
        <v>268</v>
      </c>
      <c r="B53334">
        <v>405</v>
      </c>
      <c r="C53334">
        <v>2</v>
      </c>
      <c r="D53334">
        <v>875742822</v>
      </c>
      <c r="E53334" s="2">
        <f t="shared" si="833"/>
        <v>35704.912291666667</v>
      </c>
    </row>
    <row r="53335" spans="1:5" x14ac:dyDescent="0.25">
      <c r="A53335">
        <v>648</v>
      </c>
      <c r="B53335">
        <v>17</v>
      </c>
      <c r="C53335">
        <v>2</v>
      </c>
      <c r="D53335">
        <v>884882078</v>
      </c>
      <c r="E53335" s="2">
        <f t="shared" si="833"/>
        <v>35810.690717592595</v>
      </c>
    </row>
    <row r="53336" spans="1:5" x14ac:dyDescent="0.25">
      <c r="A53336">
        <v>396</v>
      </c>
      <c r="B53336">
        <v>125</v>
      </c>
      <c r="C53336">
        <v>3</v>
      </c>
      <c r="D53336">
        <v>884646191</v>
      </c>
      <c r="E53336" s="2">
        <f t="shared" si="833"/>
        <v>35807.960543981484</v>
      </c>
    </row>
    <row r="53337" spans="1:5" x14ac:dyDescent="0.25">
      <c r="A53337">
        <v>487</v>
      </c>
      <c r="B53337">
        <v>77</v>
      </c>
      <c r="C53337">
        <v>3</v>
      </c>
      <c r="D53337">
        <v>883530814</v>
      </c>
      <c r="E53337" s="2">
        <f t="shared" si="833"/>
        <v>35795.051087962966</v>
      </c>
    </row>
    <row r="53338" spans="1:5" x14ac:dyDescent="0.25">
      <c r="A53338">
        <v>659</v>
      </c>
      <c r="B53338">
        <v>649</v>
      </c>
      <c r="C53338">
        <v>3</v>
      </c>
      <c r="D53338">
        <v>891386307</v>
      </c>
      <c r="E53338" s="2">
        <f t="shared" si="833"/>
        <v>35885.971145833333</v>
      </c>
    </row>
    <row r="53339" spans="1:5" x14ac:dyDescent="0.25">
      <c r="A53339">
        <v>782</v>
      </c>
      <c r="B53339">
        <v>1658</v>
      </c>
      <c r="C53339">
        <v>2</v>
      </c>
      <c r="D53339">
        <v>891500230</v>
      </c>
      <c r="E53339" s="2">
        <f t="shared" si="833"/>
        <v>35887.28969907407</v>
      </c>
    </row>
    <row r="53340" spans="1:5" x14ac:dyDescent="0.25">
      <c r="A53340">
        <v>515</v>
      </c>
      <c r="B53340">
        <v>269</v>
      </c>
      <c r="C53340">
        <v>2</v>
      </c>
      <c r="D53340">
        <v>887658844</v>
      </c>
      <c r="E53340" s="2">
        <f t="shared" si="833"/>
        <v>35842.829212962963</v>
      </c>
    </row>
    <row r="53341" spans="1:5" x14ac:dyDescent="0.25">
      <c r="A53341">
        <v>318</v>
      </c>
      <c r="B53341">
        <v>514</v>
      </c>
      <c r="C53341">
        <v>2</v>
      </c>
      <c r="D53341">
        <v>884496524</v>
      </c>
      <c r="E53341" s="2">
        <f t="shared" si="833"/>
        <v>35806.22828703704</v>
      </c>
    </row>
    <row r="53342" spans="1:5" x14ac:dyDescent="0.25">
      <c r="A53342">
        <v>608</v>
      </c>
      <c r="B53342">
        <v>357</v>
      </c>
      <c r="C53342">
        <v>5</v>
      </c>
      <c r="D53342">
        <v>880404916</v>
      </c>
      <c r="E53342" s="2">
        <f t="shared" si="833"/>
        <v>35758.871712962966</v>
      </c>
    </row>
    <row r="53343" spans="1:5" x14ac:dyDescent="0.25">
      <c r="A53343">
        <v>405</v>
      </c>
      <c r="B53343">
        <v>1021</v>
      </c>
      <c r="C53343">
        <v>1</v>
      </c>
      <c r="D53343">
        <v>885549543</v>
      </c>
      <c r="E53343" s="2">
        <f t="shared" si="833"/>
        <v>35818.416006944448</v>
      </c>
    </row>
    <row r="53344" spans="1:5" x14ac:dyDescent="0.25">
      <c r="A53344">
        <v>774</v>
      </c>
      <c r="B53344">
        <v>871</v>
      </c>
      <c r="C53344">
        <v>1</v>
      </c>
      <c r="D53344">
        <v>888558876</v>
      </c>
      <c r="E53344" s="2">
        <f t="shared" si="833"/>
        <v>35853.246249999997</v>
      </c>
    </row>
    <row r="53345" spans="1:5" x14ac:dyDescent="0.25">
      <c r="A53345">
        <v>354</v>
      </c>
      <c r="B53345">
        <v>485</v>
      </c>
      <c r="C53345">
        <v>4</v>
      </c>
      <c r="D53345">
        <v>891217659</v>
      </c>
      <c r="E53345" s="2">
        <f t="shared" si="833"/>
        <v>35884.019201388888</v>
      </c>
    </row>
    <row r="53346" spans="1:5" x14ac:dyDescent="0.25">
      <c r="A53346">
        <v>327</v>
      </c>
      <c r="B53346">
        <v>95</v>
      </c>
      <c r="C53346">
        <v>3</v>
      </c>
      <c r="D53346">
        <v>887818596</v>
      </c>
      <c r="E53346" s="2">
        <f t="shared" si="833"/>
        <v>35844.678194444445</v>
      </c>
    </row>
    <row r="53347" spans="1:5" x14ac:dyDescent="0.25">
      <c r="A53347">
        <v>661</v>
      </c>
      <c r="B53347">
        <v>272</v>
      </c>
      <c r="C53347">
        <v>4</v>
      </c>
      <c r="D53347">
        <v>893281023</v>
      </c>
      <c r="E53347" s="2">
        <f t="shared" si="833"/>
        <v>35907.900729166664</v>
      </c>
    </row>
    <row r="53348" spans="1:5" x14ac:dyDescent="0.25">
      <c r="A53348">
        <v>638</v>
      </c>
      <c r="B53348">
        <v>510</v>
      </c>
      <c r="C53348">
        <v>3</v>
      </c>
      <c r="D53348">
        <v>876694704</v>
      </c>
      <c r="E53348" s="2">
        <f t="shared" si="833"/>
        <v>35715.929444444446</v>
      </c>
    </row>
    <row r="53349" spans="1:5" x14ac:dyDescent="0.25">
      <c r="A53349">
        <v>752</v>
      </c>
      <c r="B53349">
        <v>310</v>
      </c>
      <c r="C53349">
        <v>1</v>
      </c>
      <c r="D53349">
        <v>891207791</v>
      </c>
      <c r="E53349" s="2">
        <f t="shared" si="833"/>
        <v>35883.904988425929</v>
      </c>
    </row>
    <row r="53350" spans="1:5" x14ac:dyDescent="0.25">
      <c r="A53350">
        <v>663</v>
      </c>
      <c r="B53350">
        <v>50</v>
      </c>
      <c r="C53350">
        <v>5</v>
      </c>
      <c r="D53350">
        <v>889493502</v>
      </c>
      <c r="E53350" s="2">
        <f t="shared" si="833"/>
        <v>35864.063680555555</v>
      </c>
    </row>
    <row r="53351" spans="1:5" x14ac:dyDescent="0.25">
      <c r="A53351">
        <v>804</v>
      </c>
      <c r="B53351">
        <v>204</v>
      </c>
      <c r="C53351">
        <v>4</v>
      </c>
      <c r="D53351">
        <v>879441450</v>
      </c>
      <c r="E53351" s="2">
        <f t="shared" si="833"/>
        <v>35747.720486111109</v>
      </c>
    </row>
    <row r="53352" spans="1:5" x14ac:dyDescent="0.25">
      <c r="A53352">
        <v>533</v>
      </c>
      <c r="B53352">
        <v>125</v>
      </c>
      <c r="C53352">
        <v>5</v>
      </c>
      <c r="D53352">
        <v>891263021</v>
      </c>
      <c r="E53352" s="2">
        <f t="shared" si="833"/>
        <v>35884.544224537036</v>
      </c>
    </row>
    <row r="53353" spans="1:5" x14ac:dyDescent="0.25">
      <c r="A53353">
        <v>532</v>
      </c>
      <c r="B53353">
        <v>147</v>
      </c>
      <c r="C53353">
        <v>4</v>
      </c>
      <c r="D53353">
        <v>888634802</v>
      </c>
      <c r="E53353" s="2">
        <f t="shared" si="833"/>
        <v>35854.125023148146</v>
      </c>
    </row>
    <row r="53354" spans="1:5" x14ac:dyDescent="0.25">
      <c r="A53354">
        <v>181</v>
      </c>
      <c r="B53354">
        <v>744</v>
      </c>
      <c r="C53354">
        <v>2</v>
      </c>
      <c r="D53354">
        <v>878962720</v>
      </c>
      <c r="E53354" s="2">
        <f t="shared" si="833"/>
        <v>35742.179629629631</v>
      </c>
    </row>
    <row r="53355" spans="1:5" x14ac:dyDescent="0.25">
      <c r="A53355">
        <v>62</v>
      </c>
      <c r="B53355">
        <v>210</v>
      </c>
      <c r="C53355">
        <v>4</v>
      </c>
      <c r="D53355">
        <v>879374640</v>
      </c>
      <c r="E53355" s="2">
        <f t="shared" si="833"/>
        <v>35746.947222222225</v>
      </c>
    </row>
    <row r="53356" spans="1:5" x14ac:dyDescent="0.25">
      <c r="A53356">
        <v>749</v>
      </c>
      <c r="B53356">
        <v>736</v>
      </c>
      <c r="C53356">
        <v>3</v>
      </c>
      <c r="D53356">
        <v>878847988</v>
      </c>
      <c r="E53356" s="2">
        <f t="shared" si="833"/>
        <v>35740.851712962962</v>
      </c>
    </row>
    <row r="53357" spans="1:5" x14ac:dyDescent="0.25">
      <c r="A53357">
        <v>715</v>
      </c>
      <c r="B53357">
        <v>735</v>
      </c>
      <c r="C53357">
        <v>4</v>
      </c>
      <c r="D53357">
        <v>875964224</v>
      </c>
      <c r="E53357" s="2">
        <f t="shared" si="833"/>
        <v>35707.474814814814</v>
      </c>
    </row>
    <row r="53358" spans="1:5" x14ac:dyDescent="0.25">
      <c r="A53358">
        <v>158</v>
      </c>
      <c r="B53358">
        <v>188</v>
      </c>
      <c r="C53358">
        <v>4</v>
      </c>
      <c r="D53358">
        <v>880134332</v>
      </c>
      <c r="E53358" s="2">
        <f t="shared" si="833"/>
        <v>35755.739953703705</v>
      </c>
    </row>
    <row r="53359" spans="1:5" x14ac:dyDescent="0.25">
      <c r="A53359">
        <v>497</v>
      </c>
      <c r="B53359">
        <v>797</v>
      </c>
      <c r="C53359">
        <v>3</v>
      </c>
      <c r="D53359">
        <v>879362586</v>
      </c>
      <c r="E53359" s="2">
        <f t="shared" si="833"/>
        <v>35746.807708333334</v>
      </c>
    </row>
    <row r="53360" spans="1:5" x14ac:dyDescent="0.25">
      <c r="A53360">
        <v>641</v>
      </c>
      <c r="B53360">
        <v>268</v>
      </c>
      <c r="C53360">
        <v>4</v>
      </c>
      <c r="D53360">
        <v>879369827</v>
      </c>
      <c r="E53360" s="2">
        <f t="shared" si="833"/>
        <v>35746.891516203701</v>
      </c>
    </row>
    <row r="53361" spans="1:5" x14ac:dyDescent="0.25">
      <c r="A53361">
        <v>416</v>
      </c>
      <c r="B53361">
        <v>755</v>
      </c>
      <c r="C53361">
        <v>4</v>
      </c>
      <c r="D53361">
        <v>893214333</v>
      </c>
      <c r="E53361" s="2">
        <f t="shared" si="833"/>
        <v>35907.128854166665</v>
      </c>
    </row>
    <row r="53362" spans="1:5" x14ac:dyDescent="0.25">
      <c r="A53362">
        <v>188</v>
      </c>
      <c r="B53362">
        <v>180</v>
      </c>
      <c r="C53362">
        <v>5</v>
      </c>
      <c r="D53362">
        <v>875073329</v>
      </c>
      <c r="E53362" s="2">
        <f t="shared" si="833"/>
        <v>35697.163530092592</v>
      </c>
    </row>
    <row r="53363" spans="1:5" x14ac:dyDescent="0.25">
      <c r="A53363">
        <v>608</v>
      </c>
      <c r="B53363">
        <v>8</v>
      </c>
      <c r="C53363">
        <v>2</v>
      </c>
      <c r="D53363">
        <v>880405484</v>
      </c>
      <c r="E53363" s="2">
        <f t="shared" si="833"/>
        <v>35758.878287037034</v>
      </c>
    </row>
    <row r="53364" spans="1:5" x14ac:dyDescent="0.25">
      <c r="A53364">
        <v>655</v>
      </c>
      <c r="B53364">
        <v>632</v>
      </c>
      <c r="C53364">
        <v>3</v>
      </c>
      <c r="D53364">
        <v>887523224</v>
      </c>
      <c r="E53364" s="2">
        <f t="shared" si="833"/>
        <v>35841.25953703704</v>
      </c>
    </row>
    <row r="53365" spans="1:5" x14ac:dyDescent="0.25">
      <c r="A53365">
        <v>720</v>
      </c>
      <c r="B53365">
        <v>269</v>
      </c>
      <c r="C53365">
        <v>3</v>
      </c>
      <c r="D53365">
        <v>891262608</v>
      </c>
      <c r="E53365" s="2">
        <f t="shared" si="833"/>
        <v>35884.539444444446</v>
      </c>
    </row>
    <row r="53366" spans="1:5" x14ac:dyDescent="0.25">
      <c r="A53366">
        <v>618</v>
      </c>
      <c r="B53366">
        <v>1</v>
      </c>
      <c r="C53366">
        <v>4</v>
      </c>
      <c r="D53366">
        <v>891308063</v>
      </c>
      <c r="E53366" s="2">
        <f t="shared" si="833"/>
        <v>35885.06554398148</v>
      </c>
    </row>
    <row r="53367" spans="1:5" x14ac:dyDescent="0.25">
      <c r="A53367">
        <v>617</v>
      </c>
      <c r="B53367">
        <v>313</v>
      </c>
      <c r="C53367">
        <v>1</v>
      </c>
      <c r="D53367">
        <v>883788511</v>
      </c>
      <c r="E53367" s="2">
        <f t="shared" si="833"/>
        <v>35798.033692129626</v>
      </c>
    </row>
    <row r="53368" spans="1:5" x14ac:dyDescent="0.25">
      <c r="A53368">
        <v>193</v>
      </c>
      <c r="B53368">
        <v>161</v>
      </c>
      <c r="C53368">
        <v>3</v>
      </c>
      <c r="D53368">
        <v>889125912</v>
      </c>
      <c r="E53368" s="2">
        <f t="shared" si="833"/>
        <v>35859.809166666666</v>
      </c>
    </row>
    <row r="53369" spans="1:5" x14ac:dyDescent="0.25">
      <c r="A53369">
        <v>705</v>
      </c>
      <c r="B53369">
        <v>255</v>
      </c>
      <c r="C53369">
        <v>5</v>
      </c>
      <c r="D53369">
        <v>883427152</v>
      </c>
      <c r="E53369" s="2">
        <f t="shared" si="833"/>
        <v>35793.8512962963</v>
      </c>
    </row>
    <row r="53370" spans="1:5" x14ac:dyDescent="0.25">
      <c r="A53370">
        <v>502</v>
      </c>
      <c r="B53370">
        <v>243</v>
      </c>
      <c r="C53370">
        <v>3</v>
      </c>
      <c r="D53370">
        <v>883702945</v>
      </c>
      <c r="E53370" s="2">
        <f t="shared" si="833"/>
        <v>35797.043344907404</v>
      </c>
    </row>
    <row r="53371" spans="1:5" x14ac:dyDescent="0.25">
      <c r="A53371">
        <v>59</v>
      </c>
      <c r="B53371">
        <v>504</v>
      </c>
      <c r="C53371">
        <v>5</v>
      </c>
      <c r="D53371">
        <v>888205921</v>
      </c>
      <c r="E53371" s="2">
        <f t="shared" si="833"/>
        <v>35849.161122685182</v>
      </c>
    </row>
    <row r="53372" spans="1:5" x14ac:dyDescent="0.25">
      <c r="A53372">
        <v>624</v>
      </c>
      <c r="B53372">
        <v>1089</v>
      </c>
      <c r="C53372">
        <v>2</v>
      </c>
      <c r="D53372">
        <v>879793408</v>
      </c>
      <c r="E53372" s="2">
        <f t="shared" si="833"/>
        <v>35751.794074074074</v>
      </c>
    </row>
    <row r="53373" spans="1:5" x14ac:dyDescent="0.25">
      <c r="A53373">
        <v>342</v>
      </c>
      <c r="B53373">
        <v>496</v>
      </c>
      <c r="C53373">
        <v>4</v>
      </c>
      <c r="D53373">
        <v>875319334</v>
      </c>
      <c r="E53373" s="2">
        <f t="shared" si="833"/>
        <v>35700.010810185187</v>
      </c>
    </row>
    <row r="53374" spans="1:5" x14ac:dyDescent="0.25">
      <c r="A53374">
        <v>648</v>
      </c>
      <c r="B53374">
        <v>169</v>
      </c>
      <c r="C53374">
        <v>5</v>
      </c>
      <c r="D53374">
        <v>882212651</v>
      </c>
      <c r="E53374" s="2">
        <f t="shared" si="833"/>
        <v>35779.794571759259</v>
      </c>
    </row>
    <row r="53375" spans="1:5" x14ac:dyDescent="0.25">
      <c r="A53375">
        <v>484</v>
      </c>
      <c r="B53375">
        <v>294</v>
      </c>
      <c r="C53375">
        <v>4</v>
      </c>
      <c r="D53375">
        <v>878060860</v>
      </c>
      <c r="E53375" s="2">
        <f t="shared" si="833"/>
        <v>35731.741435185184</v>
      </c>
    </row>
    <row r="53376" spans="1:5" x14ac:dyDescent="0.25">
      <c r="A53376">
        <v>617</v>
      </c>
      <c r="B53376">
        <v>669</v>
      </c>
      <c r="C53376">
        <v>1</v>
      </c>
      <c r="D53376">
        <v>883789635</v>
      </c>
      <c r="E53376" s="2">
        <f t="shared" si="833"/>
        <v>35798.046701388885</v>
      </c>
    </row>
    <row r="53377" spans="1:5" x14ac:dyDescent="0.25">
      <c r="A53377">
        <v>548</v>
      </c>
      <c r="B53377">
        <v>245</v>
      </c>
      <c r="C53377">
        <v>4</v>
      </c>
      <c r="D53377">
        <v>891042624</v>
      </c>
      <c r="E53377" s="2">
        <f t="shared" si="833"/>
        <v>35881.993333333332</v>
      </c>
    </row>
    <row r="53378" spans="1:5" x14ac:dyDescent="0.25">
      <c r="A53378">
        <v>753</v>
      </c>
      <c r="B53378">
        <v>898</v>
      </c>
      <c r="C53378">
        <v>4</v>
      </c>
      <c r="D53378">
        <v>891400364</v>
      </c>
      <c r="E53378" s="2">
        <f t="shared" ref="E53378:E53441" si="834">(D53378/86400)+DATE(1970,1,1)</f>
        <v>35886.133842592593</v>
      </c>
    </row>
    <row r="53379" spans="1:5" x14ac:dyDescent="0.25">
      <c r="A53379">
        <v>508</v>
      </c>
      <c r="B53379">
        <v>357</v>
      </c>
      <c r="C53379">
        <v>5</v>
      </c>
      <c r="D53379">
        <v>883767246</v>
      </c>
      <c r="E53379" s="2">
        <f t="shared" si="834"/>
        <v>35797.787569444445</v>
      </c>
    </row>
    <row r="53380" spans="1:5" x14ac:dyDescent="0.25">
      <c r="A53380">
        <v>303</v>
      </c>
      <c r="B53380">
        <v>665</v>
      </c>
      <c r="C53380">
        <v>4</v>
      </c>
      <c r="D53380">
        <v>879485475</v>
      </c>
      <c r="E53380" s="2">
        <f t="shared" si="834"/>
        <v>35748.230034722219</v>
      </c>
    </row>
    <row r="53381" spans="1:5" x14ac:dyDescent="0.25">
      <c r="A53381">
        <v>727</v>
      </c>
      <c r="B53381">
        <v>54</v>
      </c>
      <c r="C53381">
        <v>3</v>
      </c>
      <c r="D53381">
        <v>883711045</v>
      </c>
      <c r="E53381" s="2">
        <f t="shared" si="834"/>
        <v>35797.137094907404</v>
      </c>
    </row>
    <row r="53382" spans="1:5" x14ac:dyDescent="0.25">
      <c r="A53382">
        <v>677</v>
      </c>
      <c r="B53382">
        <v>845</v>
      </c>
      <c r="C53382">
        <v>3</v>
      </c>
      <c r="D53382">
        <v>889399327</v>
      </c>
      <c r="E53382" s="2">
        <f t="shared" si="834"/>
        <v>35862.973692129628</v>
      </c>
    </row>
    <row r="53383" spans="1:5" x14ac:dyDescent="0.25">
      <c r="A53383">
        <v>754</v>
      </c>
      <c r="B53383">
        <v>819</v>
      </c>
      <c r="C53383">
        <v>3</v>
      </c>
      <c r="D53383">
        <v>879452116</v>
      </c>
      <c r="E53383" s="2">
        <f t="shared" si="834"/>
        <v>35747.843935185185</v>
      </c>
    </row>
    <row r="53384" spans="1:5" x14ac:dyDescent="0.25">
      <c r="A53384">
        <v>772</v>
      </c>
      <c r="B53384">
        <v>879</v>
      </c>
      <c r="C53384">
        <v>4</v>
      </c>
      <c r="D53384">
        <v>877533731</v>
      </c>
      <c r="E53384" s="2">
        <f t="shared" si="834"/>
        <v>35725.640405092592</v>
      </c>
    </row>
    <row r="53385" spans="1:5" x14ac:dyDescent="0.25">
      <c r="A53385">
        <v>454</v>
      </c>
      <c r="B53385">
        <v>961</v>
      </c>
      <c r="C53385">
        <v>1</v>
      </c>
      <c r="D53385">
        <v>888267279</v>
      </c>
      <c r="E53385" s="2">
        <f t="shared" si="834"/>
        <v>35849.87128472222</v>
      </c>
    </row>
    <row r="53386" spans="1:5" x14ac:dyDescent="0.25">
      <c r="A53386">
        <v>181</v>
      </c>
      <c r="B53386">
        <v>1252</v>
      </c>
      <c r="C53386">
        <v>1</v>
      </c>
      <c r="D53386">
        <v>878962168</v>
      </c>
      <c r="E53386" s="2">
        <f t="shared" si="834"/>
        <v>35742.17324074074</v>
      </c>
    </row>
    <row r="53387" spans="1:5" x14ac:dyDescent="0.25">
      <c r="A53387">
        <v>299</v>
      </c>
      <c r="B53387">
        <v>239</v>
      </c>
      <c r="C53387">
        <v>3</v>
      </c>
      <c r="D53387">
        <v>878192601</v>
      </c>
      <c r="E53387" s="2">
        <f t="shared" si="834"/>
        <v>35733.266215277778</v>
      </c>
    </row>
    <row r="53388" spans="1:5" x14ac:dyDescent="0.25">
      <c r="A53388">
        <v>276</v>
      </c>
      <c r="B53388">
        <v>387</v>
      </c>
      <c r="C53388">
        <v>3</v>
      </c>
      <c r="D53388">
        <v>874787526</v>
      </c>
      <c r="E53388" s="2">
        <f t="shared" si="834"/>
        <v>35693.855624999997</v>
      </c>
    </row>
    <row r="53389" spans="1:5" x14ac:dyDescent="0.25">
      <c r="A53389">
        <v>781</v>
      </c>
      <c r="B53389">
        <v>288</v>
      </c>
      <c r="C53389">
        <v>2</v>
      </c>
      <c r="D53389">
        <v>879633862</v>
      </c>
      <c r="E53389" s="2">
        <f t="shared" si="834"/>
        <v>35749.947476851856</v>
      </c>
    </row>
    <row r="53390" spans="1:5" x14ac:dyDescent="0.25">
      <c r="A53390">
        <v>355</v>
      </c>
      <c r="B53390">
        <v>1392</v>
      </c>
      <c r="C53390">
        <v>4</v>
      </c>
      <c r="D53390">
        <v>879485760</v>
      </c>
      <c r="E53390" s="2">
        <f t="shared" si="834"/>
        <v>35748.233333333337</v>
      </c>
    </row>
    <row r="53391" spans="1:5" x14ac:dyDescent="0.25">
      <c r="A53391">
        <v>429</v>
      </c>
      <c r="B53391">
        <v>63</v>
      </c>
      <c r="C53391">
        <v>2</v>
      </c>
      <c r="D53391">
        <v>882387505</v>
      </c>
      <c r="E53391" s="2">
        <f t="shared" si="834"/>
        <v>35781.818344907406</v>
      </c>
    </row>
    <row r="53392" spans="1:5" x14ac:dyDescent="0.25">
      <c r="A53392">
        <v>600</v>
      </c>
      <c r="B53392">
        <v>161</v>
      </c>
      <c r="C53392">
        <v>4</v>
      </c>
      <c r="D53392">
        <v>888451908</v>
      </c>
      <c r="E53392" s="2">
        <f t="shared" si="834"/>
        <v>35852.008194444446</v>
      </c>
    </row>
    <row r="53393" spans="1:5" x14ac:dyDescent="0.25">
      <c r="A53393">
        <v>429</v>
      </c>
      <c r="B53393">
        <v>1209</v>
      </c>
      <c r="C53393">
        <v>3</v>
      </c>
      <c r="D53393">
        <v>882387350</v>
      </c>
      <c r="E53393" s="2">
        <f t="shared" si="834"/>
        <v>35781.816550925927</v>
      </c>
    </row>
    <row r="53394" spans="1:5" x14ac:dyDescent="0.25">
      <c r="A53394">
        <v>354</v>
      </c>
      <c r="B53394">
        <v>270</v>
      </c>
      <c r="C53394">
        <v>5</v>
      </c>
      <c r="D53394">
        <v>891216082</v>
      </c>
      <c r="E53394" s="2">
        <f t="shared" si="834"/>
        <v>35884.000949074078</v>
      </c>
    </row>
    <row r="53395" spans="1:5" x14ac:dyDescent="0.25">
      <c r="A53395">
        <v>747</v>
      </c>
      <c r="B53395">
        <v>327</v>
      </c>
      <c r="C53395">
        <v>4</v>
      </c>
      <c r="D53395">
        <v>888638425</v>
      </c>
      <c r="E53395" s="2">
        <f t="shared" si="834"/>
        <v>35854.166956018518</v>
      </c>
    </row>
    <row r="53396" spans="1:5" x14ac:dyDescent="0.25">
      <c r="A53396">
        <v>559</v>
      </c>
      <c r="B53396">
        <v>508</v>
      </c>
      <c r="C53396">
        <v>3</v>
      </c>
      <c r="D53396">
        <v>891034209</v>
      </c>
      <c r="E53396" s="2">
        <f t="shared" si="834"/>
        <v>35881.895937499998</v>
      </c>
    </row>
    <row r="53397" spans="1:5" x14ac:dyDescent="0.25">
      <c r="A53397">
        <v>488</v>
      </c>
      <c r="B53397">
        <v>190</v>
      </c>
      <c r="C53397">
        <v>5</v>
      </c>
      <c r="D53397">
        <v>891376046</v>
      </c>
      <c r="E53397" s="2">
        <f t="shared" si="834"/>
        <v>35885.852384259255</v>
      </c>
    </row>
    <row r="53398" spans="1:5" x14ac:dyDescent="0.25">
      <c r="A53398">
        <v>92</v>
      </c>
      <c r="B53398">
        <v>1023</v>
      </c>
      <c r="C53398">
        <v>2</v>
      </c>
      <c r="D53398">
        <v>892655775</v>
      </c>
      <c r="E53398" s="2">
        <f t="shared" si="834"/>
        <v>35900.6640625</v>
      </c>
    </row>
    <row r="53399" spans="1:5" x14ac:dyDescent="0.25">
      <c r="A53399">
        <v>320</v>
      </c>
      <c r="B53399">
        <v>825</v>
      </c>
      <c r="C53399">
        <v>4</v>
      </c>
      <c r="D53399">
        <v>884749550</v>
      </c>
      <c r="E53399" s="2">
        <f t="shared" si="834"/>
        <v>35809.156828703708</v>
      </c>
    </row>
    <row r="53400" spans="1:5" x14ac:dyDescent="0.25">
      <c r="A53400">
        <v>234</v>
      </c>
      <c r="B53400">
        <v>199</v>
      </c>
      <c r="C53400">
        <v>5</v>
      </c>
      <c r="D53400">
        <v>892079040</v>
      </c>
      <c r="E53400" s="2">
        <f t="shared" si="834"/>
        <v>35893.988888888889</v>
      </c>
    </row>
    <row r="53401" spans="1:5" x14ac:dyDescent="0.25">
      <c r="A53401">
        <v>708</v>
      </c>
      <c r="B53401">
        <v>313</v>
      </c>
      <c r="C53401">
        <v>5</v>
      </c>
      <c r="D53401">
        <v>892718687</v>
      </c>
      <c r="E53401" s="2">
        <f t="shared" si="834"/>
        <v>35901.392210648148</v>
      </c>
    </row>
    <row r="53402" spans="1:5" x14ac:dyDescent="0.25">
      <c r="A53402">
        <v>606</v>
      </c>
      <c r="B53402">
        <v>939</v>
      </c>
      <c r="C53402">
        <v>4</v>
      </c>
      <c r="D53402">
        <v>880927247</v>
      </c>
      <c r="E53402" s="2">
        <f t="shared" si="834"/>
        <v>35764.917210648149</v>
      </c>
    </row>
    <row r="53403" spans="1:5" x14ac:dyDescent="0.25">
      <c r="A53403">
        <v>796</v>
      </c>
      <c r="B53403">
        <v>164</v>
      </c>
      <c r="C53403">
        <v>3</v>
      </c>
      <c r="D53403">
        <v>893194548</v>
      </c>
      <c r="E53403" s="2">
        <f t="shared" si="834"/>
        <v>35906.899861111109</v>
      </c>
    </row>
    <row r="53404" spans="1:5" x14ac:dyDescent="0.25">
      <c r="A53404">
        <v>707</v>
      </c>
      <c r="B53404">
        <v>208</v>
      </c>
      <c r="C53404">
        <v>5</v>
      </c>
      <c r="D53404">
        <v>886285939</v>
      </c>
      <c r="E53404" s="2">
        <f t="shared" si="834"/>
        <v>35826.939108796294</v>
      </c>
    </row>
    <row r="53405" spans="1:5" x14ac:dyDescent="0.25">
      <c r="A53405">
        <v>492</v>
      </c>
      <c r="B53405">
        <v>482</v>
      </c>
      <c r="C53405">
        <v>3</v>
      </c>
      <c r="D53405">
        <v>879969720</v>
      </c>
      <c r="E53405" s="2">
        <f t="shared" si="834"/>
        <v>35753.834722222222</v>
      </c>
    </row>
    <row r="53406" spans="1:5" x14ac:dyDescent="0.25">
      <c r="A53406">
        <v>339</v>
      </c>
      <c r="B53406">
        <v>327</v>
      </c>
      <c r="C53406">
        <v>4</v>
      </c>
      <c r="D53406">
        <v>891032150</v>
      </c>
      <c r="E53406" s="2">
        <f t="shared" si="834"/>
        <v>35881.872106481482</v>
      </c>
    </row>
    <row r="53407" spans="1:5" x14ac:dyDescent="0.25">
      <c r="A53407">
        <v>617</v>
      </c>
      <c r="B53407">
        <v>480</v>
      </c>
      <c r="C53407">
        <v>4</v>
      </c>
      <c r="D53407">
        <v>883789179</v>
      </c>
      <c r="E53407" s="2">
        <f t="shared" si="834"/>
        <v>35798.04142361111</v>
      </c>
    </row>
    <row r="53408" spans="1:5" x14ac:dyDescent="0.25">
      <c r="A53408">
        <v>567</v>
      </c>
      <c r="B53408">
        <v>47</v>
      </c>
      <c r="C53408">
        <v>4</v>
      </c>
      <c r="D53408">
        <v>882426696</v>
      </c>
      <c r="E53408" s="2">
        <f t="shared" si="834"/>
        <v>35782.271944444445</v>
      </c>
    </row>
    <row r="53409" spans="1:5" x14ac:dyDescent="0.25">
      <c r="A53409">
        <v>193</v>
      </c>
      <c r="B53409">
        <v>755</v>
      </c>
      <c r="C53409">
        <v>4</v>
      </c>
      <c r="D53409">
        <v>889126919</v>
      </c>
      <c r="E53409" s="2">
        <f t="shared" si="834"/>
        <v>35859.820821759262</v>
      </c>
    </row>
    <row r="53410" spans="1:5" x14ac:dyDescent="0.25">
      <c r="A53410">
        <v>343</v>
      </c>
      <c r="B53410">
        <v>523</v>
      </c>
      <c r="C53410">
        <v>5</v>
      </c>
      <c r="D53410">
        <v>876404647</v>
      </c>
      <c r="E53410" s="2">
        <f t="shared" si="834"/>
        <v>35712.57230324074</v>
      </c>
    </row>
    <row r="53411" spans="1:5" x14ac:dyDescent="0.25">
      <c r="A53411">
        <v>727</v>
      </c>
      <c r="B53411">
        <v>294</v>
      </c>
      <c r="C53411">
        <v>4</v>
      </c>
      <c r="D53411">
        <v>883708087</v>
      </c>
      <c r="E53411" s="2">
        <f t="shared" si="834"/>
        <v>35797.102858796294</v>
      </c>
    </row>
    <row r="53412" spans="1:5" x14ac:dyDescent="0.25">
      <c r="A53412">
        <v>584</v>
      </c>
      <c r="B53412">
        <v>423</v>
      </c>
      <c r="C53412">
        <v>4</v>
      </c>
      <c r="D53412">
        <v>885778263</v>
      </c>
      <c r="E53412" s="2">
        <f t="shared" si="834"/>
        <v>35821.06322916667</v>
      </c>
    </row>
    <row r="53413" spans="1:5" x14ac:dyDescent="0.25">
      <c r="A53413">
        <v>804</v>
      </c>
      <c r="B53413">
        <v>82</v>
      </c>
      <c r="C53413">
        <v>5</v>
      </c>
      <c r="D53413">
        <v>879442001</v>
      </c>
      <c r="E53413" s="2">
        <f t="shared" si="834"/>
        <v>35747.726863425924</v>
      </c>
    </row>
    <row r="53414" spans="1:5" x14ac:dyDescent="0.25">
      <c r="A53414">
        <v>276</v>
      </c>
      <c r="B53414">
        <v>254</v>
      </c>
      <c r="C53414">
        <v>2</v>
      </c>
      <c r="D53414">
        <v>874796373</v>
      </c>
      <c r="E53414" s="2">
        <f t="shared" si="834"/>
        <v>35693.958020833335</v>
      </c>
    </row>
    <row r="53415" spans="1:5" x14ac:dyDescent="0.25">
      <c r="A53415">
        <v>76</v>
      </c>
      <c r="B53415">
        <v>1153</v>
      </c>
      <c r="C53415">
        <v>2</v>
      </c>
      <c r="D53415">
        <v>882607017</v>
      </c>
      <c r="E53415" s="2">
        <f t="shared" si="834"/>
        <v>35784.358993055554</v>
      </c>
    </row>
    <row r="53416" spans="1:5" x14ac:dyDescent="0.25">
      <c r="A53416">
        <v>685</v>
      </c>
      <c r="B53416">
        <v>325</v>
      </c>
      <c r="C53416">
        <v>3</v>
      </c>
      <c r="D53416">
        <v>879451401</v>
      </c>
      <c r="E53416" s="2">
        <f t="shared" si="834"/>
        <v>35747.835659722223</v>
      </c>
    </row>
    <row r="53417" spans="1:5" x14ac:dyDescent="0.25">
      <c r="A53417">
        <v>752</v>
      </c>
      <c r="B53417">
        <v>340</v>
      </c>
      <c r="C53417">
        <v>4</v>
      </c>
      <c r="D53417">
        <v>891208077</v>
      </c>
      <c r="E53417" s="2">
        <f t="shared" si="834"/>
        <v>35883.90829861111</v>
      </c>
    </row>
    <row r="53418" spans="1:5" x14ac:dyDescent="0.25">
      <c r="A53418">
        <v>114</v>
      </c>
      <c r="B53418">
        <v>168</v>
      </c>
      <c r="C53418">
        <v>3</v>
      </c>
      <c r="D53418">
        <v>881259927</v>
      </c>
      <c r="E53418" s="2">
        <f t="shared" si="834"/>
        <v>35768.76767361111</v>
      </c>
    </row>
    <row r="53419" spans="1:5" x14ac:dyDescent="0.25">
      <c r="A53419">
        <v>416</v>
      </c>
      <c r="B53419">
        <v>735</v>
      </c>
      <c r="C53419">
        <v>5</v>
      </c>
      <c r="D53419">
        <v>893213549</v>
      </c>
      <c r="E53419" s="2">
        <f t="shared" si="834"/>
        <v>35907.119780092595</v>
      </c>
    </row>
    <row r="53420" spans="1:5" x14ac:dyDescent="0.25">
      <c r="A53420">
        <v>688</v>
      </c>
      <c r="B53420">
        <v>336</v>
      </c>
      <c r="C53420">
        <v>2</v>
      </c>
      <c r="D53420">
        <v>884153728</v>
      </c>
      <c r="E53420" s="2">
        <f t="shared" si="834"/>
        <v>35802.260740740741</v>
      </c>
    </row>
    <row r="53421" spans="1:5" x14ac:dyDescent="0.25">
      <c r="A53421">
        <v>671</v>
      </c>
      <c r="B53421">
        <v>597</v>
      </c>
      <c r="C53421">
        <v>4</v>
      </c>
      <c r="D53421">
        <v>884036365</v>
      </c>
      <c r="E53421" s="2">
        <f t="shared" si="834"/>
        <v>35800.902372685188</v>
      </c>
    </row>
    <row r="53422" spans="1:5" x14ac:dyDescent="0.25">
      <c r="A53422">
        <v>523</v>
      </c>
      <c r="B53422">
        <v>430</v>
      </c>
      <c r="C53422">
        <v>4</v>
      </c>
      <c r="D53422">
        <v>883702125</v>
      </c>
      <c r="E53422" s="2">
        <f t="shared" si="834"/>
        <v>35797.033854166664</v>
      </c>
    </row>
    <row r="53423" spans="1:5" x14ac:dyDescent="0.25">
      <c r="A53423">
        <v>650</v>
      </c>
      <c r="B53423">
        <v>612</v>
      </c>
      <c r="C53423">
        <v>4</v>
      </c>
      <c r="D53423">
        <v>891369656</v>
      </c>
      <c r="E53423" s="2">
        <f t="shared" si="834"/>
        <v>35885.778425925928</v>
      </c>
    </row>
    <row r="53424" spans="1:5" x14ac:dyDescent="0.25">
      <c r="A53424">
        <v>406</v>
      </c>
      <c r="B53424">
        <v>115</v>
      </c>
      <c r="C53424">
        <v>4</v>
      </c>
      <c r="D53424">
        <v>879446108</v>
      </c>
      <c r="E53424" s="2">
        <f t="shared" si="834"/>
        <v>35747.774398148147</v>
      </c>
    </row>
    <row r="53425" spans="1:5" x14ac:dyDescent="0.25">
      <c r="A53425">
        <v>500</v>
      </c>
      <c r="B53425">
        <v>282</v>
      </c>
      <c r="C53425">
        <v>4</v>
      </c>
      <c r="D53425">
        <v>883875092</v>
      </c>
      <c r="E53425" s="2">
        <f t="shared" si="834"/>
        <v>35799.035787037035</v>
      </c>
    </row>
    <row r="53426" spans="1:5" x14ac:dyDescent="0.25">
      <c r="A53426">
        <v>541</v>
      </c>
      <c r="B53426">
        <v>91</v>
      </c>
      <c r="C53426">
        <v>5</v>
      </c>
      <c r="D53426">
        <v>883874683</v>
      </c>
      <c r="E53426" s="2">
        <f t="shared" si="834"/>
        <v>35799.031053240738</v>
      </c>
    </row>
    <row r="53427" spans="1:5" x14ac:dyDescent="0.25">
      <c r="A53427">
        <v>783</v>
      </c>
      <c r="B53427">
        <v>346</v>
      </c>
      <c r="C53427">
        <v>5</v>
      </c>
      <c r="D53427">
        <v>884326424</v>
      </c>
      <c r="E53427" s="2">
        <f t="shared" si="834"/>
        <v>35804.25953703704</v>
      </c>
    </row>
    <row r="53428" spans="1:5" x14ac:dyDescent="0.25">
      <c r="A53428">
        <v>429</v>
      </c>
      <c r="B53428">
        <v>340</v>
      </c>
      <c r="C53428">
        <v>5</v>
      </c>
      <c r="D53428">
        <v>882384870</v>
      </c>
      <c r="E53428" s="2">
        <f t="shared" si="834"/>
        <v>35781.787847222222</v>
      </c>
    </row>
    <row r="53429" spans="1:5" x14ac:dyDescent="0.25">
      <c r="A53429">
        <v>655</v>
      </c>
      <c r="B53429">
        <v>387</v>
      </c>
      <c r="C53429">
        <v>3</v>
      </c>
      <c r="D53429">
        <v>888984538</v>
      </c>
      <c r="E53429" s="2">
        <f t="shared" si="834"/>
        <v>35858.172893518517</v>
      </c>
    </row>
    <row r="53430" spans="1:5" x14ac:dyDescent="0.25">
      <c r="A53430">
        <v>299</v>
      </c>
      <c r="B53430">
        <v>512</v>
      </c>
      <c r="C53430">
        <v>4</v>
      </c>
      <c r="D53430">
        <v>889501995</v>
      </c>
      <c r="E53430" s="2">
        <f t="shared" si="834"/>
        <v>35864.161979166667</v>
      </c>
    </row>
    <row r="53431" spans="1:5" x14ac:dyDescent="0.25">
      <c r="A53431">
        <v>573</v>
      </c>
      <c r="B53431">
        <v>50</v>
      </c>
      <c r="C53431">
        <v>4</v>
      </c>
      <c r="D53431">
        <v>885843738</v>
      </c>
      <c r="E53431" s="2">
        <f t="shared" si="834"/>
        <v>35821.82104166667</v>
      </c>
    </row>
    <row r="53432" spans="1:5" x14ac:dyDescent="0.25">
      <c r="A53432">
        <v>397</v>
      </c>
      <c r="B53432">
        <v>181</v>
      </c>
      <c r="C53432">
        <v>4</v>
      </c>
      <c r="D53432">
        <v>885349955</v>
      </c>
      <c r="E53432" s="2">
        <f t="shared" si="834"/>
        <v>35816.10596064815</v>
      </c>
    </row>
    <row r="53433" spans="1:5" x14ac:dyDescent="0.25">
      <c r="A53433">
        <v>6</v>
      </c>
      <c r="B53433">
        <v>127</v>
      </c>
      <c r="C53433">
        <v>5</v>
      </c>
      <c r="D53433">
        <v>883599134</v>
      </c>
      <c r="E53433" s="2">
        <f t="shared" si="834"/>
        <v>35795.841828703706</v>
      </c>
    </row>
    <row r="53434" spans="1:5" x14ac:dyDescent="0.25">
      <c r="A53434">
        <v>779</v>
      </c>
      <c r="B53434">
        <v>471</v>
      </c>
      <c r="C53434">
        <v>4</v>
      </c>
      <c r="D53434">
        <v>875993165</v>
      </c>
      <c r="E53434" s="2">
        <f t="shared" si="834"/>
        <v>35707.80978009259</v>
      </c>
    </row>
    <row r="53435" spans="1:5" x14ac:dyDescent="0.25">
      <c r="A53435">
        <v>328</v>
      </c>
      <c r="B53435">
        <v>89</v>
      </c>
      <c r="C53435">
        <v>5</v>
      </c>
      <c r="D53435">
        <v>885046344</v>
      </c>
      <c r="E53435" s="2">
        <f t="shared" si="834"/>
        <v>35812.591944444444</v>
      </c>
    </row>
    <row r="53436" spans="1:5" x14ac:dyDescent="0.25">
      <c r="A53436">
        <v>798</v>
      </c>
      <c r="B53436">
        <v>719</v>
      </c>
      <c r="C53436">
        <v>1</v>
      </c>
      <c r="D53436">
        <v>875743196</v>
      </c>
      <c r="E53436" s="2">
        <f t="shared" si="834"/>
        <v>35704.916620370372</v>
      </c>
    </row>
    <row r="53437" spans="1:5" x14ac:dyDescent="0.25">
      <c r="A53437">
        <v>621</v>
      </c>
      <c r="B53437">
        <v>419</v>
      </c>
      <c r="C53437">
        <v>4</v>
      </c>
      <c r="D53437">
        <v>874965093</v>
      </c>
      <c r="E53437" s="2">
        <f t="shared" si="834"/>
        <v>35695.910798611112</v>
      </c>
    </row>
    <row r="53438" spans="1:5" x14ac:dyDescent="0.25">
      <c r="A53438">
        <v>457</v>
      </c>
      <c r="B53438">
        <v>161</v>
      </c>
      <c r="C53438">
        <v>4</v>
      </c>
      <c r="D53438">
        <v>882397829</v>
      </c>
      <c r="E53438" s="2">
        <f t="shared" si="834"/>
        <v>35781.937835648147</v>
      </c>
    </row>
    <row r="53439" spans="1:5" x14ac:dyDescent="0.25">
      <c r="A53439">
        <v>7</v>
      </c>
      <c r="B53439">
        <v>655</v>
      </c>
      <c r="C53439">
        <v>5</v>
      </c>
      <c r="D53439">
        <v>891351384</v>
      </c>
      <c r="E53439" s="2">
        <f t="shared" si="834"/>
        <v>35885.566944444443</v>
      </c>
    </row>
    <row r="53440" spans="1:5" x14ac:dyDescent="0.25">
      <c r="A53440">
        <v>98</v>
      </c>
      <c r="B53440">
        <v>152</v>
      </c>
      <c r="C53440">
        <v>3</v>
      </c>
      <c r="D53440">
        <v>880498968</v>
      </c>
      <c r="E53440" s="2">
        <f t="shared" si="834"/>
        <v>35759.960277777776</v>
      </c>
    </row>
    <row r="53441" spans="1:5" x14ac:dyDescent="0.25">
      <c r="A53441">
        <v>276</v>
      </c>
      <c r="B53441">
        <v>678</v>
      </c>
      <c r="C53441">
        <v>3</v>
      </c>
      <c r="D53441">
        <v>874786419</v>
      </c>
      <c r="E53441" s="2">
        <f t="shared" si="834"/>
        <v>35693.842812499999</v>
      </c>
    </row>
    <row r="53442" spans="1:5" x14ac:dyDescent="0.25">
      <c r="A53442">
        <v>647</v>
      </c>
      <c r="B53442">
        <v>257</v>
      </c>
      <c r="C53442">
        <v>2</v>
      </c>
      <c r="D53442">
        <v>876776321</v>
      </c>
      <c r="E53442" s="2">
        <f t="shared" ref="E53442:E53505" si="835">(D53442/86400)+DATE(1970,1,1)</f>
        <v>35716.874085648145</v>
      </c>
    </row>
    <row r="53443" spans="1:5" x14ac:dyDescent="0.25">
      <c r="A53443">
        <v>521</v>
      </c>
      <c r="B53443">
        <v>240</v>
      </c>
      <c r="C53443">
        <v>3</v>
      </c>
      <c r="D53443">
        <v>884476067</v>
      </c>
      <c r="E53443" s="2">
        <f t="shared" si="835"/>
        <v>35805.991516203707</v>
      </c>
    </row>
    <row r="53444" spans="1:5" x14ac:dyDescent="0.25">
      <c r="A53444">
        <v>487</v>
      </c>
      <c r="B53444">
        <v>652</v>
      </c>
      <c r="C53444">
        <v>5</v>
      </c>
      <c r="D53444">
        <v>883530374</v>
      </c>
      <c r="E53444" s="2">
        <f t="shared" si="835"/>
        <v>35795.045995370368</v>
      </c>
    </row>
    <row r="53445" spans="1:5" x14ac:dyDescent="0.25">
      <c r="A53445">
        <v>721</v>
      </c>
      <c r="B53445">
        <v>877</v>
      </c>
      <c r="C53445">
        <v>3</v>
      </c>
      <c r="D53445">
        <v>877137285</v>
      </c>
      <c r="E53445" s="2">
        <f t="shared" si="835"/>
        <v>35721.05190972222</v>
      </c>
    </row>
    <row r="53446" spans="1:5" x14ac:dyDescent="0.25">
      <c r="A53446">
        <v>331</v>
      </c>
      <c r="B53446">
        <v>268</v>
      </c>
      <c r="C53446">
        <v>5</v>
      </c>
      <c r="D53446">
        <v>877196820</v>
      </c>
      <c r="E53446" s="2">
        <f t="shared" si="835"/>
        <v>35721.740972222222</v>
      </c>
    </row>
    <row r="53447" spans="1:5" x14ac:dyDescent="0.25">
      <c r="A53447">
        <v>618</v>
      </c>
      <c r="B53447">
        <v>202</v>
      </c>
      <c r="C53447">
        <v>2</v>
      </c>
      <c r="D53447">
        <v>891307714</v>
      </c>
      <c r="E53447" s="2">
        <f t="shared" si="835"/>
        <v>35885.06150462963</v>
      </c>
    </row>
    <row r="53448" spans="1:5" x14ac:dyDescent="0.25">
      <c r="A53448">
        <v>552</v>
      </c>
      <c r="B53448">
        <v>1051</v>
      </c>
      <c r="C53448">
        <v>3</v>
      </c>
      <c r="D53448">
        <v>879222238</v>
      </c>
      <c r="E53448" s="2">
        <f t="shared" si="835"/>
        <v>35745.183310185181</v>
      </c>
    </row>
    <row r="53449" spans="1:5" x14ac:dyDescent="0.25">
      <c r="A53449">
        <v>391</v>
      </c>
      <c r="B53449">
        <v>458</v>
      </c>
      <c r="C53449">
        <v>4</v>
      </c>
      <c r="D53449">
        <v>877399864</v>
      </c>
      <c r="E53449" s="2">
        <f t="shared" si="835"/>
        <v>35724.09101851852</v>
      </c>
    </row>
    <row r="53450" spans="1:5" x14ac:dyDescent="0.25">
      <c r="A53450">
        <v>672</v>
      </c>
      <c r="B53450">
        <v>124</v>
      </c>
      <c r="C53450">
        <v>3</v>
      </c>
      <c r="D53450">
        <v>879787922</v>
      </c>
      <c r="E53450" s="2">
        <f t="shared" si="835"/>
        <v>35751.730578703704</v>
      </c>
    </row>
    <row r="53451" spans="1:5" x14ac:dyDescent="0.25">
      <c r="A53451">
        <v>684</v>
      </c>
      <c r="B53451">
        <v>1</v>
      </c>
      <c r="C53451">
        <v>4</v>
      </c>
      <c r="D53451">
        <v>875810928</v>
      </c>
      <c r="E53451" s="2">
        <f t="shared" si="835"/>
        <v>35705.700555555552</v>
      </c>
    </row>
    <row r="53452" spans="1:5" x14ac:dyDescent="0.25">
      <c r="A53452">
        <v>177</v>
      </c>
      <c r="B53452">
        <v>302</v>
      </c>
      <c r="C53452">
        <v>4</v>
      </c>
      <c r="D53452">
        <v>880130379</v>
      </c>
      <c r="E53452" s="2">
        <f t="shared" si="835"/>
        <v>35755.694201388891</v>
      </c>
    </row>
    <row r="53453" spans="1:5" x14ac:dyDescent="0.25">
      <c r="A53453">
        <v>796</v>
      </c>
      <c r="B53453">
        <v>193</v>
      </c>
      <c r="C53453">
        <v>3</v>
      </c>
      <c r="D53453">
        <v>892662964</v>
      </c>
      <c r="E53453" s="2">
        <f t="shared" si="835"/>
        <v>35900.74726851852</v>
      </c>
    </row>
    <row r="53454" spans="1:5" x14ac:dyDescent="0.25">
      <c r="A53454">
        <v>606</v>
      </c>
      <c r="B53454">
        <v>647</v>
      </c>
      <c r="C53454">
        <v>3</v>
      </c>
      <c r="D53454">
        <v>880924663</v>
      </c>
      <c r="E53454" s="2">
        <f t="shared" si="835"/>
        <v>35764.887303240743</v>
      </c>
    </row>
    <row r="53455" spans="1:5" x14ac:dyDescent="0.25">
      <c r="A53455">
        <v>578</v>
      </c>
      <c r="B53455">
        <v>343</v>
      </c>
      <c r="C53455">
        <v>2</v>
      </c>
      <c r="D53455">
        <v>888957735</v>
      </c>
      <c r="E53455" s="2">
        <f t="shared" si="835"/>
        <v>35857.862673611111</v>
      </c>
    </row>
    <row r="53456" spans="1:5" x14ac:dyDescent="0.25">
      <c r="A53456">
        <v>710</v>
      </c>
      <c r="B53456">
        <v>1039</v>
      </c>
      <c r="C53456">
        <v>4</v>
      </c>
      <c r="D53456">
        <v>882063736</v>
      </c>
      <c r="E53456" s="2">
        <f t="shared" si="835"/>
        <v>35778.071018518516</v>
      </c>
    </row>
    <row r="53457" spans="1:5" x14ac:dyDescent="0.25">
      <c r="A53457">
        <v>406</v>
      </c>
      <c r="B53457">
        <v>47</v>
      </c>
      <c r="C53457">
        <v>4</v>
      </c>
      <c r="D53457">
        <v>880131741</v>
      </c>
      <c r="E53457" s="2">
        <f t="shared" si="835"/>
        <v>35755.709965277776</v>
      </c>
    </row>
    <row r="53458" spans="1:5" x14ac:dyDescent="0.25">
      <c r="A53458">
        <v>764</v>
      </c>
      <c r="B53458">
        <v>527</v>
      </c>
      <c r="C53458">
        <v>4</v>
      </c>
      <c r="D53458">
        <v>876339982</v>
      </c>
      <c r="E53458" s="2">
        <f t="shared" si="835"/>
        <v>35711.823865740742</v>
      </c>
    </row>
    <row r="53459" spans="1:5" x14ac:dyDescent="0.25">
      <c r="A53459">
        <v>712</v>
      </c>
      <c r="B53459">
        <v>692</v>
      </c>
      <c r="C53459">
        <v>5</v>
      </c>
      <c r="D53459">
        <v>874729995</v>
      </c>
      <c r="E53459" s="2">
        <f t="shared" si="835"/>
        <v>35693.189756944441</v>
      </c>
    </row>
    <row r="53460" spans="1:5" x14ac:dyDescent="0.25">
      <c r="A53460">
        <v>503</v>
      </c>
      <c r="B53460">
        <v>268</v>
      </c>
      <c r="C53460">
        <v>5</v>
      </c>
      <c r="D53460">
        <v>884637610</v>
      </c>
      <c r="E53460" s="2">
        <f t="shared" si="835"/>
        <v>35807.861226851848</v>
      </c>
    </row>
    <row r="53461" spans="1:5" x14ac:dyDescent="0.25">
      <c r="A53461">
        <v>774</v>
      </c>
      <c r="B53461">
        <v>52</v>
      </c>
      <c r="C53461">
        <v>3</v>
      </c>
      <c r="D53461">
        <v>888556659</v>
      </c>
      <c r="E53461" s="2">
        <f t="shared" si="835"/>
        <v>35853.220590277779</v>
      </c>
    </row>
    <row r="53462" spans="1:5" x14ac:dyDescent="0.25">
      <c r="A53462">
        <v>659</v>
      </c>
      <c r="B53462">
        <v>195</v>
      </c>
      <c r="C53462">
        <v>4</v>
      </c>
      <c r="D53462">
        <v>891384152</v>
      </c>
      <c r="E53462" s="2">
        <f t="shared" si="835"/>
        <v>35885.946203703701</v>
      </c>
    </row>
    <row r="53463" spans="1:5" x14ac:dyDescent="0.25">
      <c r="A53463">
        <v>425</v>
      </c>
      <c r="B53463">
        <v>234</v>
      </c>
      <c r="C53463">
        <v>3</v>
      </c>
      <c r="D53463">
        <v>878738853</v>
      </c>
      <c r="E53463" s="2">
        <f t="shared" si="835"/>
        <v>35739.588576388887</v>
      </c>
    </row>
    <row r="53464" spans="1:5" x14ac:dyDescent="0.25">
      <c r="A53464">
        <v>463</v>
      </c>
      <c r="B53464">
        <v>301</v>
      </c>
      <c r="C53464">
        <v>5</v>
      </c>
      <c r="D53464">
        <v>889936512</v>
      </c>
      <c r="E53464" s="2">
        <f t="shared" si="835"/>
        <v>35869.191111111111</v>
      </c>
    </row>
    <row r="53465" spans="1:5" x14ac:dyDescent="0.25">
      <c r="A53465">
        <v>236</v>
      </c>
      <c r="B53465">
        <v>117</v>
      </c>
      <c r="C53465">
        <v>3</v>
      </c>
      <c r="D53465">
        <v>890116818</v>
      </c>
      <c r="E53465" s="2">
        <f t="shared" si="835"/>
        <v>35871.277986111112</v>
      </c>
    </row>
    <row r="53466" spans="1:5" x14ac:dyDescent="0.25">
      <c r="A53466">
        <v>96</v>
      </c>
      <c r="B53466">
        <v>144</v>
      </c>
      <c r="C53466">
        <v>4</v>
      </c>
      <c r="D53466">
        <v>884403250</v>
      </c>
      <c r="E53466" s="2">
        <f t="shared" si="835"/>
        <v>35805.148726851854</v>
      </c>
    </row>
    <row r="53467" spans="1:5" x14ac:dyDescent="0.25">
      <c r="A53467">
        <v>495</v>
      </c>
      <c r="B53467">
        <v>559</v>
      </c>
      <c r="C53467">
        <v>4</v>
      </c>
      <c r="D53467">
        <v>888635180</v>
      </c>
      <c r="E53467" s="2">
        <f t="shared" si="835"/>
        <v>35854.12939814815</v>
      </c>
    </row>
    <row r="53468" spans="1:5" x14ac:dyDescent="0.25">
      <c r="A53468">
        <v>545</v>
      </c>
      <c r="B53468">
        <v>29</v>
      </c>
      <c r="C53468">
        <v>3</v>
      </c>
      <c r="D53468">
        <v>880347984</v>
      </c>
      <c r="E53468" s="2">
        <f t="shared" si="835"/>
        <v>35758.212777777779</v>
      </c>
    </row>
    <row r="53469" spans="1:5" x14ac:dyDescent="0.25">
      <c r="A53469">
        <v>702</v>
      </c>
      <c r="B53469">
        <v>288</v>
      </c>
      <c r="C53469">
        <v>1</v>
      </c>
      <c r="D53469">
        <v>885767306</v>
      </c>
      <c r="E53469" s="2">
        <f t="shared" si="835"/>
        <v>35820.936412037037</v>
      </c>
    </row>
    <row r="53470" spans="1:5" x14ac:dyDescent="0.25">
      <c r="A53470">
        <v>624</v>
      </c>
      <c r="B53470">
        <v>905</v>
      </c>
      <c r="C53470">
        <v>4</v>
      </c>
      <c r="D53470">
        <v>891961250</v>
      </c>
      <c r="E53470" s="2">
        <f t="shared" si="835"/>
        <v>35892.625578703708</v>
      </c>
    </row>
    <row r="53471" spans="1:5" x14ac:dyDescent="0.25">
      <c r="A53471">
        <v>698</v>
      </c>
      <c r="B53471">
        <v>421</v>
      </c>
      <c r="C53471">
        <v>2</v>
      </c>
      <c r="D53471">
        <v>886367366</v>
      </c>
      <c r="E53471" s="2">
        <f t="shared" si="835"/>
        <v>35827.881550925929</v>
      </c>
    </row>
    <row r="53472" spans="1:5" x14ac:dyDescent="0.25">
      <c r="A53472">
        <v>706</v>
      </c>
      <c r="B53472">
        <v>100</v>
      </c>
      <c r="C53472">
        <v>1</v>
      </c>
      <c r="D53472">
        <v>880997211</v>
      </c>
      <c r="E53472" s="2">
        <f t="shared" si="835"/>
        <v>35765.726979166662</v>
      </c>
    </row>
    <row r="53473" spans="1:5" x14ac:dyDescent="0.25">
      <c r="A53473">
        <v>685</v>
      </c>
      <c r="B53473">
        <v>327</v>
      </c>
      <c r="C53473">
        <v>2</v>
      </c>
      <c r="D53473">
        <v>879451234</v>
      </c>
      <c r="E53473" s="2">
        <f t="shared" si="835"/>
        <v>35747.833726851852</v>
      </c>
    </row>
    <row r="53474" spans="1:5" x14ac:dyDescent="0.25">
      <c r="A53474">
        <v>620</v>
      </c>
      <c r="B53474">
        <v>98</v>
      </c>
      <c r="C53474">
        <v>4</v>
      </c>
      <c r="D53474">
        <v>889987560</v>
      </c>
      <c r="E53474" s="2">
        <f t="shared" si="835"/>
        <v>35869.781944444447</v>
      </c>
    </row>
    <row r="53475" spans="1:5" x14ac:dyDescent="0.25">
      <c r="A53475">
        <v>693</v>
      </c>
      <c r="B53475">
        <v>514</v>
      </c>
      <c r="C53475">
        <v>4</v>
      </c>
      <c r="D53475">
        <v>875484431</v>
      </c>
      <c r="E53475" s="2">
        <f t="shared" si="835"/>
        <v>35701.921655092592</v>
      </c>
    </row>
    <row r="53476" spans="1:5" x14ac:dyDescent="0.25">
      <c r="A53476">
        <v>743</v>
      </c>
      <c r="B53476">
        <v>297</v>
      </c>
      <c r="C53476">
        <v>5</v>
      </c>
      <c r="D53476">
        <v>881277931</v>
      </c>
      <c r="E53476" s="2">
        <f t="shared" si="835"/>
        <v>35768.976053240738</v>
      </c>
    </row>
    <row r="53477" spans="1:5" x14ac:dyDescent="0.25">
      <c r="A53477">
        <v>474</v>
      </c>
      <c r="B53477">
        <v>660</v>
      </c>
      <c r="C53477">
        <v>5</v>
      </c>
      <c r="D53477">
        <v>887926999</v>
      </c>
      <c r="E53477" s="2">
        <f t="shared" si="835"/>
        <v>35845.932858796295</v>
      </c>
    </row>
    <row r="53478" spans="1:5" x14ac:dyDescent="0.25">
      <c r="A53478">
        <v>645</v>
      </c>
      <c r="B53478">
        <v>488</v>
      </c>
      <c r="C53478">
        <v>4</v>
      </c>
      <c r="D53478">
        <v>892053241</v>
      </c>
      <c r="E53478" s="2">
        <f t="shared" si="835"/>
        <v>35893.690289351856</v>
      </c>
    </row>
    <row r="53479" spans="1:5" x14ac:dyDescent="0.25">
      <c r="A53479">
        <v>587</v>
      </c>
      <c r="B53479">
        <v>332</v>
      </c>
      <c r="C53479">
        <v>4</v>
      </c>
      <c r="D53479">
        <v>892871171</v>
      </c>
      <c r="E53479" s="2">
        <f t="shared" si="835"/>
        <v>35903.157071759255</v>
      </c>
    </row>
    <row r="53480" spans="1:5" x14ac:dyDescent="0.25">
      <c r="A53480">
        <v>790</v>
      </c>
      <c r="B53480">
        <v>174</v>
      </c>
      <c r="C53480">
        <v>4</v>
      </c>
      <c r="D53480">
        <v>885155572</v>
      </c>
      <c r="E53480" s="2">
        <f t="shared" si="835"/>
        <v>35813.856157407405</v>
      </c>
    </row>
    <row r="53481" spans="1:5" x14ac:dyDescent="0.25">
      <c r="A53481">
        <v>379</v>
      </c>
      <c r="B53481">
        <v>208</v>
      </c>
      <c r="C53481">
        <v>4</v>
      </c>
      <c r="D53481">
        <v>880525214</v>
      </c>
      <c r="E53481" s="2">
        <f t="shared" si="835"/>
        <v>35760.264050925922</v>
      </c>
    </row>
    <row r="53482" spans="1:5" x14ac:dyDescent="0.25">
      <c r="A53482">
        <v>658</v>
      </c>
      <c r="B53482">
        <v>117</v>
      </c>
      <c r="C53482">
        <v>4</v>
      </c>
      <c r="D53482">
        <v>875145879</v>
      </c>
      <c r="E53482" s="2">
        <f t="shared" si="835"/>
        <v>35698.003229166665</v>
      </c>
    </row>
    <row r="53483" spans="1:5" x14ac:dyDescent="0.25">
      <c r="A53483">
        <v>561</v>
      </c>
      <c r="B53483">
        <v>155</v>
      </c>
      <c r="C53483">
        <v>2</v>
      </c>
      <c r="D53483">
        <v>885810785</v>
      </c>
      <c r="E53483" s="2">
        <f t="shared" si="835"/>
        <v>35821.439641203702</v>
      </c>
    </row>
    <row r="53484" spans="1:5" x14ac:dyDescent="0.25">
      <c r="A53484">
        <v>204</v>
      </c>
      <c r="B53484">
        <v>268</v>
      </c>
      <c r="C53484">
        <v>3</v>
      </c>
      <c r="D53484">
        <v>892388935</v>
      </c>
      <c r="E53484" s="2">
        <f t="shared" si="835"/>
        <v>35897.575636574074</v>
      </c>
    </row>
    <row r="53485" spans="1:5" x14ac:dyDescent="0.25">
      <c r="A53485">
        <v>324</v>
      </c>
      <c r="B53485">
        <v>678</v>
      </c>
      <c r="C53485">
        <v>3</v>
      </c>
      <c r="D53485">
        <v>880575277</v>
      </c>
      <c r="E53485" s="2">
        <f t="shared" si="835"/>
        <v>35760.8434837963</v>
      </c>
    </row>
    <row r="53486" spans="1:5" x14ac:dyDescent="0.25">
      <c r="A53486">
        <v>724</v>
      </c>
      <c r="B53486">
        <v>310</v>
      </c>
      <c r="C53486">
        <v>5</v>
      </c>
      <c r="D53486">
        <v>883757170</v>
      </c>
      <c r="E53486" s="2">
        <f t="shared" si="835"/>
        <v>35797.670949074076</v>
      </c>
    </row>
    <row r="53487" spans="1:5" x14ac:dyDescent="0.25">
      <c r="A53487">
        <v>694</v>
      </c>
      <c r="B53487">
        <v>181</v>
      </c>
      <c r="C53487">
        <v>5</v>
      </c>
      <c r="D53487">
        <v>875730386</v>
      </c>
      <c r="E53487" s="2">
        <f t="shared" si="835"/>
        <v>35704.76835648148</v>
      </c>
    </row>
    <row r="53488" spans="1:5" x14ac:dyDescent="0.25">
      <c r="A53488">
        <v>524</v>
      </c>
      <c r="B53488">
        <v>50</v>
      </c>
      <c r="C53488">
        <v>4</v>
      </c>
      <c r="D53488">
        <v>884634615</v>
      </c>
      <c r="E53488" s="2">
        <f t="shared" si="835"/>
        <v>35807.826562499999</v>
      </c>
    </row>
    <row r="53489" spans="1:5" x14ac:dyDescent="0.25">
      <c r="A53489">
        <v>706</v>
      </c>
      <c r="B53489">
        <v>50</v>
      </c>
      <c r="C53489">
        <v>5</v>
      </c>
      <c r="D53489">
        <v>880997142</v>
      </c>
      <c r="E53489" s="2">
        <f t="shared" si="835"/>
        <v>35765.726180555554</v>
      </c>
    </row>
    <row r="53490" spans="1:5" x14ac:dyDescent="0.25">
      <c r="A53490">
        <v>642</v>
      </c>
      <c r="B53490">
        <v>463</v>
      </c>
      <c r="C53490">
        <v>3</v>
      </c>
      <c r="D53490">
        <v>885602232</v>
      </c>
      <c r="E53490" s="2">
        <f t="shared" si="835"/>
        <v>35819.025833333333</v>
      </c>
    </row>
    <row r="53491" spans="1:5" x14ac:dyDescent="0.25">
      <c r="A53491">
        <v>504</v>
      </c>
      <c r="B53491">
        <v>99</v>
      </c>
      <c r="C53491">
        <v>3</v>
      </c>
      <c r="D53491">
        <v>887837739</v>
      </c>
      <c r="E53491" s="2">
        <f t="shared" si="835"/>
        <v>35844.899756944447</v>
      </c>
    </row>
    <row r="53492" spans="1:5" x14ac:dyDescent="0.25">
      <c r="A53492">
        <v>474</v>
      </c>
      <c r="B53492">
        <v>566</v>
      </c>
      <c r="C53492">
        <v>5</v>
      </c>
      <c r="D53492">
        <v>887926632</v>
      </c>
      <c r="E53492" s="2">
        <f t="shared" si="835"/>
        <v>35845.928611111114</v>
      </c>
    </row>
    <row r="53493" spans="1:5" x14ac:dyDescent="0.25">
      <c r="A53493">
        <v>429</v>
      </c>
      <c r="B53493">
        <v>684</v>
      </c>
      <c r="C53493">
        <v>4</v>
      </c>
      <c r="D53493">
        <v>882385882</v>
      </c>
      <c r="E53493" s="2">
        <f t="shared" si="835"/>
        <v>35781.799560185187</v>
      </c>
    </row>
    <row r="53494" spans="1:5" x14ac:dyDescent="0.25">
      <c r="A53494">
        <v>44</v>
      </c>
      <c r="B53494">
        <v>197</v>
      </c>
      <c r="C53494">
        <v>4</v>
      </c>
      <c r="D53494">
        <v>878347420</v>
      </c>
      <c r="E53494" s="2">
        <f t="shared" si="835"/>
        <v>35735.05810185185</v>
      </c>
    </row>
    <row r="53495" spans="1:5" x14ac:dyDescent="0.25">
      <c r="A53495">
        <v>592</v>
      </c>
      <c r="B53495">
        <v>1199</v>
      </c>
      <c r="C53495">
        <v>5</v>
      </c>
      <c r="D53495">
        <v>882608358</v>
      </c>
      <c r="E53495" s="2">
        <f t="shared" si="835"/>
        <v>35784.374513888892</v>
      </c>
    </row>
    <row r="53496" spans="1:5" x14ac:dyDescent="0.25">
      <c r="A53496">
        <v>799</v>
      </c>
      <c r="B53496">
        <v>479</v>
      </c>
      <c r="C53496">
        <v>5</v>
      </c>
      <c r="D53496">
        <v>879254026</v>
      </c>
      <c r="E53496" s="2">
        <f t="shared" si="835"/>
        <v>35745.551226851851</v>
      </c>
    </row>
    <row r="53497" spans="1:5" x14ac:dyDescent="0.25">
      <c r="A53497">
        <v>95</v>
      </c>
      <c r="B53497">
        <v>707</v>
      </c>
      <c r="C53497">
        <v>3</v>
      </c>
      <c r="D53497">
        <v>880572009</v>
      </c>
      <c r="E53497" s="2">
        <f t="shared" si="835"/>
        <v>35760.805659722224</v>
      </c>
    </row>
    <row r="53498" spans="1:5" x14ac:dyDescent="0.25">
      <c r="A53498">
        <v>592</v>
      </c>
      <c r="B53498">
        <v>1073</v>
      </c>
      <c r="C53498">
        <v>5</v>
      </c>
      <c r="D53498">
        <v>882956276</v>
      </c>
      <c r="E53498" s="2">
        <f t="shared" si="835"/>
        <v>35788.401342592595</v>
      </c>
    </row>
    <row r="53499" spans="1:5" x14ac:dyDescent="0.25">
      <c r="A53499">
        <v>782</v>
      </c>
      <c r="B53499">
        <v>346</v>
      </c>
      <c r="C53499">
        <v>2</v>
      </c>
      <c r="D53499">
        <v>891497854</v>
      </c>
      <c r="E53499" s="2">
        <f t="shared" si="835"/>
        <v>35887.262199074074</v>
      </c>
    </row>
    <row r="53500" spans="1:5" x14ac:dyDescent="0.25">
      <c r="A53500">
        <v>650</v>
      </c>
      <c r="B53500">
        <v>96</v>
      </c>
      <c r="C53500">
        <v>4</v>
      </c>
      <c r="D53500">
        <v>891369479</v>
      </c>
      <c r="E53500" s="2">
        <f t="shared" si="835"/>
        <v>35885.776377314818</v>
      </c>
    </row>
    <row r="53501" spans="1:5" x14ac:dyDescent="0.25">
      <c r="A53501">
        <v>347</v>
      </c>
      <c r="B53501">
        <v>977</v>
      </c>
      <c r="C53501">
        <v>5</v>
      </c>
      <c r="D53501">
        <v>881653224</v>
      </c>
      <c r="E53501" s="2">
        <f t="shared" si="835"/>
        <v>35773.319722222222</v>
      </c>
    </row>
    <row r="53502" spans="1:5" x14ac:dyDescent="0.25">
      <c r="A53502">
        <v>585</v>
      </c>
      <c r="B53502">
        <v>10</v>
      </c>
      <c r="C53502">
        <v>3</v>
      </c>
      <c r="D53502">
        <v>891286256</v>
      </c>
      <c r="E53502" s="2">
        <f t="shared" si="835"/>
        <v>35884.813148148147</v>
      </c>
    </row>
    <row r="53503" spans="1:5" x14ac:dyDescent="0.25">
      <c r="A53503">
        <v>643</v>
      </c>
      <c r="B53503">
        <v>32</v>
      </c>
      <c r="C53503">
        <v>4</v>
      </c>
      <c r="D53503">
        <v>891447459</v>
      </c>
      <c r="E53503" s="2">
        <f t="shared" si="835"/>
        <v>35886.678923611107</v>
      </c>
    </row>
    <row r="53504" spans="1:5" x14ac:dyDescent="0.25">
      <c r="A53504">
        <v>691</v>
      </c>
      <c r="B53504">
        <v>50</v>
      </c>
      <c r="C53504">
        <v>4</v>
      </c>
      <c r="D53504">
        <v>875543191</v>
      </c>
      <c r="E53504" s="2">
        <f t="shared" si="835"/>
        <v>35702.601747685185</v>
      </c>
    </row>
    <row r="53505" spans="1:5" x14ac:dyDescent="0.25">
      <c r="A53505">
        <v>619</v>
      </c>
      <c r="B53505">
        <v>82</v>
      </c>
      <c r="C53505">
        <v>5</v>
      </c>
      <c r="D53505">
        <v>885954053</v>
      </c>
      <c r="E53505" s="2">
        <f t="shared" si="835"/>
        <v>35823.09783564815</v>
      </c>
    </row>
    <row r="53506" spans="1:5" x14ac:dyDescent="0.25">
      <c r="A53506">
        <v>595</v>
      </c>
      <c r="B53506">
        <v>358</v>
      </c>
      <c r="C53506">
        <v>2</v>
      </c>
      <c r="D53506">
        <v>886920714</v>
      </c>
      <c r="E53506" s="2">
        <f t="shared" ref="E53506:E53569" si="836">(D53506/86400)+DATE(1970,1,1)</f>
        <v>35834.286041666666</v>
      </c>
    </row>
    <row r="53507" spans="1:5" x14ac:dyDescent="0.25">
      <c r="A53507">
        <v>679</v>
      </c>
      <c r="B53507">
        <v>419</v>
      </c>
      <c r="C53507">
        <v>3</v>
      </c>
      <c r="D53507">
        <v>884487514</v>
      </c>
      <c r="E53507" s="2">
        <f t="shared" si="836"/>
        <v>35806.12400462963</v>
      </c>
    </row>
    <row r="53508" spans="1:5" x14ac:dyDescent="0.25">
      <c r="A53508">
        <v>804</v>
      </c>
      <c r="B53508">
        <v>1076</v>
      </c>
      <c r="C53508">
        <v>3</v>
      </c>
      <c r="D53508">
        <v>879446162</v>
      </c>
      <c r="E53508" s="2">
        <f t="shared" si="836"/>
        <v>35747.775023148148</v>
      </c>
    </row>
    <row r="53509" spans="1:5" x14ac:dyDescent="0.25">
      <c r="A53509">
        <v>534</v>
      </c>
      <c r="B53509">
        <v>405</v>
      </c>
      <c r="C53509">
        <v>3</v>
      </c>
      <c r="D53509">
        <v>877807935</v>
      </c>
      <c r="E53509" s="2">
        <f t="shared" si="836"/>
        <v>35728.814062500001</v>
      </c>
    </row>
    <row r="53510" spans="1:5" x14ac:dyDescent="0.25">
      <c r="A53510">
        <v>562</v>
      </c>
      <c r="B53510">
        <v>286</v>
      </c>
      <c r="C53510">
        <v>4</v>
      </c>
      <c r="D53510">
        <v>879194616</v>
      </c>
      <c r="E53510" s="2">
        <f t="shared" si="836"/>
        <v>35744.863611111112</v>
      </c>
    </row>
    <row r="53511" spans="1:5" x14ac:dyDescent="0.25">
      <c r="A53511">
        <v>592</v>
      </c>
      <c r="B53511">
        <v>328</v>
      </c>
      <c r="C53511">
        <v>1</v>
      </c>
      <c r="D53511">
        <v>882607476</v>
      </c>
      <c r="E53511" s="2">
        <f t="shared" si="836"/>
        <v>35784.364305555559</v>
      </c>
    </row>
    <row r="53512" spans="1:5" x14ac:dyDescent="0.25">
      <c r="A53512">
        <v>599</v>
      </c>
      <c r="B53512">
        <v>274</v>
      </c>
      <c r="C53512">
        <v>5</v>
      </c>
      <c r="D53512">
        <v>880952144</v>
      </c>
      <c r="E53512" s="2">
        <f t="shared" si="836"/>
        <v>35765.205370370371</v>
      </c>
    </row>
    <row r="53513" spans="1:5" x14ac:dyDescent="0.25">
      <c r="A53513">
        <v>85</v>
      </c>
      <c r="B53513">
        <v>173</v>
      </c>
      <c r="C53513">
        <v>3</v>
      </c>
      <c r="D53513">
        <v>879454045</v>
      </c>
      <c r="E53513" s="2">
        <f t="shared" si="836"/>
        <v>35747.866261574076</v>
      </c>
    </row>
    <row r="53514" spans="1:5" x14ac:dyDescent="0.25">
      <c r="A53514">
        <v>301</v>
      </c>
      <c r="B53514">
        <v>162</v>
      </c>
      <c r="C53514">
        <v>3</v>
      </c>
      <c r="D53514">
        <v>882078287</v>
      </c>
      <c r="E53514" s="2">
        <f t="shared" si="836"/>
        <v>35778.239432870367</v>
      </c>
    </row>
    <row r="53515" spans="1:5" x14ac:dyDescent="0.25">
      <c r="A53515">
        <v>534</v>
      </c>
      <c r="B53515">
        <v>546</v>
      </c>
      <c r="C53515">
        <v>4</v>
      </c>
      <c r="D53515">
        <v>877808120</v>
      </c>
      <c r="E53515" s="2">
        <f t="shared" si="836"/>
        <v>35728.816203703704</v>
      </c>
    </row>
    <row r="53516" spans="1:5" x14ac:dyDescent="0.25">
      <c r="A53516">
        <v>588</v>
      </c>
      <c r="B53516">
        <v>42</v>
      </c>
      <c r="C53516">
        <v>5</v>
      </c>
      <c r="D53516">
        <v>890024529</v>
      </c>
      <c r="E53516" s="2">
        <f t="shared" si="836"/>
        <v>35870.209826388891</v>
      </c>
    </row>
    <row r="53517" spans="1:5" x14ac:dyDescent="0.25">
      <c r="A53517">
        <v>707</v>
      </c>
      <c r="B53517">
        <v>631</v>
      </c>
      <c r="C53517">
        <v>4</v>
      </c>
      <c r="D53517">
        <v>886286844</v>
      </c>
      <c r="E53517" s="2">
        <f t="shared" si="836"/>
        <v>35826.949583333335</v>
      </c>
    </row>
    <row r="53518" spans="1:5" x14ac:dyDescent="0.25">
      <c r="A53518">
        <v>469</v>
      </c>
      <c r="B53518">
        <v>286</v>
      </c>
      <c r="C53518">
        <v>5</v>
      </c>
      <c r="D53518">
        <v>879450367</v>
      </c>
      <c r="E53518" s="2">
        <f t="shared" si="836"/>
        <v>35747.823692129634</v>
      </c>
    </row>
    <row r="53519" spans="1:5" x14ac:dyDescent="0.25">
      <c r="A53519">
        <v>90</v>
      </c>
      <c r="B53519">
        <v>1204</v>
      </c>
      <c r="C53519">
        <v>4</v>
      </c>
      <c r="D53519">
        <v>891384959</v>
      </c>
      <c r="E53519" s="2">
        <f t="shared" si="836"/>
        <v>35885.955543981479</v>
      </c>
    </row>
    <row r="53520" spans="1:5" x14ac:dyDescent="0.25">
      <c r="A53520">
        <v>430</v>
      </c>
      <c r="B53520">
        <v>137</v>
      </c>
      <c r="C53520">
        <v>3</v>
      </c>
      <c r="D53520">
        <v>877225433</v>
      </c>
      <c r="E53520" s="2">
        <f t="shared" si="836"/>
        <v>35722.072141203702</v>
      </c>
    </row>
    <row r="53521" spans="1:5" x14ac:dyDescent="0.25">
      <c r="A53521">
        <v>524</v>
      </c>
      <c r="B53521">
        <v>549</v>
      </c>
      <c r="C53521">
        <v>4</v>
      </c>
      <c r="D53521">
        <v>884636931</v>
      </c>
      <c r="E53521" s="2">
        <f t="shared" si="836"/>
        <v>35807.853368055556</v>
      </c>
    </row>
    <row r="53522" spans="1:5" x14ac:dyDescent="0.25">
      <c r="A53522">
        <v>327</v>
      </c>
      <c r="B53522">
        <v>709</v>
      </c>
      <c r="C53522">
        <v>4</v>
      </c>
      <c r="D53522">
        <v>887819411</v>
      </c>
      <c r="E53522" s="2">
        <f t="shared" si="836"/>
        <v>35844.687627314815</v>
      </c>
    </row>
    <row r="53523" spans="1:5" x14ac:dyDescent="0.25">
      <c r="A53523">
        <v>719</v>
      </c>
      <c r="B53523">
        <v>121</v>
      </c>
      <c r="C53523">
        <v>1</v>
      </c>
      <c r="D53523">
        <v>879372253</v>
      </c>
      <c r="E53523" s="2">
        <f t="shared" si="836"/>
        <v>35746.919594907406</v>
      </c>
    </row>
    <row r="53524" spans="1:5" x14ac:dyDescent="0.25">
      <c r="A53524">
        <v>588</v>
      </c>
      <c r="B53524">
        <v>184</v>
      </c>
      <c r="C53524">
        <v>4</v>
      </c>
      <c r="D53524">
        <v>890025951</v>
      </c>
      <c r="E53524" s="2">
        <f t="shared" si="836"/>
        <v>35870.226284722223</v>
      </c>
    </row>
    <row r="53525" spans="1:5" x14ac:dyDescent="0.25">
      <c r="A53525">
        <v>588</v>
      </c>
      <c r="B53525">
        <v>165</v>
      </c>
      <c r="C53525">
        <v>2</v>
      </c>
      <c r="D53525">
        <v>890015649</v>
      </c>
      <c r="E53525" s="2">
        <f t="shared" si="836"/>
        <v>35870.107048611113</v>
      </c>
    </row>
    <row r="53526" spans="1:5" x14ac:dyDescent="0.25">
      <c r="A53526">
        <v>796</v>
      </c>
      <c r="B53526">
        <v>431</v>
      </c>
      <c r="C53526">
        <v>4</v>
      </c>
      <c r="D53526">
        <v>892676231</v>
      </c>
      <c r="E53526" s="2">
        <f t="shared" si="836"/>
        <v>35900.900821759264</v>
      </c>
    </row>
    <row r="53527" spans="1:5" x14ac:dyDescent="0.25">
      <c r="A53527">
        <v>716</v>
      </c>
      <c r="B53527">
        <v>729</v>
      </c>
      <c r="C53527">
        <v>2</v>
      </c>
      <c r="D53527">
        <v>879795375</v>
      </c>
      <c r="E53527" s="2">
        <f t="shared" si="836"/>
        <v>35751.816840277781</v>
      </c>
    </row>
    <row r="53528" spans="1:5" x14ac:dyDescent="0.25">
      <c r="A53528">
        <v>505</v>
      </c>
      <c r="B53528">
        <v>71</v>
      </c>
      <c r="C53528">
        <v>4</v>
      </c>
      <c r="D53528">
        <v>889333937</v>
      </c>
      <c r="E53528" s="2">
        <f t="shared" si="836"/>
        <v>35862.216863425929</v>
      </c>
    </row>
    <row r="53529" spans="1:5" x14ac:dyDescent="0.25">
      <c r="A53529">
        <v>449</v>
      </c>
      <c r="B53529">
        <v>285</v>
      </c>
      <c r="C53529">
        <v>5</v>
      </c>
      <c r="D53529">
        <v>879958572</v>
      </c>
      <c r="E53529" s="2">
        <f t="shared" si="836"/>
        <v>35753.705694444448</v>
      </c>
    </row>
    <row r="53530" spans="1:5" x14ac:dyDescent="0.25">
      <c r="A53530">
        <v>546</v>
      </c>
      <c r="B53530">
        <v>751</v>
      </c>
      <c r="C53530">
        <v>3</v>
      </c>
      <c r="D53530">
        <v>885139871</v>
      </c>
      <c r="E53530" s="2">
        <f t="shared" si="836"/>
        <v>35813.674432870372</v>
      </c>
    </row>
    <row r="53531" spans="1:5" x14ac:dyDescent="0.25">
      <c r="A53531">
        <v>613</v>
      </c>
      <c r="B53531">
        <v>194</v>
      </c>
      <c r="C53531">
        <v>5</v>
      </c>
      <c r="D53531">
        <v>891227299</v>
      </c>
      <c r="E53531" s="2">
        <f t="shared" si="836"/>
        <v>35884.130775462967</v>
      </c>
    </row>
    <row r="53532" spans="1:5" x14ac:dyDescent="0.25">
      <c r="A53532">
        <v>745</v>
      </c>
      <c r="B53532">
        <v>527</v>
      </c>
      <c r="C53532">
        <v>3</v>
      </c>
      <c r="D53532">
        <v>880123486</v>
      </c>
      <c r="E53532" s="2">
        <f t="shared" si="836"/>
        <v>35755.614421296297</v>
      </c>
    </row>
    <row r="53533" spans="1:5" x14ac:dyDescent="0.25">
      <c r="A53533">
        <v>131</v>
      </c>
      <c r="B53533">
        <v>813</v>
      </c>
      <c r="C53533">
        <v>3</v>
      </c>
      <c r="D53533">
        <v>883681466</v>
      </c>
      <c r="E53533" s="2">
        <f t="shared" si="836"/>
        <v>35796.794745370367</v>
      </c>
    </row>
    <row r="53534" spans="1:5" x14ac:dyDescent="0.25">
      <c r="A53534">
        <v>115</v>
      </c>
      <c r="B53534">
        <v>282</v>
      </c>
      <c r="C53534">
        <v>4</v>
      </c>
      <c r="D53534">
        <v>881171009</v>
      </c>
      <c r="E53534" s="2">
        <f t="shared" si="836"/>
        <v>35767.738530092596</v>
      </c>
    </row>
    <row r="53535" spans="1:5" x14ac:dyDescent="0.25">
      <c r="A53535">
        <v>805</v>
      </c>
      <c r="B53535">
        <v>319</v>
      </c>
      <c r="C53535">
        <v>2</v>
      </c>
      <c r="D53535">
        <v>881696876</v>
      </c>
      <c r="E53535" s="2">
        <f t="shared" si="836"/>
        <v>35773.824953703705</v>
      </c>
    </row>
    <row r="53536" spans="1:5" x14ac:dyDescent="0.25">
      <c r="A53536">
        <v>773</v>
      </c>
      <c r="B53536">
        <v>92</v>
      </c>
      <c r="C53536">
        <v>4</v>
      </c>
      <c r="D53536">
        <v>888540041</v>
      </c>
      <c r="E53536" s="2">
        <f t="shared" si="836"/>
        <v>35853.028252314813</v>
      </c>
    </row>
    <row r="53537" spans="1:5" x14ac:dyDescent="0.25">
      <c r="A53537">
        <v>747</v>
      </c>
      <c r="B53537">
        <v>591</v>
      </c>
      <c r="C53537">
        <v>2</v>
      </c>
      <c r="D53537">
        <v>888640776</v>
      </c>
      <c r="E53537" s="2">
        <f t="shared" si="836"/>
        <v>35854.194166666668</v>
      </c>
    </row>
    <row r="53538" spans="1:5" x14ac:dyDescent="0.25">
      <c r="A53538">
        <v>506</v>
      </c>
      <c r="B53538">
        <v>42</v>
      </c>
      <c r="C53538">
        <v>3</v>
      </c>
      <c r="D53538">
        <v>874873247</v>
      </c>
      <c r="E53538" s="2">
        <f t="shared" si="836"/>
        <v>35694.847766203704</v>
      </c>
    </row>
    <row r="53539" spans="1:5" x14ac:dyDescent="0.25">
      <c r="A53539">
        <v>528</v>
      </c>
      <c r="B53539">
        <v>173</v>
      </c>
      <c r="C53539">
        <v>5</v>
      </c>
      <c r="D53539">
        <v>886101610</v>
      </c>
      <c r="E53539" s="2">
        <f t="shared" si="836"/>
        <v>35824.805671296301</v>
      </c>
    </row>
    <row r="53540" spans="1:5" x14ac:dyDescent="0.25">
      <c r="A53540">
        <v>776</v>
      </c>
      <c r="B53540">
        <v>168</v>
      </c>
      <c r="C53540">
        <v>5</v>
      </c>
      <c r="D53540">
        <v>891628656</v>
      </c>
      <c r="E53540" s="2">
        <f t="shared" si="836"/>
        <v>35888.77611111111</v>
      </c>
    </row>
    <row r="53541" spans="1:5" x14ac:dyDescent="0.25">
      <c r="A53541">
        <v>295</v>
      </c>
      <c r="B53541">
        <v>155</v>
      </c>
      <c r="C53541">
        <v>4</v>
      </c>
      <c r="D53541">
        <v>879518715</v>
      </c>
      <c r="E53541" s="2">
        <f t="shared" si="836"/>
        <v>35748.614756944444</v>
      </c>
    </row>
    <row r="53542" spans="1:5" x14ac:dyDescent="0.25">
      <c r="A53542">
        <v>543</v>
      </c>
      <c r="B53542">
        <v>70</v>
      </c>
      <c r="C53542">
        <v>4</v>
      </c>
      <c r="D53542">
        <v>874863155</v>
      </c>
      <c r="E53542" s="2">
        <f t="shared" si="836"/>
        <v>35694.73096064815</v>
      </c>
    </row>
    <row r="53543" spans="1:5" x14ac:dyDescent="0.25">
      <c r="A53543">
        <v>176</v>
      </c>
      <c r="B53543">
        <v>262</v>
      </c>
      <c r="C53543">
        <v>4</v>
      </c>
      <c r="D53543">
        <v>886047292</v>
      </c>
      <c r="E53543" s="2">
        <f t="shared" si="836"/>
        <v>35824.176990740743</v>
      </c>
    </row>
    <row r="53544" spans="1:5" x14ac:dyDescent="0.25">
      <c r="A53544">
        <v>721</v>
      </c>
      <c r="B53544">
        <v>527</v>
      </c>
      <c r="C53544">
        <v>5</v>
      </c>
      <c r="D53544">
        <v>877140046</v>
      </c>
      <c r="E53544" s="2">
        <f t="shared" si="836"/>
        <v>35721.083865740744</v>
      </c>
    </row>
    <row r="53545" spans="1:5" x14ac:dyDescent="0.25">
      <c r="A53545">
        <v>452</v>
      </c>
      <c r="B53545">
        <v>163</v>
      </c>
      <c r="C53545">
        <v>4</v>
      </c>
      <c r="D53545">
        <v>886151027</v>
      </c>
      <c r="E53545" s="2">
        <f t="shared" si="836"/>
        <v>35825.377627314811</v>
      </c>
    </row>
    <row r="53546" spans="1:5" x14ac:dyDescent="0.25">
      <c r="A53546">
        <v>544</v>
      </c>
      <c r="B53546">
        <v>343</v>
      </c>
      <c r="C53546">
        <v>2</v>
      </c>
      <c r="D53546">
        <v>884796062</v>
      </c>
      <c r="E53546" s="2">
        <f t="shared" si="836"/>
        <v>35809.695162037038</v>
      </c>
    </row>
    <row r="53547" spans="1:5" x14ac:dyDescent="0.25">
      <c r="A53547">
        <v>574</v>
      </c>
      <c r="B53547">
        <v>327</v>
      </c>
      <c r="C53547">
        <v>3</v>
      </c>
      <c r="D53547">
        <v>891279122</v>
      </c>
      <c r="E53547" s="2">
        <f t="shared" si="836"/>
        <v>35884.730578703704</v>
      </c>
    </row>
    <row r="53548" spans="1:5" x14ac:dyDescent="0.25">
      <c r="A53548">
        <v>592</v>
      </c>
      <c r="B53548">
        <v>1226</v>
      </c>
      <c r="C53548">
        <v>4</v>
      </c>
      <c r="D53548">
        <v>882608873</v>
      </c>
      <c r="E53548" s="2">
        <f t="shared" si="836"/>
        <v>35784.380474537036</v>
      </c>
    </row>
    <row r="53549" spans="1:5" x14ac:dyDescent="0.25">
      <c r="A53549">
        <v>392</v>
      </c>
      <c r="B53549">
        <v>244</v>
      </c>
      <c r="C53549">
        <v>3</v>
      </c>
      <c r="D53549">
        <v>891038247</v>
      </c>
      <c r="E53549" s="2">
        <f t="shared" si="836"/>
        <v>35881.942673611113</v>
      </c>
    </row>
    <row r="53550" spans="1:5" x14ac:dyDescent="0.25">
      <c r="A53550">
        <v>790</v>
      </c>
      <c r="B53550">
        <v>38</v>
      </c>
      <c r="C53550">
        <v>2</v>
      </c>
      <c r="D53550">
        <v>885157929</v>
      </c>
      <c r="E53550" s="2">
        <f t="shared" si="836"/>
        <v>35813.883437500001</v>
      </c>
    </row>
    <row r="53551" spans="1:5" x14ac:dyDescent="0.25">
      <c r="A53551">
        <v>690</v>
      </c>
      <c r="B53551">
        <v>281</v>
      </c>
      <c r="C53551">
        <v>3</v>
      </c>
      <c r="D53551">
        <v>881180005</v>
      </c>
      <c r="E53551" s="2">
        <f t="shared" si="836"/>
        <v>35767.842650462961</v>
      </c>
    </row>
    <row r="53552" spans="1:5" x14ac:dyDescent="0.25">
      <c r="A53552">
        <v>225</v>
      </c>
      <c r="B53552">
        <v>705</v>
      </c>
      <c r="C53552">
        <v>5</v>
      </c>
      <c r="D53552">
        <v>879540707</v>
      </c>
      <c r="E53552" s="2">
        <f t="shared" si="836"/>
        <v>35748.869293981479</v>
      </c>
    </row>
    <row r="53553" spans="1:5" x14ac:dyDescent="0.25">
      <c r="A53553">
        <v>339</v>
      </c>
      <c r="B53553">
        <v>238</v>
      </c>
      <c r="C53553">
        <v>5</v>
      </c>
      <c r="D53553">
        <v>891032827</v>
      </c>
      <c r="E53553" s="2">
        <f t="shared" si="836"/>
        <v>35881.879942129628</v>
      </c>
    </row>
    <row r="53554" spans="1:5" x14ac:dyDescent="0.25">
      <c r="A53554">
        <v>1</v>
      </c>
      <c r="B53554">
        <v>127</v>
      </c>
      <c r="C53554">
        <v>5</v>
      </c>
      <c r="D53554">
        <v>874965706</v>
      </c>
      <c r="E53554" s="2">
        <f t="shared" si="836"/>
        <v>35695.917893518519</v>
      </c>
    </row>
    <row r="53555" spans="1:5" x14ac:dyDescent="0.25">
      <c r="A53555">
        <v>409</v>
      </c>
      <c r="B53555">
        <v>300</v>
      </c>
      <c r="C53555">
        <v>3</v>
      </c>
      <c r="D53555">
        <v>881104697</v>
      </c>
      <c r="E53555" s="2">
        <f t="shared" si="836"/>
        <v>35766.971030092594</v>
      </c>
    </row>
    <row r="53556" spans="1:5" x14ac:dyDescent="0.25">
      <c r="A53556">
        <v>267</v>
      </c>
      <c r="B53556">
        <v>81</v>
      </c>
      <c r="C53556">
        <v>4</v>
      </c>
      <c r="D53556">
        <v>878972434</v>
      </c>
      <c r="E53556" s="2">
        <f t="shared" si="836"/>
        <v>35742.292060185187</v>
      </c>
    </row>
    <row r="53557" spans="1:5" x14ac:dyDescent="0.25">
      <c r="A53557">
        <v>383</v>
      </c>
      <c r="B53557">
        <v>193</v>
      </c>
      <c r="C53557">
        <v>4</v>
      </c>
      <c r="D53557">
        <v>891193072</v>
      </c>
      <c r="E53557" s="2">
        <f t="shared" si="836"/>
        <v>35883.734629629631</v>
      </c>
    </row>
    <row r="53558" spans="1:5" x14ac:dyDescent="0.25">
      <c r="A53558">
        <v>303</v>
      </c>
      <c r="B53558">
        <v>385</v>
      </c>
      <c r="C53558">
        <v>4</v>
      </c>
      <c r="D53558">
        <v>879467669</v>
      </c>
      <c r="E53558" s="2">
        <f t="shared" si="836"/>
        <v>35748.023946759262</v>
      </c>
    </row>
    <row r="53559" spans="1:5" x14ac:dyDescent="0.25">
      <c r="A53559">
        <v>608</v>
      </c>
      <c r="B53559">
        <v>305</v>
      </c>
      <c r="C53559">
        <v>3</v>
      </c>
      <c r="D53559">
        <v>880402633</v>
      </c>
      <c r="E53559" s="2">
        <f t="shared" si="836"/>
        <v>35758.845289351855</v>
      </c>
    </row>
    <row r="53560" spans="1:5" x14ac:dyDescent="0.25">
      <c r="A53560">
        <v>623</v>
      </c>
      <c r="B53560">
        <v>194</v>
      </c>
      <c r="C53560">
        <v>5</v>
      </c>
      <c r="D53560">
        <v>891035112</v>
      </c>
      <c r="E53560" s="2">
        <f t="shared" si="836"/>
        <v>35881.906388888892</v>
      </c>
    </row>
    <row r="53561" spans="1:5" x14ac:dyDescent="0.25">
      <c r="A53561">
        <v>625</v>
      </c>
      <c r="B53561">
        <v>403</v>
      </c>
      <c r="C53561">
        <v>3</v>
      </c>
      <c r="D53561">
        <v>891961882</v>
      </c>
      <c r="E53561" s="2">
        <f t="shared" si="836"/>
        <v>35892.632893518516</v>
      </c>
    </row>
    <row r="53562" spans="1:5" x14ac:dyDescent="0.25">
      <c r="A53562">
        <v>543</v>
      </c>
      <c r="B53562">
        <v>684</v>
      </c>
      <c r="C53562">
        <v>4</v>
      </c>
      <c r="D53562">
        <v>874864737</v>
      </c>
      <c r="E53562" s="2">
        <f t="shared" si="836"/>
        <v>35694.74927083333</v>
      </c>
    </row>
    <row r="53563" spans="1:5" x14ac:dyDescent="0.25">
      <c r="A53563">
        <v>621</v>
      </c>
      <c r="B53563">
        <v>1028</v>
      </c>
      <c r="C53563">
        <v>4</v>
      </c>
      <c r="D53563">
        <v>880737861</v>
      </c>
      <c r="E53563" s="2">
        <f t="shared" si="836"/>
        <v>35762.725243055553</v>
      </c>
    </row>
    <row r="53564" spans="1:5" x14ac:dyDescent="0.25">
      <c r="A53564">
        <v>805</v>
      </c>
      <c r="B53564">
        <v>715</v>
      </c>
      <c r="C53564">
        <v>4</v>
      </c>
      <c r="D53564">
        <v>881698828</v>
      </c>
      <c r="E53564" s="2">
        <f t="shared" si="836"/>
        <v>35773.847546296296</v>
      </c>
    </row>
    <row r="53565" spans="1:5" x14ac:dyDescent="0.25">
      <c r="A53565">
        <v>465</v>
      </c>
      <c r="B53565">
        <v>174</v>
      </c>
      <c r="C53565">
        <v>3</v>
      </c>
      <c r="D53565">
        <v>883531409</v>
      </c>
      <c r="E53565" s="2">
        <f t="shared" si="836"/>
        <v>35795.057974537034</v>
      </c>
    </row>
    <row r="53566" spans="1:5" x14ac:dyDescent="0.25">
      <c r="A53566">
        <v>250</v>
      </c>
      <c r="B53566">
        <v>933</v>
      </c>
      <c r="C53566">
        <v>3</v>
      </c>
      <c r="D53566">
        <v>878089467</v>
      </c>
      <c r="E53566" s="2">
        <f t="shared" si="836"/>
        <v>35732.072534722218</v>
      </c>
    </row>
    <row r="53567" spans="1:5" x14ac:dyDescent="0.25">
      <c r="A53567">
        <v>354</v>
      </c>
      <c r="B53567">
        <v>464</v>
      </c>
      <c r="C53567">
        <v>4</v>
      </c>
      <c r="D53567">
        <v>891217512</v>
      </c>
      <c r="E53567" s="2">
        <f t="shared" si="836"/>
        <v>35884.017500000002</v>
      </c>
    </row>
    <row r="53568" spans="1:5" x14ac:dyDescent="0.25">
      <c r="A53568">
        <v>724</v>
      </c>
      <c r="B53568">
        <v>880</v>
      </c>
      <c r="C53568">
        <v>3</v>
      </c>
      <c r="D53568">
        <v>883757834</v>
      </c>
      <c r="E53568" s="2">
        <f t="shared" si="836"/>
        <v>35797.67863425926</v>
      </c>
    </row>
    <row r="53569" spans="1:5" x14ac:dyDescent="0.25">
      <c r="A53569">
        <v>407</v>
      </c>
      <c r="B53569">
        <v>514</v>
      </c>
      <c r="C53569">
        <v>4</v>
      </c>
      <c r="D53569">
        <v>875042675</v>
      </c>
      <c r="E53569" s="2">
        <f t="shared" si="836"/>
        <v>35696.808738425927</v>
      </c>
    </row>
    <row r="53570" spans="1:5" x14ac:dyDescent="0.25">
      <c r="A53570">
        <v>670</v>
      </c>
      <c r="B53570">
        <v>480</v>
      </c>
      <c r="C53570">
        <v>5</v>
      </c>
      <c r="D53570">
        <v>877975017</v>
      </c>
      <c r="E53570" s="2">
        <f t="shared" ref="E53570:E53633" si="837">(D53570/86400)+DATE(1970,1,1)</f>
        <v>35730.747881944444</v>
      </c>
    </row>
    <row r="53571" spans="1:5" x14ac:dyDescent="0.25">
      <c r="A53571">
        <v>312</v>
      </c>
      <c r="B53571">
        <v>1192</v>
      </c>
      <c r="C53571">
        <v>3</v>
      </c>
      <c r="D53571">
        <v>891699491</v>
      </c>
      <c r="E53571" s="2">
        <f t="shared" si="837"/>
        <v>35889.595960648148</v>
      </c>
    </row>
    <row r="53572" spans="1:5" x14ac:dyDescent="0.25">
      <c r="A53572">
        <v>763</v>
      </c>
      <c r="B53572">
        <v>213</v>
      </c>
      <c r="C53572">
        <v>4</v>
      </c>
      <c r="D53572">
        <v>878917468</v>
      </c>
      <c r="E53572" s="2">
        <f t="shared" si="837"/>
        <v>35741.65587962963</v>
      </c>
    </row>
    <row r="53573" spans="1:5" x14ac:dyDescent="0.25">
      <c r="A53573">
        <v>171</v>
      </c>
      <c r="B53573">
        <v>286</v>
      </c>
      <c r="C53573">
        <v>3</v>
      </c>
      <c r="D53573">
        <v>891034801</v>
      </c>
      <c r="E53573" s="2">
        <f t="shared" si="837"/>
        <v>35881.902789351851</v>
      </c>
    </row>
    <row r="53574" spans="1:5" x14ac:dyDescent="0.25">
      <c r="A53574">
        <v>194</v>
      </c>
      <c r="B53574">
        <v>629</v>
      </c>
      <c r="C53574">
        <v>3</v>
      </c>
      <c r="D53574">
        <v>879552401</v>
      </c>
      <c r="E53574" s="2">
        <f t="shared" si="837"/>
        <v>35749.004641203705</v>
      </c>
    </row>
    <row r="53575" spans="1:5" x14ac:dyDescent="0.25">
      <c r="A53575">
        <v>767</v>
      </c>
      <c r="B53575">
        <v>495</v>
      </c>
      <c r="C53575">
        <v>4</v>
      </c>
      <c r="D53575">
        <v>891463095</v>
      </c>
      <c r="E53575" s="2">
        <f t="shared" si="837"/>
        <v>35886.859895833331</v>
      </c>
    </row>
    <row r="53576" spans="1:5" x14ac:dyDescent="0.25">
      <c r="A53576">
        <v>708</v>
      </c>
      <c r="B53576">
        <v>763</v>
      </c>
      <c r="C53576">
        <v>4</v>
      </c>
      <c r="D53576">
        <v>877326158</v>
      </c>
      <c r="E53576" s="2">
        <f t="shared" si="837"/>
        <v>35723.237939814819</v>
      </c>
    </row>
    <row r="53577" spans="1:5" x14ac:dyDescent="0.25">
      <c r="A53577">
        <v>751</v>
      </c>
      <c r="B53577">
        <v>778</v>
      </c>
      <c r="C53577">
        <v>3</v>
      </c>
      <c r="D53577">
        <v>889297178</v>
      </c>
      <c r="E53577" s="2">
        <f t="shared" si="837"/>
        <v>35861.791412037041</v>
      </c>
    </row>
    <row r="53578" spans="1:5" x14ac:dyDescent="0.25">
      <c r="A53578">
        <v>255</v>
      </c>
      <c r="B53578">
        <v>117</v>
      </c>
      <c r="C53578">
        <v>2</v>
      </c>
      <c r="D53578">
        <v>883216845</v>
      </c>
      <c r="E53578" s="2">
        <f t="shared" si="837"/>
        <v>35791.417187500003</v>
      </c>
    </row>
    <row r="53579" spans="1:5" x14ac:dyDescent="0.25">
      <c r="A53579">
        <v>358</v>
      </c>
      <c r="B53579">
        <v>1006</v>
      </c>
      <c r="C53579">
        <v>5</v>
      </c>
      <c r="D53579">
        <v>891269913</v>
      </c>
      <c r="E53579" s="2">
        <f t="shared" si="837"/>
        <v>35884.623993055553</v>
      </c>
    </row>
    <row r="53580" spans="1:5" x14ac:dyDescent="0.25">
      <c r="A53580">
        <v>350</v>
      </c>
      <c r="B53580">
        <v>23</v>
      </c>
      <c r="C53580">
        <v>5</v>
      </c>
      <c r="D53580">
        <v>882345823</v>
      </c>
      <c r="E53580" s="2">
        <f t="shared" si="837"/>
        <v>35781.335914351854</v>
      </c>
    </row>
    <row r="53581" spans="1:5" x14ac:dyDescent="0.25">
      <c r="A53581">
        <v>660</v>
      </c>
      <c r="B53581">
        <v>774</v>
      </c>
      <c r="C53581">
        <v>3</v>
      </c>
      <c r="D53581">
        <v>891200594</v>
      </c>
      <c r="E53581" s="2">
        <f t="shared" si="837"/>
        <v>35883.821689814817</v>
      </c>
    </row>
    <row r="53582" spans="1:5" x14ac:dyDescent="0.25">
      <c r="A53582">
        <v>56</v>
      </c>
      <c r="B53582">
        <v>596</v>
      </c>
      <c r="C53582">
        <v>4</v>
      </c>
      <c r="D53582">
        <v>892683275</v>
      </c>
      <c r="E53582" s="2">
        <f t="shared" si="837"/>
        <v>35900.982349537036</v>
      </c>
    </row>
    <row r="53583" spans="1:5" x14ac:dyDescent="0.25">
      <c r="A53583">
        <v>798</v>
      </c>
      <c r="B53583">
        <v>138</v>
      </c>
      <c r="C53583">
        <v>3</v>
      </c>
      <c r="D53583">
        <v>876176160</v>
      </c>
      <c r="E53583" s="2">
        <f t="shared" si="837"/>
        <v>35709.927777777775</v>
      </c>
    </row>
    <row r="53584" spans="1:5" x14ac:dyDescent="0.25">
      <c r="A53584">
        <v>539</v>
      </c>
      <c r="B53584">
        <v>69</v>
      </c>
      <c r="C53584">
        <v>5</v>
      </c>
      <c r="D53584">
        <v>879787801</v>
      </c>
      <c r="E53584" s="2">
        <f t="shared" si="837"/>
        <v>35751.729178240741</v>
      </c>
    </row>
    <row r="53585" spans="1:5" x14ac:dyDescent="0.25">
      <c r="A53585">
        <v>215</v>
      </c>
      <c r="B53585">
        <v>77</v>
      </c>
      <c r="C53585">
        <v>3</v>
      </c>
      <c r="D53585">
        <v>891436690</v>
      </c>
      <c r="E53585" s="2">
        <f t="shared" si="837"/>
        <v>35886.554282407407</v>
      </c>
    </row>
    <row r="53586" spans="1:5" x14ac:dyDescent="0.25">
      <c r="A53586">
        <v>774</v>
      </c>
      <c r="B53586">
        <v>105</v>
      </c>
      <c r="C53586">
        <v>1</v>
      </c>
      <c r="D53586">
        <v>888558946</v>
      </c>
      <c r="E53586" s="2">
        <f t="shared" si="837"/>
        <v>35853.247060185182</v>
      </c>
    </row>
    <row r="53587" spans="1:5" x14ac:dyDescent="0.25">
      <c r="A53587">
        <v>774</v>
      </c>
      <c r="B53587">
        <v>520</v>
      </c>
      <c r="C53587">
        <v>3</v>
      </c>
      <c r="D53587">
        <v>888556398</v>
      </c>
      <c r="E53587" s="2">
        <f t="shared" si="837"/>
        <v>35853.217569444445</v>
      </c>
    </row>
    <row r="53588" spans="1:5" x14ac:dyDescent="0.25">
      <c r="A53588">
        <v>690</v>
      </c>
      <c r="B53588">
        <v>12</v>
      </c>
      <c r="C53588">
        <v>4</v>
      </c>
      <c r="D53588">
        <v>881179631</v>
      </c>
      <c r="E53588" s="2">
        <f t="shared" si="837"/>
        <v>35767.838321759264</v>
      </c>
    </row>
    <row r="53589" spans="1:5" x14ac:dyDescent="0.25">
      <c r="A53589">
        <v>486</v>
      </c>
      <c r="B53589">
        <v>319</v>
      </c>
      <c r="C53589">
        <v>3</v>
      </c>
      <c r="D53589">
        <v>879874388</v>
      </c>
      <c r="E53589" s="2">
        <f t="shared" si="837"/>
        <v>35752.731342592597</v>
      </c>
    </row>
    <row r="53590" spans="1:5" x14ac:dyDescent="0.25">
      <c r="A53590">
        <v>92</v>
      </c>
      <c r="B53590">
        <v>8</v>
      </c>
      <c r="C53590">
        <v>5</v>
      </c>
      <c r="D53590">
        <v>875654159</v>
      </c>
      <c r="E53590" s="2">
        <f t="shared" si="837"/>
        <v>35703.886099537034</v>
      </c>
    </row>
    <row r="53591" spans="1:5" x14ac:dyDescent="0.25">
      <c r="A53591">
        <v>749</v>
      </c>
      <c r="B53591">
        <v>195</v>
      </c>
      <c r="C53591">
        <v>5</v>
      </c>
      <c r="D53591">
        <v>878848639</v>
      </c>
      <c r="E53591" s="2">
        <f t="shared" si="837"/>
        <v>35740.859247685185</v>
      </c>
    </row>
    <row r="53592" spans="1:5" x14ac:dyDescent="0.25">
      <c r="A53592">
        <v>591</v>
      </c>
      <c r="B53592">
        <v>517</v>
      </c>
      <c r="C53592">
        <v>4</v>
      </c>
      <c r="D53592">
        <v>891040366</v>
      </c>
      <c r="E53592" s="2">
        <f t="shared" si="837"/>
        <v>35881.967199074075</v>
      </c>
    </row>
    <row r="53593" spans="1:5" x14ac:dyDescent="0.25">
      <c r="A53593">
        <v>795</v>
      </c>
      <c r="B53593">
        <v>502</v>
      </c>
      <c r="C53593">
        <v>3</v>
      </c>
      <c r="D53593">
        <v>883251421</v>
      </c>
      <c r="E53593" s="2">
        <f t="shared" si="837"/>
        <v>35791.817372685182</v>
      </c>
    </row>
    <row r="53594" spans="1:5" x14ac:dyDescent="0.25">
      <c r="A53594">
        <v>757</v>
      </c>
      <c r="B53594">
        <v>693</v>
      </c>
      <c r="C53594">
        <v>4</v>
      </c>
      <c r="D53594">
        <v>888467498</v>
      </c>
      <c r="E53594" s="2">
        <f t="shared" si="837"/>
        <v>35852.188634259262</v>
      </c>
    </row>
    <row r="53595" spans="1:5" x14ac:dyDescent="0.25">
      <c r="A53595">
        <v>707</v>
      </c>
      <c r="B53595">
        <v>529</v>
      </c>
      <c r="C53595">
        <v>4</v>
      </c>
      <c r="D53595">
        <v>886287376</v>
      </c>
      <c r="E53595" s="2">
        <f t="shared" si="837"/>
        <v>35826.955740740741</v>
      </c>
    </row>
    <row r="53596" spans="1:5" x14ac:dyDescent="0.25">
      <c r="A53596">
        <v>804</v>
      </c>
      <c r="B53596">
        <v>318</v>
      </c>
      <c r="C53596">
        <v>5</v>
      </c>
      <c r="D53596">
        <v>879441450</v>
      </c>
      <c r="E53596" s="2">
        <f t="shared" si="837"/>
        <v>35747.720486111109</v>
      </c>
    </row>
    <row r="53597" spans="1:5" x14ac:dyDescent="0.25">
      <c r="A53597">
        <v>194</v>
      </c>
      <c r="B53597">
        <v>540</v>
      </c>
      <c r="C53597">
        <v>1</v>
      </c>
      <c r="D53597">
        <v>879554950</v>
      </c>
      <c r="E53597" s="2">
        <f t="shared" si="837"/>
        <v>35749.034143518518</v>
      </c>
    </row>
    <row r="53598" spans="1:5" x14ac:dyDescent="0.25">
      <c r="A53598">
        <v>201</v>
      </c>
      <c r="B53598">
        <v>183</v>
      </c>
      <c r="C53598">
        <v>4</v>
      </c>
      <c r="D53598">
        <v>884112245</v>
      </c>
      <c r="E53598" s="2">
        <f t="shared" si="837"/>
        <v>35801.78061342593</v>
      </c>
    </row>
    <row r="53599" spans="1:5" x14ac:dyDescent="0.25">
      <c r="A53599">
        <v>346</v>
      </c>
      <c r="B53599">
        <v>219</v>
      </c>
      <c r="C53599">
        <v>2</v>
      </c>
      <c r="D53599">
        <v>875263664</v>
      </c>
      <c r="E53599" s="2">
        <f t="shared" si="837"/>
        <v>35699.366481481484</v>
      </c>
    </row>
    <row r="53600" spans="1:5" x14ac:dyDescent="0.25">
      <c r="A53600">
        <v>145</v>
      </c>
      <c r="B53600">
        <v>1289</v>
      </c>
      <c r="C53600">
        <v>1</v>
      </c>
      <c r="D53600">
        <v>875271660</v>
      </c>
      <c r="E53600" s="2">
        <f t="shared" si="837"/>
        <v>35699.459027777775</v>
      </c>
    </row>
    <row r="53601" spans="1:5" x14ac:dyDescent="0.25">
      <c r="A53601">
        <v>325</v>
      </c>
      <c r="B53601">
        <v>480</v>
      </c>
      <c r="C53601">
        <v>4</v>
      </c>
      <c r="D53601">
        <v>891478455</v>
      </c>
      <c r="E53601" s="2">
        <f t="shared" si="837"/>
        <v>35887.037673611107</v>
      </c>
    </row>
    <row r="53602" spans="1:5" x14ac:dyDescent="0.25">
      <c r="A53602">
        <v>504</v>
      </c>
      <c r="B53602">
        <v>142</v>
      </c>
      <c r="C53602">
        <v>3</v>
      </c>
      <c r="D53602">
        <v>887841158</v>
      </c>
      <c r="E53602" s="2">
        <f t="shared" si="837"/>
        <v>35844.939328703702</v>
      </c>
    </row>
    <row r="53603" spans="1:5" x14ac:dyDescent="0.25">
      <c r="A53603">
        <v>682</v>
      </c>
      <c r="B53603">
        <v>38</v>
      </c>
      <c r="C53603">
        <v>3</v>
      </c>
      <c r="D53603">
        <v>888521116</v>
      </c>
      <c r="E53603" s="2">
        <f t="shared" si="837"/>
        <v>35852.809212962966</v>
      </c>
    </row>
    <row r="53604" spans="1:5" x14ac:dyDescent="0.25">
      <c r="A53604">
        <v>522</v>
      </c>
      <c r="B53604">
        <v>134</v>
      </c>
      <c r="C53604">
        <v>5</v>
      </c>
      <c r="D53604">
        <v>876961020</v>
      </c>
      <c r="E53604" s="2">
        <f t="shared" si="837"/>
        <v>35719.011805555558</v>
      </c>
    </row>
    <row r="53605" spans="1:5" x14ac:dyDescent="0.25">
      <c r="A53605">
        <v>15</v>
      </c>
      <c r="B53605">
        <v>220</v>
      </c>
      <c r="C53605">
        <v>4</v>
      </c>
      <c r="D53605">
        <v>879456262</v>
      </c>
      <c r="E53605" s="2">
        <f t="shared" si="837"/>
        <v>35747.891921296294</v>
      </c>
    </row>
    <row r="53606" spans="1:5" x14ac:dyDescent="0.25">
      <c r="A53606">
        <v>387</v>
      </c>
      <c r="B53606">
        <v>679</v>
      </c>
      <c r="C53606">
        <v>5</v>
      </c>
      <c r="D53606">
        <v>886483194</v>
      </c>
      <c r="E53606" s="2">
        <f t="shared" si="837"/>
        <v>35829.22215277778</v>
      </c>
    </row>
    <row r="53607" spans="1:5" x14ac:dyDescent="0.25">
      <c r="A53607">
        <v>564</v>
      </c>
      <c r="B53607">
        <v>323</v>
      </c>
      <c r="C53607">
        <v>3</v>
      </c>
      <c r="D53607">
        <v>888730838</v>
      </c>
      <c r="E53607" s="2">
        <f t="shared" si="837"/>
        <v>35855.236550925925</v>
      </c>
    </row>
    <row r="53608" spans="1:5" x14ac:dyDescent="0.25">
      <c r="A53608">
        <v>588</v>
      </c>
      <c r="B53608">
        <v>684</v>
      </c>
      <c r="C53608">
        <v>4</v>
      </c>
      <c r="D53608">
        <v>890024246</v>
      </c>
      <c r="E53608" s="2">
        <f t="shared" si="837"/>
        <v>35870.206550925926</v>
      </c>
    </row>
    <row r="53609" spans="1:5" x14ac:dyDescent="0.25">
      <c r="A53609">
        <v>758</v>
      </c>
      <c r="B53609">
        <v>316</v>
      </c>
      <c r="C53609">
        <v>5</v>
      </c>
      <c r="D53609">
        <v>888020827</v>
      </c>
      <c r="E53609" s="2">
        <f t="shared" si="837"/>
        <v>35847.018831018519</v>
      </c>
    </row>
    <row r="53610" spans="1:5" x14ac:dyDescent="0.25">
      <c r="A53610">
        <v>796</v>
      </c>
      <c r="B53610">
        <v>399</v>
      </c>
      <c r="C53610">
        <v>4</v>
      </c>
      <c r="D53610">
        <v>893048471</v>
      </c>
      <c r="E53610" s="2">
        <f t="shared" si="837"/>
        <v>35905.209155092591</v>
      </c>
    </row>
    <row r="53611" spans="1:5" x14ac:dyDescent="0.25">
      <c r="A53611">
        <v>378</v>
      </c>
      <c r="B53611">
        <v>568</v>
      </c>
      <c r="C53611">
        <v>4</v>
      </c>
      <c r="D53611">
        <v>880055779</v>
      </c>
      <c r="E53611" s="2">
        <f t="shared" si="837"/>
        <v>35754.830775462964</v>
      </c>
    </row>
    <row r="53612" spans="1:5" x14ac:dyDescent="0.25">
      <c r="A53612">
        <v>268</v>
      </c>
      <c r="B53612">
        <v>92</v>
      </c>
      <c r="C53612">
        <v>4</v>
      </c>
      <c r="D53612">
        <v>875310745</v>
      </c>
      <c r="E53612" s="2">
        <f t="shared" si="837"/>
        <v>35699.911400462966</v>
      </c>
    </row>
    <row r="53613" spans="1:5" x14ac:dyDescent="0.25">
      <c r="A53613">
        <v>465</v>
      </c>
      <c r="B53613">
        <v>404</v>
      </c>
      <c r="C53613">
        <v>2</v>
      </c>
      <c r="D53613">
        <v>883532120</v>
      </c>
      <c r="E53613" s="2">
        <f t="shared" si="837"/>
        <v>35795.066203703704</v>
      </c>
    </row>
    <row r="53614" spans="1:5" x14ac:dyDescent="0.25">
      <c r="A53614">
        <v>13</v>
      </c>
      <c r="B53614">
        <v>398</v>
      </c>
      <c r="C53614">
        <v>2</v>
      </c>
      <c r="D53614">
        <v>882398410</v>
      </c>
      <c r="E53614" s="2">
        <f t="shared" si="837"/>
        <v>35781.944560185184</v>
      </c>
    </row>
    <row r="53615" spans="1:5" x14ac:dyDescent="0.25">
      <c r="A53615">
        <v>268</v>
      </c>
      <c r="B53615">
        <v>578</v>
      </c>
      <c r="C53615">
        <v>2</v>
      </c>
      <c r="D53615">
        <v>875744388</v>
      </c>
      <c r="E53615" s="2">
        <f t="shared" si="837"/>
        <v>35704.93041666667</v>
      </c>
    </row>
    <row r="53616" spans="1:5" x14ac:dyDescent="0.25">
      <c r="A53616">
        <v>790</v>
      </c>
      <c r="B53616">
        <v>284</v>
      </c>
      <c r="C53616">
        <v>4</v>
      </c>
      <c r="D53616">
        <v>884461888</v>
      </c>
      <c r="E53616" s="2">
        <f t="shared" si="837"/>
        <v>35805.827407407407</v>
      </c>
    </row>
    <row r="53617" spans="1:5" x14ac:dyDescent="0.25">
      <c r="A53617">
        <v>655</v>
      </c>
      <c r="B53617">
        <v>594</v>
      </c>
      <c r="C53617">
        <v>3</v>
      </c>
      <c r="D53617">
        <v>887430778</v>
      </c>
      <c r="E53617" s="2">
        <f t="shared" si="837"/>
        <v>35840.189560185187</v>
      </c>
    </row>
    <row r="53618" spans="1:5" x14ac:dyDescent="0.25">
      <c r="A53618">
        <v>216</v>
      </c>
      <c r="B53618">
        <v>64</v>
      </c>
      <c r="C53618">
        <v>5</v>
      </c>
      <c r="D53618">
        <v>881432544</v>
      </c>
      <c r="E53618" s="2">
        <f t="shared" si="837"/>
        <v>35770.765555555554</v>
      </c>
    </row>
    <row r="53619" spans="1:5" x14ac:dyDescent="0.25">
      <c r="A53619">
        <v>122</v>
      </c>
      <c r="B53619">
        <v>1267</v>
      </c>
      <c r="C53619">
        <v>4</v>
      </c>
      <c r="D53619">
        <v>879270769</v>
      </c>
      <c r="E53619" s="2">
        <f t="shared" si="837"/>
        <v>35745.745011574072</v>
      </c>
    </row>
    <row r="53620" spans="1:5" x14ac:dyDescent="0.25">
      <c r="A53620">
        <v>10</v>
      </c>
      <c r="B53620">
        <v>185</v>
      </c>
      <c r="C53620">
        <v>5</v>
      </c>
      <c r="D53620">
        <v>877888876</v>
      </c>
      <c r="E53620" s="2">
        <f t="shared" si="837"/>
        <v>35729.750879629632</v>
      </c>
    </row>
    <row r="53621" spans="1:5" x14ac:dyDescent="0.25">
      <c r="A53621">
        <v>508</v>
      </c>
      <c r="B53621">
        <v>52</v>
      </c>
      <c r="C53621">
        <v>4</v>
      </c>
      <c r="D53621">
        <v>883777047</v>
      </c>
      <c r="E53621" s="2">
        <f t="shared" si="837"/>
        <v>35797.901006944448</v>
      </c>
    </row>
    <row r="53622" spans="1:5" x14ac:dyDescent="0.25">
      <c r="A53622">
        <v>497</v>
      </c>
      <c r="B53622">
        <v>208</v>
      </c>
      <c r="C53622">
        <v>3</v>
      </c>
      <c r="D53622">
        <v>878759806</v>
      </c>
      <c r="E53622" s="2">
        <f t="shared" si="837"/>
        <v>35739.831087962964</v>
      </c>
    </row>
    <row r="53623" spans="1:5" x14ac:dyDescent="0.25">
      <c r="A53623">
        <v>746</v>
      </c>
      <c r="B53623">
        <v>56</v>
      </c>
      <c r="C53623">
        <v>3</v>
      </c>
      <c r="D53623">
        <v>885075211</v>
      </c>
      <c r="E53623" s="2">
        <f t="shared" si="837"/>
        <v>35812.926053240742</v>
      </c>
    </row>
    <row r="53624" spans="1:5" x14ac:dyDescent="0.25">
      <c r="A53624">
        <v>119</v>
      </c>
      <c r="B53624">
        <v>181</v>
      </c>
      <c r="C53624">
        <v>4</v>
      </c>
      <c r="D53624">
        <v>874775406</v>
      </c>
      <c r="E53624" s="2">
        <f t="shared" si="837"/>
        <v>35693.71534722222</v>
      </c>
    </row>
    <row r="53625" spans="1:5" x14ac:dyDescent="0.25">
      <c r="A53625">
        <v>743</v>
      </c>
      <c r="B53625">
        <v>268</v>
      </c>
      <c r="C53625">
        <v>4</v>
      </c>
      <c r="D53625">
        <v>881277551</v>
      </c>
      <c r="E53625" s="2">
        <f t="shared" si="837"/>
        <v>35768.971655092595</v>
      </c>
    </row>
    <row r="53626" spans="1:5" x14ac:dyDescent="0.25">
      <c r="A53626">
        <v>747</v>
      </c>
      <c r="B53626">
        <v>502</v>
      </c>
      <c r="C53626">
        <v>5</v>
      </c>
      <c r="D53626">
        <v>888733182</v>
      </c>
      <c r="E53626" s="2">
        <f t="shared" si="837"/>
        <v>35855.263680555552</v>
      </c>
    </row>
    <row r="53627" spans="1:5" x14ac:dyDescent="0.25">
      <c r="A53627">
        <v>747</v>
      </c>
      <c r="B53627">
        <v>1028</v>
      </c>
      <c r="C53627">
        <v>1</v>
      </c>
      <c r="D53627">
        <v>888733480</v>
      </c>
      <c r="E53627" s="2">
        <f t="shared" si="837"/>
        <v>35855.267129629632</v>
      </c>
    </row>
    <row r="53628" spans="1:5" x14ac:dyDescent="0.25">
      <c r="A53628">
        <v>416</v>
      </c>
      <c r="B53628">
        <v>2</v>
      </c>
      <c r="C53628">
        <v>4</v>
      </c>
      <c r="D53628">
        <v>886317115</v>
      </c>
      <c r="E53628" s="2">
        <f t="shared" si="837"/>
        <v>35827.299942129626</v>
      </c>
    </row>
    <row r="53629" spans="1:5" x14ac:dyDescent="0.25">
      <c r="A53629">
        <v>782</v>
      </c>
      <c r="B53629">
        <v>246</v>
      </c>
      <c r="C53629">
        <v>3</v>
      </c>
      <c r="D53629">
        <v>891499321</v>
      </c>
      <c r="E53629" s="2">
        <f t="shared" si="837"/>
        <v>35887.279178240744</v>
      </c>
    </row>
    <row r="53630" spans="1:5" x14ac:dyDescent="0.25">
      <c r="A53630">
        <v>788</v>
      </c>
      <c r="B53630">
        <v>639</v>
      </c>
      <c r="C53630">
        <v>3</v>
      </c>
      <c r="D53630">
        <v>880870710</v>
      </c>
      <c r="E53630" s="2">
        <f t="shared" si="837"/>
        <v>35764.26284722222</v>
      </c>
    </row>
    <row r="53631" spans="1:5" x14ac:dyDescent="0.25">
      <c r="A53631">
        <v>354</v>
      </c>
      <c r="B53631">
        <v>171</v>
      </c>
      <c r="C53631">
        <v>4</v>
      </c>
      <c r="D53631">
        <v>891306892</v>
      </c>
      <c r="E53631" s="2">
        <f t="shared" si="837"/>
        <v>35885.051990740743</v>
      </c>
    </row>
    <row r="53632" spans="1:5" x14ac:dyDescent="0.25">
      <c r="A53632">
        <v>607</v>
      </c>
      <c r="B53632">
        <v>30</v>
      </c>
      <c r="C53632">
        <v>4</v>
      </c>
      <c r="D53632">
        <v>883880180</v>
      </c>
      <c r="E53632" s="2">
        <f t="shared" si="837"/>
        <v>35799.094675925924</v>
      </c>
    </row>
    <row r="53633" spans="1:5" x14ac:dyDescent="0.25">
      <c r="A53633">
        <v>538</v>
      </c>
      <c r="B53633">
        <v>153</v>
      </c>
      <c r="C53633">
        <v>4</v>
      </c>
      <c r="D53633">
        <v>877106976</v>
      </c>
      <c r="E53633" s="2">
        <f t="shared" si="837"/>
        <v>35720.701111111113</v>
      </c>
    </row>
    <row r="53634" spans="1:5" x14ac:dyDescent="0.25">
      <c r="A53634">
        <v>804</v>
      </c>
      <c r="B53634">
        <v>588</v>
      </c>
      <c r="C53634">
        <v>4</v>
      </c>
      <c r="D53634">
        <v>879442687</v>
      </c>
      <c r="E53634" s="2">
        <f t="shared" ref="E53634:E53697" si="838">(D53634/86400)+DATE(1970,1,1)</f>
        <v>35747.734803240739</v>
      </c>
    </row>
    <row r="53635" spans="1:5" x14ac:dyDescent="0.25">
      <c r="A53635">
        <v>424</v>
      </c>
      <c r="B53635">
        <v>435</v>
      </c>
      <c r="C53635">
        <v>3</v>
      </c>
      <c r="D53635">
        <v>880859346</v>
      </c>
      <c r="E53635" s="2">
        <f t="shared" si="838"/>
        <v>35764.131319444445</v>
      </c>
    </row>
    <row r="53636" spans="1:5" x14ac:dyDescent="0.25">
      <c r="A53636">
        <v>802</v>
      </c>
      <c r="B53636">
        <v>323</v>
      </c>
      <c r="C53636">
        <v>5</v>
      </c>
      <c r="D53636">
        <v>875984722</v>
      </c>
      <c r="E53636" s="2">
        <f t="shared" si="838"/>
        <v>35707.712060185186</v>
      </c>
    </row>
    <row r="53637" spans="1:5" x14ac:dyDescent="0.25">
      <c r="A53637">
        <v>751</v>
      </c>
      <c r="B53637">
        <v>856</v>
      </c>
      <c r="C53637">
        <v>2</v>
      </c>
      <c r="D53637">
        <v>889134393</v>
      </c>
      <c r="E53637" s="2">
        <f t="shared" si="838"/>
        <v>35859.907326388886</v>
      </c>
    </row>
    <row r="53638" spans="1:5" x14ac:dyDescent="0.25">
      <c r="A53638">
        <v>758</v>
      </c>
      <c r="B53638">
        <v>387</v>
      </c>
      <c r="C53638">
        <v>2</v>
      </c>
      <c r="D53638">
        <v>881978495</v>
      </c>
      <c r="E53638" s="2">
        <f t="shared" si="838"/>
        <v>35777.084432870368</v>
      </c>
    </row>
    <row r="53639" spans="1:5" x14ac:dyDescent="0.25">
      <c r="A53639">
        <v>698</v>
      </c>
      <c r="B53639">
        <v>222</v>
      </c>
      <c r="C53639">
        <v>4</v>
      </c>
      <c r="D53639">
        <v>886366611</v>
      </c>
      <c r="E53639" s="2">
        <f t="shared" si="838"/>
        <v>35827.872812499998</v>
      </c>
    </row>
    <row r="53640" spans="1:5" x14ac:dyDescent="0.25">
      <c r="A53640">
        <v>429</v>
      </c>
      <c r="B53640">
        <v>174</v>
      </c>
      <c r="C53640">
        <v>4</v>
      </c>
      <c r="D53640">
        <v>882387773</v>
      </c>
      <c r="E53640" s="2">
        <f t="shared" si="838"/>
        <v>35781.821446759262</v>
      </c>
    </row>
    <row r="53641" spans="1:5" x14ac:dyDescent="0.25">
      <c r="A53641">
        <v>407</v>
      </c>
      <c r="B53641">
        <v>135</v>
      </c>
      <c r="C53641">
        <v>3</v>
      </c>
      <c r="D53641">
        <v>875119886</v>
      </c>
      <c r="E53641" s="2">
        <f t="shared" si="838"/>
        <v>35697.702384259261</v>
      </c>
    </row>
    <row r="53642" spans="1:5" x14ac:dyDescent="0.25">
      <c r="A53642">
        <v>342</v>
      </c>
      <c r="B53642">
        <v>192</v>
      </c>
      <c r="C53642">
        <v>4</v>
      </c>
      <c r="D53642">
        <v>875320082</v>
      </c>
      <c r="E53642" s="2">
        <f t="shared" si="838"/>
        <v>35700.019467592589</v>
      </c>
    </row>
    <row r="53643" spans="1:5" x14ac:dyDescent="0.25">
      <c r="A53643">
        <v>437</v>
      </c>
      <c r="B53643">
        <v>111</v>
      </c>
      <c r="C53643">
        <v>3</v>
      </c>
      <c r="D53643">
        <v>881002067</v>
      </c>
      <c r="E53643" s="2">
        <f t="shared" si="838"/>
        <v>35765.783182870371</v>
      </c>
    </row>
    <row r="53644" spans="1:5" x14ac:dyDescent="0.25">
      <c r="A53644">
        <v>308</v>
      </c>
      <c r="B53644">
        <v>152</v>
      </c>
      <c r="C53644">
        <v>5</v>
      </c>
      <c r="D53644">
        <v>887739292</v>
      </c>
      <c r="E53644" s="2">
        <f t="shared" si="838"/>
        <v>35843.760324074072</v>
      </c>
    </row>
    <row r="53645" spans="1:5" x14ac:dyDescent="0.25">
      <c r="A53645">
        <v>647</v>
      </c>
      <c r="B53645">
        <v>72</v>
      </c>
      <c r="C53645">
        <v>4</v>
      </c>
      <c r="D53645">
        <v>876534083</v>
      </c>
      <c r="E53645" s="2">
        <f t="shared" si="838"/>
        <v>35714.070405092592</v>
      </c>
    </row>
    <row r="53646" spans="1:5" x14ac:dyDescent="0.25">
      <c r="A53646">
        <v>551</v>
      </c>
      <c r="B53646">
        <v>77</v>
      </c>
      <c r="C53646">
        <v>3</v>
      </c>
      <c r="D53646">
        <v>892784130</v>
      </c>
      <c r="E53646" s="2">
        <f t="shared" si="838"/>
        <v>35902.149652777778</v>
      </c>
    </row>
    <row r="53647" spans="1:5" x14ac:dyDescent="0.25">
      <c r="A53647">
        <v>447</v>
      </c>
      <c r="B53647">
        <v>298</v>
      </c>
      <c r="C53647">
        <v>4</v>
      </c>
      <c r="D53647">
        <v>878854195</v>
      </c>
      <c r="E53647" s="2">
        <f t="shared" si="838"/>
        <v>35740.92355324074</v>
      </c>
    </row>
    <row r="53648" spans="1:5" x14ac:dyDescent="0.25">
      <c r="A53648">
        <v>711</v>
      </c>
      <c r="B53648">
        <v>132</v>
      </c>
      <c r="C53648">
        <v>5</v>
      </c>
      <c r="D53648">
        <v>879993150</v>
      </c>
      <c r="E53648" s="2">
        <f t="shared" si="838"/>
        <v>35754.105902777781</v>
      </c>
    </row>
    <row r="53649" spans="1:5" x14ac:dyDescent="0.25">
      <c r="A53649">
        <v>125</v>
      </c>
      <c r="B53649">
        <v>70</v>
      </c>
      <c r="C53649">
        <v>3</v>
      </c>
      <c r="D53649">
        <v>892838287</v>
      </c>
      <c r="E53649" s="2">
        <f t="shared" si="838"/>
        <v>35902.776469907403</v>
      </c>
    </row>
    <row r="53650" spans="1:5" x14ac:dyDescent="0.25">
      <c r="A53650">
        <v>16</v>
      </c>
      <c r="B53650">
        <v>661</v>
      </c>
      <c r="C53650">
        <v>4</v>
      </c>
      <c r="D53650">
        <v>877726789</v>
      </c>
      <c r="E53650" s="2">
        <f t="shared" si="838"/>
        <v>35727.874872685185</v>
      </c>
    </row>
    <row r="53651" spans="1:5" x14ac:dyDescent="0.25">
      <c r="A53651">
        <v>690</v>
      </c>
      <c r="B53651">
        <v>376</v>
      </c>
      <c r="C53651">
        <v>3</v>
      </c>
      <c r="D53651">
        <v>881177910</v>
      </c>
      <c r="E53651" s="2">
        <f t="shared" si="838"/>
        <v>35767.818402777775</v>
      </c>
    </row>
    <row r="53652" spans="1:5" x14ac:dyDescent="0.25">
      <c r="A53652">
        <v>532</v>
      </c>
      <c r="B53652">
        <v>315</v>
      </c>
      <c r="C53652">
        <v>3</v>
      </c>
      <c r="D53652">
        <v>888636423</v>
      </c>
      <c r="E53652" s="2">
        <f t="shared" si="838"/>
        <v>35854.143784722226</v>
      </c>
    </row>
    <row r="53653" spans="1:5" x14ac:dyDescent="0.25">
      <c r="A53653">
        <v>492</v>
      </c>
      <c r="B53653">
        <v>192</v>
      </c>
      <c r="C53653">
        <v>3</v>
      </c>
      <c r="D53653">
        <v>879969583</v>
      </c>
      <c r="E53653" s="2">
        <f t="shared" si="838"/>
        <v>35753.833136574074</v>
      </c>
    </row>
    <row r="53654" spans="1:5" x14ac:dyDescent="0.25">
      <c r="A53654">
        <v>503</v>
      </c>
      <c r="B53654">
        <v>12</v>
      </c>
      <c r="C53654">
        <v>3</v>
      </c>
      <c r="D53654">
        <v>879454675</v>
      </c>
      <c r="E53654" s="2">
        <f t="shared" si="838"/>
        <v>35747.873553240745</v>
      </c>
    </row>
    <row r="53655" spans="1:5" x14ac:dyDescent="0.25">
      <c r="A53655">
        <v>236</v>
      </c>
      <c r="B53655">
        <v>255</v>
      </c>
      <c r="C53655">
        <v>3</v>
      </c>
      <c r="D53655">
        <v>890116747</v>
      </c>
      <c r="E53655" s="2">
        <f t="shared" si="838"/>
        <v>35871.27716435185</v>
      </c>
    </row>
    <row r="53656" spans="1:5" x14ac:dyDescent="0.25">
      <c r="A53656">
        <v>710</v>
      </c>
      <c r="B53656">
        <v>310</v>
      </c>
      <c r="C53656">
        <v>3</v>
      </c>
      <c r="D53656">
        <v>882063224</v>
      </c>
      <c r="E53656" s="2">
        <f t="shared" si="838"/>
        <v>35778.065092592595</v>
      </c>
    </row>
    <row r="53657" spans="1:5" x14ac:dyDescent="0.25">
      <c r="A53657">
        <v>796</v>
      </c>
      <c r="B53657">
        <v>1119</v>
      </c>
      <c r="C53657">
        <v>4</v>
      </c>
      <c r="D53657">
        <v>892675528</v>
      </c>
      <c r="E53657" s="2">
        <f t="shared" si="838"/>
        <v>35900.892685185187</v>
      </c>
    </row>
    <row r="53658" spans="1:5" x14ac:dyDescent="0.25">
      <c r="A53658">
        <v>145</v>
      </c>
      <c r="B53658">
        <v>930</v>
      </c>
      <c r="C53658">
        <v>2</v>
      </c>
      <c r="D53658">
        <v>888398833</v>
      </c>
      <c r="E53658" s="2">
        <f t="shared" si="838"/>
        <v>35851.393900462965</v>
      </c>
    </row>
    <row r="53659" spans="1:5" x14ac:dyDescent="0.25">
      <c r="A53659">
        <v>76</v>
      </c>
      <c r="B53659">
        <v>1071</v>
      </c>
      <c r="C53659">
        <v>3</v>
      </c>
      <c r="D53659">
        <v>882606017</v>
      </c>
      <c r="E53659" s="2">
        <f t="shared" si="838"/>
        <v>35784.347418981481</v>
      </c>
    </row>
    <row r="53660" spans="1:5" x14ac:dyDescent="0.25">
      <c r="A53660">
        <v>753</v>
      </c>
      <c r="B53660">
        <v>515</v>
      </c>
      <c r="C53660">
        <v>5</v>
      </c>
      <c r="D53660">
        <v>891401712</v>
      </c>
      <c r="E53660" s="2">
        <f t="shared" si="838"/>
        <v>35886.149444444447</v>
      </c>
    </row>
    <row r="53661" spans="1:5" x14ac:dyDescent="0.25">
      <c r="A53661">
        <v>750</v>
      </c>
      <c r="B53661">
        <v>271</v>
      </c>
      <c r="C53661">
        <v>4</v>
      </c>
      <c r="D53661">
        <v>879445911</v>
      </c>
      <c r="E53661" s="2">
        <f t="shared" si="838"/>
        <v>35747.772118055553</v>
      </c>
    </row>
    <row r="53662" spans="1:5" x14ac:dyDescent="0.25">
      <c r="A53662">
        <v>143</v>
      </c>
      <c r="B53662">
        <v>326</v>
      </c>
      <c r="C53662">
        <v>5</v>
      </c>
      <c r="D53662">
        <v>888407708</v>
      </c>
      <c r="E53662" s="2">
        <f t="shared" si="838"/>
        <v>35851.496620370366</v>
      </c>
    </row>
    <row r="53663" spans="1:5" x14ac:dyDescent="0.25">
      <c r="A53663">
        <v>447</v>
      </c>
      <c r="B53663">
        <v>498</v>
      </c>
      <c r="C53663">
        <v>4</v>
      </c>
      <c r="D53663">
        <v>878856321</v>
      </c>
      <c r="E53663" s="2">
        <f t="shared" si="838"/>
        <v>35740.948159722218</v>
      </c>
    </row>
    <row r="53664" spans="1:5" x14ac:dyDescent="0.25">
      <c r="A53664">
        <v>343</v>
      </c>
      <c r="B53664">
        <v>561</v>
      </c>
      <c r="C53664">
        <v>3</v>
      </c>
      <c r="D53664">
        <v>876405172</v>
      </c>
      <c r="E53664" s="2">
        <f t="shared" si="838"/>
        <v>35712.578379629631</v>
      </c>
    </row>
    <row r="53665" spans="1:5" x14ac:dyDescent="0.25">
      <c r="A53665">
        <v>508</v>
      </c>
      <c r="B53665">
        <v>1153</v>
      </c>
      <c r="C53665">
        <v>4</v>
      </c>
      <c r="D53665">
        <v>883768797</v>
      </c>
      <c r="E53665" s="2">
        <f t="shared" si="838"/>
        <v>35797.805520833332</v>
      </c>
    </row>
    <row r="53666" spans="1:5" x14ac:dyDescent="0.25">
      <c r="A53666">
        <v>766</v>
      </c>
      <c r="B53666">
        <v>228</v>
      </c>
      <c r="C53666">
        <v>3</v>
      </c>
      <c r="D53666">
        <v>891309811</v>
      </c>
      <c r="E53666" s="2">
        <f t="shared" si="838"/>
        <v>35885.085775462961</v>
      </c>
    </row>
    <row r="53667" spans="1:5" x14ac:dyDescent="0.25">
      <c r="A53667">
        <v>804</v>
      </c>
      <c r="B53667">
        <v>399</v>
      </c>
      <c r="C53667">
        <v>4</v>
      </c>
      <c r="D53667">
        <v>879445111</v>
      </c>
      <c r="E53667" s="2">
        <f t="shared" si="838"/>
        <v>35747.762858796297</v>
      </c>
    </row>
    <row r="53668" spans="1:5" x14ac:dyDescent="0.25">
      <c r="A53668">
        <v>435</v>
      </c>
      <c r="B53668">
        <v>743</v>
      </c>
      <c r="C53668">
        <v>3</v>
      </c>
      <c r="D53668">
        <v>884134910</v>
      </c>
      <c r="E53668" s="2">
        <f t="shared" si="838"/>
        <v>35802.042939814812</v>
      </c>
    </row>
    <row r="53669" spans="1:5" x14ac:dyDescent="0.25">
      <c r="A53669">
        <v>727</v>
      </c>
      <c r="B53669">
        <v>424</v>
      </c>
      <c r="C53669">
        <v>1</v>
      </c>
      <c r="D53669">
        <v>883713454</v>
      </c>
      <c r="E53669" s="2">
        <f t="shared" si="838"/>
        <v>35797.164976851855</v>
      </c>
    </row>
    <row r="53670" spans="1:5" x14ac:dyDescent="0.25">
      <c r="A53670">
        <v>764</v>
      </c>
      <c r="B53670">
        <v>77</v>
      </c>
      <c r="C53670">
        <v>4</v>
      </c>
      <c r="D53670">
        <v>876246687</v>
      </c>
      <c r="E53670" s="2">
        <f t="shared" si="838"/>
        <v>35710.744062500002</v>
      </c>
    </row>
    <row r="53671" spans="1:5" x14ac:dyDescent="0.25">
      <c r="A53671">
        <v>593</v>
      </c>
      <c r="B53671">
        <v>286</v>
      </c>
      <c r="C53671">
        <v>5</v>
      </c>
      <c r="D53671">
        <v>875660009</v>
      </c>
      <c r="E53671" s="2">
        <f t="shared" si="838"/>
        <v>35703.95380787037</v>
      </c>
    </row>
    <row r="53672" spans="1:5" x14ac:dyDescent="0.25">
      <c r="A53672">
        <v>345</v>
      </c>
      <c r="B53672">
        <v>715</v>
      </c>
      <c r="C53672">
        <v>4</v>
      </c>
      <c r="D53672">
        <v>884993069</v>
      </c>
      <c r="E53672" s="2">
        <f t="shared" si="838"/>
        <v>35811.975335648152</v>
      </c>
    </row>
    <row r="53673" spans="1:5" x14ac:dyDescent="0.25">
      <c r="A53673">
        <v>806</v>
      </c>
      <c r="B53673">
        <v>324</v>
      </c>
      <c r="C53673">
        <v>2</v>
      </c>
      <c r="D53673">
        <v>882384513</v>
      </c>
      <c r="E53673" s="2">
        <f t="shared" si="838"/>
        <v>35781.783715277779</v>
      </c>
    </row>
    <row r="53674" spans="1:5" x14ac:dyDescent="0.25">
      <c r="A53674">
        <v>671</v>
      </c>
      <c r="B53674">
        <v>431</v>
      </c>
      <c r="C53674">
        <v>2</v>
      </c>
      <c r="D53674">
        <v>883546677</v>
      </c>
      <c r="E53674" s="2">
        <f t="shared" si="838"/>
        <v>35795.2346875</v>
      </c>
    </row>
    <row r="53675" spans="1:5" x14ac:dyDescent="0.25">
      <c r="A53675">
        <v>763</v>
      </c>
      <c r="B53675">
        <v>258</v>
      </c>
      <c r="C53675">
        <v>3</v>
      </c>
      <c r="D53675">
        <v>878914901</v>
      </c>
      <c r="E53675" s="2">
        <f t="shared" si="838"/>
        <v>35741.626168981486</v>
      </c>
    </row>
    <row r="53676" spans="1:5" x14ac:dyDescent="0.25">
      <c r="A53676">
        <v>553</v>
      </c>
      <c r="B53676">
        <v>520</v>
      </c>
      <c r="C53676">
        <v>5</v>
      </c>
      <c r="D53676">
        <v>879949153</v>
      </c>
      <c r="E53676" s="2">
        <f t="shared" si="838"/>
        <v>35753.596678240741</v>
      </c>
    </row>
    <row r="53677" spans="1:5" x14ac:dyDescent="0.25">
      <c r="A53677">
        <v>796</v>
      </c>
      <c r="B53677">
        <v>491</v>
      </c>
      <c r="C53677">
        <v>4</v>
      </c>
      <c r="D53677">
        <v>892662964</v>
      </c>
      <c r="E53677" s="2">
        <f t="shared" si="838"/>
        <v>35900.74726851852</v>
      </c>
    </row>
    <row r="53678" spans="1:5" x14ac:dyDescent="0.25">
      <c r="A53678">
        <v>790</v>
      </c>
      <c r="B53678">
        <v>412</v>
      </c>
      <c r="C53678">
        <v>4</v>
      </c>
      <c r="D53678">
        <v>885158495</v>
      </c>
      <c r="E53678" s="2">
        <f t="shared" si="838"/>
        <v>35813.88998842593</v>
      </c>
    </row>
    <row r="53679" spans="1:5" x14ac:dyDescent="0.25">
      <c r="A53679">
        <v>57</v>
      </c>
      <c r="B53679">
        <v>471</v>
      </c>
      <c r="C53679">
        <v>4</v>
      </c>
      <c r="D53679">
        <v>883697134</v>
      </c>
      <c r="E53679" s="2">
        <f t="shared" si="838"/>
        <v>35796.976087962961</v>
      </c>
    </row>
    <row r="53680" spans="1:5" x14ac:dyDescent="0.25">
      <c r="A53680">
        <v>666</v>
      </c>
      <c r="B53680">
        <v>300</v>
      </c>
      <c r="C53680">
        <v>3</v>
      </c>
      <c r="D53680">
        <v>880138702</v>
      </c>
      <c r="E53680" s="2">
        <f t="shared" si="838"/>
        <v>35755.790532407409</v>
      </c>
    </row>
    <row r="53681" spans="1:5" x14ac:dyDescent="0.25">
      <c r="A53681">
        <v>254</v>
      </c>
      <c r="B53681">
        <v>118</v>
      </c>
      <c r="C53681">
        <v>4</v>
      </c>
      <c r="D53681">
        <v>886475406</v>
      </c>
      <c r="E53681" s="2">
        <f t="shared" si="838"/>
        <v>35829.132013888891</v>
      </c>
    </row>
    <row r="53682" spans="1:5" x14ac:dyDescent="0.25">
      <c r="A53682">
        <v>715</v>
      </c>
      <c r="B53682">
        <v>53</v>
      </c>
      <c r="C53682">
        <v>1</v>
      </c>
      <c r="D53682">
        <v>875963946</v>
      </c>
      <c r="E53682" s="2">
        <f t="shared" si="838"/>
        <v>35707.471597222218</v>
      </c>
    </row>
    <row r="53683" spans="1:5" x14ac:dyDescent="0.25">
      <c r="A53683">
        <v>104</v>
      </c>
      <c r="B53683">
        <v>332</v>
      </c>
      <c r="C53683">
        <v>2</v>
      </c>
      <c r="D53683">
        <v>888442305</v>
      </c>
      <c r="E53683" s="2">
        <f t="shared" si="838"/>
        <v>35851.897048611107</v>
      </c>
    </row>
    <row r="53684" spans="1:5" x14ac:dyDescent="0.25">
      <c r="A53684">
        <v>786</v>
      </c>
      <c r="B53684">
        <v>429</v>
      </c>
      <c r="C53684">
        <v>4</v>
      </c>
      <c r="D53684">
        <v>882843237</v>
      </c>
      <c r="E53684" s="2">
        <f t="shared" si="838"/>
        <v>35787.09302083333</v>
      </c>
    </row>
    <row r="53685" spans="1:5" x14ac:dyDescent="0.25">
      <c r="A53685">
        <v>657</v>
      </c>
      <c r="B53685">
        <v>109</v>
      </c>
      <c r="C53685">
        <v>1</v>
      </c>
      <c r="D53685">
        <v>884239886</v>
      </c>
      <c r="E53685" s="2">
        <f t="shared" si="838"/>
        <v>35803.257939814815</v>
      </c>
    </row>
    <row r="53686" spans="1:5" x14ac:dyDescent="0.25">
      <c r="A53686">
        <v>658</v>
      </c>
      <c r="B53686">
        <v>603</v>
      </c>
      <c r="C53686">
        <v>4</v>
      </c>
      <c r="D53686">
        <v>875147994</v>
      </c>
      <c r="E53686" s="2">
        <f t="shared" si="838"/>
        <v>35698.027708333335</v>
      </c>
    </row>
    <row r="53687" spans="1:5" x14ac:dyDescent="0.25">
      <c r="A53687">
        <v>608</v>
      </c>
      <c r="B53687">
        <v>461</v>
      </c>
      <c r="C53687">
        <v>4</v>
      </c>
      <c r="D53687">
        <v>880406507</v>
      </c>
      <c r="E53687" s="2">
        <f t="shared" si="838"/>
        <v>35758.890127314815</v>
      </c>
    </row>
    <row r="53688" spans="1:5" x14ac:dyDescent="0.25">
      <c r="A53688">
        <v>391</v>
      </c>
      <c r="B53688">
        <v>173</v>
      </c>
      <c r="C53688">
        <v>4</v>
      </c>
      <c r="D53688">
        <v>877399030</v>
      </c>
      <c r="E53688" s="2">
        <f t="shared" si="838"/>
        <v>35724.081365740742</v>
      </c>
    </row>
    <row r="53689" spans="1:5" x14ac:dyDescent="0.25">
      <c r="A53689">
        <v>291</v>
      </c>
      <c r="B53689">
        <v>670</v>
      </c>
      <c r="C53689">
        <v>5</v>
      </c>
      <c r="D53689">
        <v>874867785</v>
      </c>
      <c r="E53689" s="2">
        <f t="shared" si="838"/>
        <v>35694.784548611111</v>
      </c>
    </row>
    <row r="53690" spans="1:5" x14ac:dyDescent="0.25">
      <c r="A53690">
        <v>463</v>
      </c>
      <c r="B53690">
        <v>845</v>
      </c>
      <c r="C53690">
        <v>3</v>
      </c>
      <c r="D53690">
        <v>877385830</v>
      </c>
      <c r="E53690" s="2">
        <f t="shared" si="838"/>
        <v>35723.928587962961</v>
      </c>
    </row>
    <row r="53691" spans="1:5" x14ac:dyDescent="0.25">
      <c r="A53691">
        <v>802</v>
      </c>
      <c r="B53691">
        <v>452</v>
      </c>
      <c r="C53691">
        <v>4</v>
      </c>
      <c r="D53691">
        <v>875985976</v>
      </c>
      <c r="E53691" s="2">
        <f t="shared" si="838"/>
        <v>35707.726574074077</v>
      </c>
    </row>
    <row r="53692" spans="1:5" x14ac:dyDescent="0.25">
      <c r="A53692">
        <v>387</v>
      </c>
      <c r="B53692">
        <v>62</v>
      </c>
      <c r="C53692">
        <v>2</v>
      </c>
      <c r="D53692">
        <v>886483252</v>
      </c>
      <c r="E53692" s="2">
        <f t="shared" si="838"/>
        <v>35829.222824074073</v>
      </c>
    </row>
    <row r="53693" spans="1:5" x14ac:dyDescent="0.25">
      <c r="A53693">
        <v>388</v>
      </c>
      <c r="B53693">
        <v>315</v>
      </c>
      <c r="C53693">
        <v>3</v>
      </c>
      <c r="D53693">
        <v>886438122</v>
      </c>
      <c r="E53693" s="2">
        <f t="shared" si="838"/>
        <v>35828.700486111113</v>
      </c>
    </row>
    <row r="53694" spans="1:5" x14ac:dyDescent="0.25">
      <c r="A53694">
        <v>659</v>
      </c>
      <c r="B53694">
        <v>76</v>
      </c>
      <c r="C53694">
        <v>4</v>
      </c>
      <c r="D53694">
        <v>891383917</v>
      </c>
      <c r="E53694" s="2">
        <f t="shared" si="838"/>
        <v>35885.943483796298</v>
      </c>
    </row>
    <row r="53695" spans="1:5" x14ac:dyDescent="0.25">
      <c r="A53695">
        <v>648</v>
      </c>
      <c r="B53695">
        <v>498</v>
      </c>
      <c r="C53695">
        <v>3</v>
      </c>
      <c r="D53695">
        <v>884368130</v>
      </c>
      <c r="E53695" s="2">
        <f t="shared" si="838"/>
        <v>35804.742245370369</v>
      </c>
    </row>
    <row r="53696" spans="1:5" x14ac:dyDescent="0.25">
      <c r="A53696">
        <v>510</v>
      </c>
      <c r="B53696">
        <v>457</v>
      </c>
      <c r="C53696">
        <v>2</v>
      </c>
      <c r="D53696">
        <v>887667969</v>
      </c>
      <c r="E53696" s="2">
        <f t="shared" si="838"/>
        <v>35842.93482638889</v>
      </c>
    </row>
    <row r="53697" spans="1:5" x14ac:dyDescent="0.25">
      <c r="A53697">
        <v>135</v>
      </c>
      <c r="B53697">
        <v>470</v>
      </c>
      <c r="C53697">
        <v>4</v>
      </c>
      <c r="D53697">
        <v>879857931</v>
      </c>
      <c r="E53697" s="2">
        <f t="shared" si="838"/>
        <v>35752.540868055556</v>
      </c>
    </row>
    <row r="53698" spans="1:5" x14ac:dyDescent="0.25">
      <c r="A53698">
        <v>450</v>
      </c>
      <c r="B53698">
        <v>631</v>
      </c>
      <c r="C53698">
        <v>4</v>
      </c>
      <c r="D53698">
        <v>882394251</v>
      </c>
      <c r="E53698" s="2">
        <f t="shared" ref="E53698:E53761" si="839">(D53698/86400)+DATE(1970,1,1)</f>
        <v>35781.896423611113</v>
      </c>
    </row>
    <row r="53699" spans="1:5" x14ac:dyDescent="0.25">
      <c r="A53699">
        <v>716</v>
      </c>
      <c r="B53699">
        <v>211</v>
      </c>
      <c r="C53699">
        <v>5</v>
      </c>
      <c r="D53699">
        <v>879796171</v>
      </c>
      <c r="E53699" s="2">
        <f t="shared" si="839"/>
        <v>35751.826053240744</v>
      </c>
    </row>
    <row r="53700" spans="1:5" x14ac:dyDescent="0.25">
      <c r="A53700">
        <v>493</v>
      </c>
      <c r="B53700">
        <v>890</v>
      </c>
      <c r="C53700">
        <v>3</v>
      </c>
      <c r="D53700">
        <v>884130074</v>
      </c>
      <c r="E53700" s="2">
        <f t="shared" si="839"/>
        <v>35801.986967592595</v>
      </c>
    </row>
    <row r="53701" spans="1:5" x14ac:dyDescent="0.25">
      <c r="A53701">
        <v>484</v>
      </c>
      <c r="B53701">
        <v>699</v>
      </c>
      <c r="C53701">
        <v>4</v>
      </c>
      <c r="D53701">
        <v>891195773</v>
      </c>
      <c r="E53701" s="2">
        <f t="shared" si="839"/>
        <v>35883.7658912037</v>
      </c>
    </row>
    <row r="53702" spans="1:5" x14ac:dyDescent="0.25">
      <c r="A53702">
        <v>763</v>
      </c>
      <c r="B53702">
        <v>461</v>
      </c>
      <c r="C53702">
        <v>4</v>
      </c>
      <c r="D53702">
        <v>878915015</v>
      </c>
      <c r="E53702" s="2">
        <f t="shared" si="839"/>
        <v>35741.627488425926</v>
      </c>
    </row>
    <row r="53703" spans="1:5" x14ac:dyDescent="0.25">
      <c r="A53703">
        <v>437</v>
      </c>
      <c r="B53703">
        <v>174</v>
      </c>
      <c r="C53703">
        <v>5</v>
      </c>
      <c r="D53703">
        <v>880140122</v>
      </c>
      <c r="E53703" s="2">
        <f t="shared" si="839"/>
        <v>35755.806967592594</v>
      </c>
    </row>
    <row r="53704" spans="1:5" x14ac:dyDescent="0.25">
      <c r="A53704">
        <v>417</v>
      </c>
      <c r="B53704">
        <v>55</v>
      </c>
      <c r="C53704">
        <v>5</v>
      </c>
      <c r="D53704">
        <v>879647900</v>
      </c>
      <c r="E53704" s="2">
        <f t="shared" si="839"/>
        <v>35750.109953703708</v>
      </c>
    </row>
    <row r="53705" spans="1:5" x14ac:dyDescent="0.25">
      <c r="A53705">
        <v>346</v>
      </c>
      <c r="B53705">
        <v>657</v>
      </c>
      <c r="C53705">
        <v>4</v>
      </c>
      <c r="D53705">
        <v>875260577</v>
      </c>
      <c r="E53705" s="2">
        <f t="shared" si="839"/>
        <v>35699.330752314811</v>
      </c>
    </row>
    <row r="53706" spans="1:5" x14ac:dyDescent="0.25">
      <c r="A53706">
        <v>548</v>
      </c>
      <c r="B53706">
        <v>331</v>
      </c>
      <c r="C53706">
        <v>4</v>
      </c>
      <c r="D53706">
        <v>891042530</v>
      </c>
      <c r="E53706" s="2">
        <f t="shared" si="839"/>
        <v>35881.992245370369</v>
      </c>
    </row>
    <row r="53707" spans="1:5" x14ac:dyDescent="0.25">
      <c r="A53707">
        <v>436</v>
      </c>
      <c r="B53707">
        <v>23</v>
      </c>
      <c r="C53707">
        <v>4</v>
      </c>
      <c r="D53707">
        <v>887770064</v>
      </c>
      <c r="E53707" s="2">
        <f t="shared" si="839"/>
        <v>35844.116481481484</v>
      </c>
    </row>
    <row r="53708" spans="1:5" x14ac:dyDescent="0.25">
      <c r="A53708">
        <v>222</v>
      </c>
      <c r="B53708">
        <v>156</v>
      </c>
      <c r="C53708">
        <v>4</v>
      </c>
      <c r="D53708">
        <v>878183777</v>
      </c>
      <c r="E53708" s="2">
        <f t="shared" si="839"/>
        <v>35733.164085648146</v>
      </c>
    </row>
    <row r="53709" spans="1:5" x14ac:dyDescent="0.25">
      <c r="A53709">
        <v>790</v>
      </c>
      <c r="B53709">
        <v>1183</v>
      </c>
      <c r="C53709">
        <v>2</v>
      </c>
      <c r="D53709">
        <v>885157956</v>
      </c>
      <c r="E53709" s="2">
        <f t="shared" si="839"/>
        <v>35813.883750000001</v>
      </c>
    </row>
    <row r="53710" spans="1:5" x14ac:dyDescent="0.25">
      <c r="A53710">
        <v>804</v>
      </c>
      <c r="B53710">
        <v>198</v>
      </c>
      <c r="C53710">
        <v>5</v>
      </c>
      <c r="D53710">
        <v>879441391</v>
      </c>
      <c r="E53710" s="2">
        <f t="shared" si="839"/>
        <v>35747.71980324074</v>
      </c>
    </row>
    <row r="53711" spans="1:5" x14ac:dyDescent="0.25">
      <c r="A53711">
        <v>707</v>
      </c>
      <c r="B53711">
        <v>191</v>
      </c>
      <c r="C53711">
        <v>5</v>
      </c>
      <c r="D53711">
        <v>880061699</v>
      </c>
      <c r="E53711" s="2">
        <f t="shared" si="839"/>
        <v>35754.899293981478</v>
      </c>
    </row>
    <row r="53712" spans="1:5" x14ac:dyDescent="0.25">
      <c r="A53712">
        <v>59</v>
      </c>
      <c r="B53712">
        <v>32</v>
      </c>
      <c r="C53712">
        <v>4</v>
      </c>
      <c r="D53712">
        <v>888205228</v>
      </c>
      <c r="E53712" s="2">
        <f t="shared" si="839"/>
        <v>35849.153101851851</v>
      </c>
    </row>
    <row r="53713" spans="1:5" x14ac:dyDescent="0.25">
      <c r="A53713">
        <v>514</v>
      </c>
      <c r="B53713">
        <v>747</v>
      </c>
      <c r="C53713">
        <v>4</v>
      </c>
      <c r="D53713">
        <v>875463245</v>
      </c>
      <c r="E53713" s="2">
        <f t="shared" si="839"/>
        <v>35701.676446759258</v>
      </c>
    </row>
    <row r="53714" spans="1:5" x14ac:dyDescent="0.25">
      <c r="A53714">
        <v>455</v>
      </c>
      <c r="B53714">
        <v>1171</v>
      </c>
      <c r="C53714">
        <v>3</v>
      </c>
      <c r="D53714">
        <v>882141702</v>
      </c>
      <c r="E53714" s="2">
        <f t="shared" si="839"/>
        <v>35778.973402777774</v>
      </c>
    </row>
    <row r="53715" spans="1:5" x14ac:dyDescent="0.25">
      <c r="A53715">
        <v>495</v>
      </c>
      <c r="B53715">
        <v>395</v>
      </c>
      <c r="C53715">
        <v>1</v>
      </c>
      <c r="D53715">
        <v>888637147</v>
      </c>
      <c r="E53715" s="2">
        <f t="shared" si="839"/>
        <v>35854.15216435185</v>
      </c>
    </row>
    <row r="53716" spans="1:5" x14ac:dyDescent="0.25">
      <c r="A53716">
        <v>363</v>
      </c>
      <c r="B53716">
        <v>552</v>
      </c>
      <c r="C53716">
        <v>4</v>
      </c>
      <c r="D53716">
        <v>891497853</v>
      </c>
      <c r="E53716" s="2">
        <f t="shared" si="839"/>
        <v>35887.262187500004</v>
      </c>
    </row>
    <row r="53717" spans="1:5" x14ac:dyDescent="0.25">
      <c r="A53717">
        <v>486</v>
      </c>
      <c r="B53717">
        <v>975</v>
      </c>
      <c r="C53717">
        <v>3</v>
      </c>
      <c r="D53717">
        <v>879874783</v>
      </c>
      <c r="E53717" s="2">
        <f t="shared" si="839"/>
        <v>35752.735914351855</v>
      </c>
    </row>
    <row r="53718" spans="1:5" x14ac:dyDescent="0.25">
      <c r="A53718">
        <v>58</v>
      </c>
      <c r="B53718">
        <v>153</v>
      </c>
      <c r="C53718">
        <v>5</v>
      </c>
      <c r="D53718">
        <v>884304896</v>
      </c>
      <c r="E53718" s="2">
        <f t="shared" si="839"/>
        <v>35804.010370370372</v>
      </c>
    </row>
    <row r="53719" spans="1:5" x14ac:dyDescent="0.25">
      <c r="A53719">
        <v>363</v>
      </c>
      <c r="B53719">
        <v>919</v>
      </c>
      <c r="C53719">
        <v>5</v>
      </c>
      <c r="D53719">
        <v>891494659</v>
      </c>
      <c r="E53719" s="2">
        <f t="shared" si="839"/>
        <v>35887.225219907406</v>
      </c>
    </row>
    <row r="53720" spans="1:5" x14ac:dyDescent="0.25">
      <c r="A53720">
        <v>655</v>
      </c>
      <c r="B53720">
        <v>466</v>
      </c>
      <c r="C53720">
        <v>3</v>
      </c>
      <c r="D53720">
        <v>887474630</v>
      </c>
      <c r="E53720" s="2">
        <f t="shared" si="839"/>
        <v>35840.697106481479</v>
      </c>
    </row>
    <row r="53721" spans="1:5" x14ac:dyDescent="0.25">
      <c r="A53721">
        <v>624</v>
      </c>
      <c r="B53721">
        <v>125</v>
      </c>
      <c r="C53721">
        <v>3</v>
      </c>
      <c r="D53721">
        <v>879793093</v>
      </c>
      <c r="E53721" s="2">
        <f t="shared" si="839"/>
        <v>35751.79042824074</v>
      </c>
    </row>
    <row r="53722" spans="1:5" x14ac:dyDescent="0.25">
      <c r="A53722">
        <v>281</v>
      </c>
      <c r="B53722">
        <v>289</v>
      </c>
      <c r="C53722">
        <v>3</v>
      </c>
      <c r="D53722">
        <v>881200704</v>
      </c>
      <c r="E53722" s="2">
        <f t="shared" si="839"/>
        <v>35768.08222222222</v>
      </c>
    </row>
    <row r="53723" spans="1:5" x14ac:dyDescent="0.25">
      <c r="A53723">
        <v>608</v>
      </c>
      <c r="B53723">
        <v>475</v>
      </c>
      <c r="C53723">
        <v>3</v>
      </c>
      <c r="D53723">
        <v>880405971</v>
      </c>
      <c r="E53723" s="2">
        <f t="shared" si="839"/>
        <v>35758.883923611109</v>
      </c>
    </row>
    <row r="53724" spans="1:5" x14ac:dyDescent="0.25">
      <c r="A53724">
        <v>796</v>
      </c>
      <c r="B53724">
        <v>517</v>
      </c>
      <c r="C53724">
        <v>2</v>
      </c>
      <c r="D53724">
        <v>893047208</v>
      </c>
      <c r="E53724" s="2">
        <f t="shared" si="839"/>
        <v>35905.194537037038</v>
      </c>
    </row>
    <row r="53725" spans="1:5" x14ac:dyDescent="0.25">
      <c r="A53725">
        <v>796</v>
      </c>
      <c r="B53725">
        <v>795</v>
      </c>
      <c r="C53725">
        <v>3</v>
      </c>
      <c r="D53725">
        <v>893219254</v>
      </c>
      <c r="E53725" s="2">
        <f t="shared" si="839"/>
        <v>35907.185810185183</v>
      </c>
    </row>
    <row r="53726" spans="1:5" x14ac:dyDescent="0.25">
      <c r="A53726">
        <v>425</v>
      </c>
      <c r="B53726">
        <v>168</v>
      </c>
      <c r="C53726">
        <v>5</v>
      </c>
      <c r="D53726">
        <v>890347172</v>
      </c>
      <c r="E53726" s="2">
        <f t="shared" si="839"/>
        <v>35873.944120370368</v>
      </c>
    </row>
    <row r="53727" spans="1:5" x14ac:dyDescent="0.25">
      <c r="A53727">
        <v>301</v>
      </c>
      <c r="B53727">
        <v>562</v>
      </c>
      <c r="C53727">
        <v>3</v>
      </c>
      <c r="D53727">
        <v>882077256</v>
      </c>
      <c r="E53727" s="2">
        <f t="shared" si="839"/>
        <v>35778.227500000001</v>
      </c>
    </row>
    <row r="53728" spans="1:5" x14ac:dyDescent="0.25">
      <c r="A53728">
        <v>452</v>
      </c>
      <c r="B53728">
        <v>729</v>
      </c>
      <c r="C53728">
        <v>1</v>
      </c>
      <c r="D53728">
        <v>885981574</v>
      </c>
      <c r="E53728" s="2">
        <f t="shared" si="839"/>
        <v>35823.416365740741</v>
      </c>
    </row>
    <row r="53729" spans="1:5" x14ac:dyDescent="0.25">
      <c r="A53729">
        <v>497</v>
      </c>
      <c r="B53729">
        <v>652</v>
      </c>
      <c r="C53729">
        <v>5</v>
      </c>
      <c r="D53729">
        <v>878759777</v>
      </c>
      <c r="E53729" s="2">
        <f t="shared" si="839"/>
        <v>35739.830752314811</v>
      </c>
    </row>
    <row r="53730" spans="1:5" x14ac:dyDescent="0.25">
      <c r="A53730">
        <v>605</v>
      </c>
      <c r="B53730">
        <v>873</v>
      </c>
      <c r="C53730">
        <v>3</v>
      </c>
      <c r="D53730">
        <v>879365219</v>
      </c>
      <c r="E53730" s="2">
        <f t="shared" si="839"/>
        <v>35746.838182870371</v>
      </c>
    </row>
    <row r="53731" spans="1:5" x14ac:dyDescent="0.25">
      <c r="A53731">
        <v>654</v>
      </c>
      <c r="B53731">
        <v>252</v>
      </c>
      <c r="C53731">
        <v>2</v>
      </c>
      <c r="D53731">
        <v>887864031</v>
      </c>
      <c r="E53731" s="2">
        <f t="shared" si="839"/>
        <v>35845.204062500001</v>
      </c>
    </row>
    <row r="53732" spans="1:5" x14ac:dyDescent="0.25">
      <c r="A53732">
        <v>675</v>
      </c>
      <c r="B53732">
        <v>311</v>
      </c>
      <c r="C53732">
        <v>3</v>
      </c>
      <c r="D53732">
        <v>889488647</v>
      </c>
      <c r="E53732" s="2">
        <f t="shared" si="839"/>
        <v>35864.007488425923</v>
      </c>
    </row>
    <row r="53733" spans="1:5" x14ac:dyDescent="0.25">
      <c r="A53733">
        <v>542</v>
      </c>
      <c r="B53733">
        <v>41</v>
      </c>
      <c r="C53733">
        <v>4</v>
      </c>
      <c r="D53733">
        <v>886533068</v>
      </c>
      <c r="E53733" s="2">
        <f t="shared" si="839"/>
        <v>35829.799398148149</v>
      </c>
    </row>
    <row r="53734" spans="1:5" x14ac:dyDescent="0.25">
      <c r="A53734">
        <v>524</v>
      </c>
      <c r="B53734">
        <v>186</v>
      </c>
      <c r="C53734">
        <v>3</v>
      </c>
      <c r="D53734">
        <v>884634995</v>
      </c>
      <c r="E53734" s="2">
        <f t="shared" si="839"/>
        <v>35807.830960648149</v>
      </c>
    </row>
    <row r="53735" spans="1:5" x14ac:dyDescent="0.25">
      <c r="A53735">
        <v>682</v>
      </c>
      <c r="B53735">
        <v>549</v>
      </c>
      <c r="C53735">
        <v>3</v>
      </c>
      <c r="D53735">
        <v>888517415</v>
      </c>
      <c r="E53735" s="2">
        <f t="shared" si="839"/>
        <v>35852.766377314816</v>
      </c>
    </row>
    <row r="53736" spans="1:5" x14ac:dyDescent="0.25">
      <c r="A53736">
        <v>554</v>
      </c>
      <c r="B53736">
        <v>595</v>
      </c>
      <c r="C53736">
        <v>3</v>
      </c>
      <c r="D53736">
        <v>876232109</v>
      </c>
      <c r="E53736" s="2">
        <f t="shared" si="839"/>
        <v>35710.575335648144</v>
      </c>
    </row>
    <row r="53737" spans="1:5" x14ac:dyDescent="0.25">
      <c r="A53737">
        <v>157</v>
      </c>
      <c r="B53737">
        <v>111</v>
      </c>
      <c r="C53737">
        <v>3</v>
      </c>
      <c r="D53737">
        <v>886889876</v>
      </c>
      <c r="E53737" s="2">
        <f t="shared" si="839"/>
        <v>35833.929120370369</v>
      </c>
    </row>
    <row r="53738" spans="1:5" x14ac:dyDescent="0.25">
      <c r="A53738">
        <v>689</v>
      </c>
      <c r="B53738">
        <v>222</v>
      </c>
      <c r="C53738">
        <v>5</v>
      </c>
      <c r="D53738">
        <v>876674954</v>
      </c>
      <c r="E53738" s="2">
        <f t="shared" si="839"/>
        <v>35715.700856481482</v>
      </c>
    </row>
    <row r="53739" spans="1:5" x14ac:dyDescent="0.25">
      <c r="A53739">
        <v>485</v>
      </c>
      <c r="B53739">
        <v>748</v>
      </c>
      <c r="C53739">
        <v>2</v>
      </c>
      <c r="D53739">
        <v>891041551</v>
      </c>
      <c r="E53739" s="2">
        <f t="shared" si="839"/>
        <v>35881.980914351851</v>
      </c>
    </row>
    <row r="53740" spans="1:5" x14ac:dyDescent="0.25">
      <c r="A53740">
        <v>42</v>
      </c>
      <c r="B53740">
        <v>369</v>
      </c>
      <c r="C53740">
        <v>4</v>
      </c>
      <c r="D53740">
        <v>881105931</v>
      </c>
      <c r="E53740" s="2">
        <f t="shared" si="839"/>
        <v>35766.985312500001</v>
      </c>
    </row>
    <row r="53741" spans="1:5" x14ac:dyDescent="0.25">
      <c r="A53741">
        <v>764</v>
      </c>
      <c r="B53741">
        <v>100</v>
      </c>
      <c r="C53741">
        <v>4</v>
      </c>
      <c r="D53741">
        <v>876242649</v>
      </c>
      <c r="E53741" s="2">
        <f t="shared" si="839"/>
        <v>35710.697326388887</v>
      </c>
    </row>
    <row r="53742" spans="1:5" x14ac:dyDescent="0.25">
      <c r="A53742">
        <v>435</v>
      </c>
      <c r="B53742">
        <v>45</v>
      </c>
      <c r="C53742">
        <v>5</v>
      </c>
      <c r="D53742">
        <v>884131681</v>
      </c>
      <c r="E53742" s="2">
        <f t="shared" si="839"/>
        <v>35802.005567129629</v>
      </c>
    </row>
    <row r="53743" spans="1:5" x14ac:dyDescent="0.25">
      <c r="A53743">
        <v>56</v>
      </c>
      <c r="B53743">
        <v>300</v>
      </c>
      <c r="C53743">
        <v>4</v>
      </c>
      <c r="D53743">
        <v>892675935</v>
      </c>
      <c r="E53743" s="2">
        <f t="shared" si="839"/>
        <v>35900.897395833337</v>
      </c>
    </row>
    <row r="53744" spans="1:5" x14ac:dyDescent="0.25">
      <c r="A53744">
        <v>159</v>
      </c>
      <c r="B53744">
        <v>67</v>
      </c>
      <c r="C53744">
        <v>1</v>
      </c>
      <c r="D53744">
        <v>884026964</v>
      </c>
      <c r="E53744" s="2">
        <f t="shared" si="839"/>
        <v>35800.793564814812</v>
      </c>
    </row>
    <row r="53745" spans="1:5" x14ac:dyDescent="0.25">
      <c r="A53745">
        <v>207</v>
      </c>
      <c r="B53745">
        <v>526</v>
      </c>
      <c r="C53745">
        <v>4</v>
      </c>
      <c r="D53745">
        <v>875509507</v>
      </c>
      <c r="E53745" s="2">
        <f t="shared" si="839"/>
        <v>35702.211886574078</v>
      </c>
    </row>
    <row r="53746" spans="1:5" x14ac:dyDescent="0.25">
      <c r="A53746">
        <v>501</v>
      </c>
      <c r="B53746">
        <v>13</v>
      </c>
      <c r="C53746">
        <v>4</v>
      </c>
      <c r="D53746">
        <v>883348011</v>
      </c>
      <c r="E53746" s="2">
        <f t="shared" si="839"/>
        <v>35792.935312499998</v>
      </c>
    </row>
    <row r="53747" spans="1:5" x14ac:dyDescent="0.25">
      <c r="A53747">
        <v>534</v>
      </c>
      <c r="B53747">
        <v>1327</v>
      </c>
      <c r="C53747">
        <v>2</v>
      </c>
      <c r="D53747">
        <v>877808281</v>
      </c>
      <c r="E53747" s="2">
        <f t="shared" si="839"/>
        <v>35728.818067129629</v>
      </c>
    </row>
    <row r="53748" spans="1:5" x14ac:dyDescent="0.25">
      <c r="A53748">
        <v>525</v>
      </c>
      <c r="B53748">
        <v>322</v>
      </c>
      <c r="C53748">
        <v>2</v>
      </c>
      <c r="D53748">
        <v>881085256</v>
      </c>
      <c r="E53748" s="2">
        <f t="shared" si="839"/>
        <v>35766.746018518519</v>
      </c>
    </row>
    <row r="53749" spans="1:5" x14ac:dyDescent="0.25">
      <c r="A53749">
        <v>591</v>
      </c>
      <c r="B53749">
        <v>1028</v>
      </c>
      <c r="C53749">
        <v>3</v>
      </c>
      <c r="D53749">
        <v>891039658</v>
      </c>
      <c r="E53749" s="2">
        <f t="shared" si="839"/>
        <v>35881.959004629629</v>
      </c>
    </row>
    <row r="53750" spans="1:5" x14ac:dyDescent="0.25">
      <c r="A53750">
        <v>381</v>
      </c>
      <c r="B53750">
        <v>418</v>
      </c>
      <c r="C53750">
        <v>3</v>
      </c>
      <c r="D53750">
        <v>892696471</v>
      </c>
      <c r="E53750" s="2">
        <f t="shared" si="839"/>
        <v>35901.135081018518</v>
      </c>
    </row>
    <row r="53751" spans="1:5" x14ac:dyDescent="0.25">
      <c r="A53751">
        <v>654</v>
      </c>
      <c r="B53751">
        <v>100</v>
      </c>
      <c r="C53751">
        <v>1</v>
      </c>
      <c r="D53751">
        <v>887863436</v>
      </c>
      <c r="E53751" s="2">
        <f t="shared" si="839"/>
        <v>35845.197175925925</v>
      </c>
    </row>
    <row r="53752" spans="1:5" x14ac:dyDescent="0.25">
      <c r="A53752">
        <v>221</v>
      </c>
      <c r="B53752">
        <v>151</v>
      </c>
      <c r="C53752">
        <v>1</v>
      </c>
      <c r="D53752">
        <v>875246008</v>
      </c>
      <c r="E53752" s="2">
        <f t="shared" si="839"/>
        <v>35699.162129629629</v>
      </c>
    </row>
    <row r="53753" spans="1:5" x14ac:dyDescent="0.25">
      <c r="A53753">
        <v>523</v>
      </c>
      <c r="B53753">
        <v>384</v>
      </c>
      <c r="C53753">
        <v>3</v>
      </c>
      <c r="D53753">
        <v>883703495</v>
      </c>
      <c r="E53753" s="2">
        <f t="shared" si="839"/>
        <v>35797.049710648149</v>
      </c>
    </row>
    <row r="53754" spans="1:5" x14ac:dyDescent="0.25">
      <c r="A53754">
        <v>698</v>
      </c>
      <c r="B53754">
        <v>434</v>
      </c>
      <c r="C53754">
        <v>4</v>
      </c>
      <c r="D53754">
        <v>886366515</v>
      </c>
      <c r="E53754" s="2">
        <f t="shared" si="839"/>
        <v>35827.871701388889</v>
      </c>
    </row>
    <row r="53755" spans="1:5" x14ac:dyDescent="0.25">
      <c r="A53755">
        <v>599</v>
      </c>
      <c r="B53755">
        <v>763</v>
      </c>
      <c r="C53755">
        <v>5</v>
      </c>
      <c r="D53755">
        <v>880952316</v>
      </c>
      <c r="E53755" s="2">
        <f t="shared" si="839"/>
        <v>35765.207361111112</v>
      </c>
    </row>
    <row r="53756" spans="1:5" x14ac:dyDescent="0.25">
      <c r="A53756">
        <v>611</v>
      </c>
      <c r="B53756">
        <v>262</v>
      </c>
      <c r="C53756">
        <v>4</v>
      </c>
      <c r="D53756">
        <v>891636223</v>
      </c>
      <c r="E53756" s="2">
        <f t="shared" si="839"/>
        <v>35888.863692129627</v>
      </c>
    </row>
    <row r="53757" spans="1:5" x14ac:dyDescent="0.25">
      <c r="A53757">
        <v>805</v>
      </c>
      <c r="B53757">
        <v>17</v>
      </c>
      <c r="C53757">
        <v>4</v>
      </c>
      <c r="D53757">
        <v>881695346</v>
      </c>
      <c r="E53757" s="2">
        <f t="shared" si="839"/>
        <v>35773.807245370372</v>
      </c>
    </row>
    <row r="53758" spans="1:5" x14ac:dyDescent="0.25">
      <c r="A53758">
        <v>562</v>
      </c>
      <c r="B53758">
        <v>143</v>
      </c>
      <c r="C53758">
        <v>5</v>
      </c>
      <c r="D53758">
        <v>879196074</v>
      </c>
      <c r="E53758" s="2">
        <f t="shared" si="839"/>
        <v>35744.880486111113</v>
      </c>
    </row>
    <row r="53759" spans="1:5" x14ac:dyDescent="0.25">
      <c r="A53759">
        <v>13</v>
      </c>
      <c r="B53759">
        <v>70</v>
      </c>
      <c r="C53759">
        <v>3</v>
      </c>
      <c r="D53759">
        <v>882140691</v>
      </c>
      <c r="E53759" s="2">
        <f t="shared" si="839"/>
        <v>35778.961701388893</v>
      </c>
    </row>
    <row r="53760" spans="1:5" x14ac:dyDescent="0.25">
      <c r="A53760">
        <v>804</v>
      </c>
      <c r="B53760">
        <v>433</v>
      </c>
      <c r="C53760">
        <v>4</v>
      </c>
      <c r="D53760">
        <v>879444714</v>
      </c>
      <c r="E53760" s="2">
        <f t="shared" si="839"/>
        <v>35747.758263888885</v>
      </c>
    </row>
    <row r="53761" spans="1:5" x14ac:dyDescent="0.25">
      <c r="A53761">
        <v>416</v>
      </c>
      <c r="B53761">
        <v>8</v>
      </c>
      <c r="C53761">
        <v>5</v>
      </c>
      <c r="D53761">
        <v>893212484</v>
      </c>
      <c r="E53761" s="2">
        <f t="shared" si="839"/>
        <v>35907.107453703706</v>
      </c>
    </row>
    <row r="53762" spans="1:5" x14ac:dyDescent="0.25">
      <c r="A53762">
        <v>5</v>
      </c>
      <c r="B53762">
        <v>450</v>
      </c>
      <c r="C53762">
        <v>1</v>
      </c>
      <c r="D53762">
        <v>875635962</v>
      </c>
      <c r="E53762" s="2">
        <f t="shared" ref="E53762:E53825" si="840">(D53762/86400)+DATE(1970,1,1)</f>
        <v>35703.675486111111</v>
      </c>
    </row>
    <row r="53763" spans="1:5" x14ac:dyDescent="0.25">
      <c r="A53763">
        <v>619</v>
      </c>
      <c r="B53763">
        <v>385</v>
      </c>
      <c r="C53763">
        <v>5</v>
      </c>
      <c r="D53763">
        <v>885954053</v>
      </c>
      <c r="E53763" s="2">
        <f t="shared" si="840"/>
        <v>35823.09783564815</v>
      </c>
    </row>
    <row r="53764" spans="1:5" x14ac:dyDescent="0.25">
      <c r="A53764">
        <v>601</v>
      </c>
      <c r="B53764">
        <v>163</v>
      </c>
      <c r="C53764">
        <v>4</v>
      </c>
      <c r="D53764">
        <v>876350400</v>
      </c>
      <c r="E53764" s="2">
        <f t="shared" si="840"/>
        <v>35711.944444444445</v>
      </c>
    </row>
    <row r="53765" spans="1:5" x14ac:dyDescent="0.25">
      <c r="A53765">
        <v>667</v>
      </c>
      <c r="B53765">
        <v>131</v>
      </c>
      <c r="C53765">
        <v>5</v>
      </c>
      <c r="D53765">
        <v>891034810</v>
      </c>
      <c r="E53765" s="2">
        <f t="shared" si="840"/>
        <v>35881.90289351852</v>
      </c>
    </row>
    <row r="53766" spans="1:5" x14ac:dyDescent="0.25">
      <c r="A53766">
        <v>733</v>
      </c>
      <c r="B53766">
        <v>242</v>
      </c>
      <c r="C53766">
        <v>4</v>
      </c>
      <c r="D53766">
        <v>879535011</v>
      </c>
      <c r="E53766" s="2">
        <f t="shared" si="840"/>
        <v>35748.803368055553</v>
      </c>
    </row>
    <row r="53767" spans="1:5" x14ac:dyDescent="0.25">
      <c r="A53767">
        <v>663</v>
      </c>
      <c r="B53767">
        <v>619</v>
      </c>
      <c r="C53767">
        <v>4</v>
      </c>
      <c r="D53767">
        <v>889493182</v>
      </c>
      <c r="E53767" s="2">
        <f t="shared" si="840"/>
        <v>35864.059976851851</v>
      </c>
    </row>
    <row r="53768" spans="1:5" x14ac:dyDescent="0.25">
      <c r="A53768">
        <v>585</v>
      </c>
      <c r="B53768">
        <v>1449</v>
      </c>
      <c r="C53768">
        <v>5</v>
      </c>
      <c r="D53768">
        <v>891283338</v>
      </c>
      <c r="E53768" s="2">
        <f t="shared" si="840"/>
        <v>35884.779374999998</v>
      </c>
    </row>
    <row r="53769" spans="1:5" x14ac:dyDescent="0.25">
      <c r="A53769">
        <v>712</v>
      </c>
      <c r="B53769">
        <v>699</v>
      </c>
      <c r="C53769">
        <v>5</v>
      </c>
      <c r="D53769">
        <v>874956586</v>
      </c>
      <c r="E53769" s="2">
        <f t="shared" si="840"/>
        <v>35695.812337962961</v>
      </c>
    </row>
    <row r="53770" spans="1:5" x14ac:dyDescent="0.25">
      <c r="A53770">
        <v>660</v>
      </c>
      <c r="B53770">
        <v>1020</v>
      </c>
      <c r="C53770">
        <v>4</v>
      </c>
      <c r="D53770">
        <v>891199833</v>
      </c>
      <c r="E53770" s="2">
        <f t="shared" si="840"/>
        <v>35883.812881944446</v>
      </c>
    </row>
    <row r="53771" spans="1:5" x14ac:dyDescent="0.25">
      <c r="A53771">
        <v>654</v>
      </c>
      <c r="B53771">
        <v>739</v>
      </c>
      <c r="C53771">
        <v>4</v>
      </c>
      <c r="D53771">
        <v>887864886</v>
      </c>
      <c r="E53771" s="2">
        <f t="shared" si="840"/>
        <v>35845.213958333334</v>
      </c>
    </row>
    <row r="53772" spans="1:5" x14ac:dyDescent="0.25">
      <c r="A53772">
        <v>458</v>
      </c>
      <c r="B53772">
        <v>147</v>
      </c>
      <c r="C53772">
        <v>2</v>
      </c>
      <c r="D53772">
        <v>886395065</v>
      </c>
      <c r="E53772" s="2">
        <f t="shared" si="840"/>
        <v>35828.202141203699</v>
      </c>
    </row>
    <row r="53773" spans="1:5" x14ac:dyDescent="0.25">
      <c r="A53773">
        <v>724</v>
      </c>
      <c r="B53773">
        <v>908</v>
      </c>
      <c r="C53773">
        <v>1</v>
      </c>
      <c r="D53773">
        <v>883758208</v>
      </c>
      <c r="E53773" s="2">
        <f t="shared" si="840"/>
        <v>35797.682962962965</v>
      </c>
    </row>
    <row r="53774" spans="1:5" x14ac:dyDescent="0.25">
      <c r="A53774">
        <v>91</v>
      </c>
      <c r="B53774">
        <v>657</v>
      </c>
      <c r="C53774">
        <v>4</v>
      </c>
      <c r="D53774">
        <v>891439130</v>
      </c>
      <c r="E53774" s="2">
        <f t="shared" si="840"/>
        <v>35886.58252314815</v>
      </c>
    </row>
    <row r="53775" spans="1:5" x14ac:dyDescent="0.25">
      <c r="A53775">
        <v>130</v>
      </c>
      <c r="B53775">
        <v>179</v>
      </c>
      <c r="C53775">
        <v>4</v>
      </c>
      <c r="D53775">
        <v>875217265</v>
      </c>
      <c r="E53775" s="2">
        <f t="shared" si="840"/>
        <v>35698.829456018517</v>
      </c>
    </row>
    <row r="53776" spans="1:5" x14ac:dyDescent="0.25">
      <c r="A53776">
        <v>269</v>
      </c>
      <c r="B53776">
        <v>163</v>
      </c>
      <c r="C53776">
        <v>2</v>
      </c>
      <c r="D53776">
        <v>891449751</v>
      </c>
      <c r="E53776" s="2">
        <f t="shared" si="840"/>
        <v>35886.705451388887</v>
      </c>
    </row>
    <row r="53777" spans="1:5" x14ac:dyDescent="0.25">
      <c r="A53777">
        <v>506</v>
      </c>
      <c r="B53777">
        <v>418</v>
      </c>
      <c r="C53777">
        <v>4</v>
      </c>
      <c r="D53777">
        <v>874874055</v>
      </c>
      <c r="E53777" s="2">
        <f t="shared" si="840"/>
        <v>35694.857118055559</v>
      </c>
    </row>
    <row r="53778" spans="1:5" x14ac:dyDescent="0.25">
      <c r="A53778">
        <v>687</v>
      </c>
      <c r="B53778">
        <v>264</v>
      </c>
      <c r="C53778">
        <v>3</v>
      </c>
      <c r="D53778">
        <v>884652197</v>
      </c>
      <c r="E53778" s="2">
        <f t="shared" si="840"/>
        <v>35808.030057870368</v>
      </c>
    </row>
    <row r="53779" spans="1:5" x14ac:dyDescent="0.25">
      <c r="A53779">
        <v>662</v>
      </c>
      <c r="B53779">
        <v>813</v>
      </c>
      <c r="C53779">
        <v>3</v>
      </c>
      <c r="D53779">
        <v>880570194</v>
      </c>
      <c r="E53779" s="2">
        <f t="shared" si="840"/>
        <v>35760.78465277778</v>
      </c>
    </row>
    <row r="53780" spans="1:5" x14ac:dyDescent="0.25">
      <c r="A53780">
        <v>768</v>
      </c>
      <c r="B53780">
        <v>1016</v>
      </c>
      <c r="C53780">
        <v>2</v>
      </c>
      <c r="D53780">
        <v>883834814</v>
      </c>
      <c r="E53780" s="2">
        <f t="shared" si="840"/>
        <v>35798.569606481484</v>
      </c>
    </row>
    <row r="53781" spans="1:5" x14ac:dyDescent="0.25">
      <c r="A53781">
        <v>497</v>
      </c>
      <c r="B53781">
        <v>233</v>
      </c>
      <c r="C53781">
        <v>2</v>
      </c>
      <c r="D53781">
        <v>879310883</v>
      </c>
      <c r="E53781" s="2">
        <f t="shared" si="840"/>
        <v>35746.209293981483</v>
      </c>
    </row>
    <row r="53782" spans="1:5" x14ac:dyDescent="0.25">
      <c r="A53782">
        <v>805</v>
      </c>
      <c r="B53782">
        <v>387</v>
      </c>
      <c r="C53782">
        <v>3</v>
      </c>
      <c r="D53782">
        <v>881696905</v>
      </c>
      <c r="E53782" s="2">
        <f t="shared" si="840"/>
        <v>35773.825289351851</v>
      </c>
    </row>
    <row r="53783" spans="1:5" x14ac:dyDescent="0.25">
      <c r="A53783">
        <v>60</v>
      </c>
      <c r="B53783">
        <v>479</v>
      </c>
      <c r="C53783">
        <v>5</v>
      </c>
      <c r="D53783">
        <v>883326301</v>
      </c>
      <c r="E53783" s="2">
        <f t="shared" si="840"/>
        <v>35792.684039351851</v>
      </c>
    </row>
    <row r="53784" spans="1:5" x14ac:dyDescent="0.25">
      <c r="A53784">
        <v>712</v>
      </c>
      <c r="B53784">
        <v>416</v>
      </c>
      <c r="C53784">
        <v>3</v>
      </c>
      <c r="D53784">
        <v>874957113</v>
      </c>
      <c r="E53784" s="2">
        <f t="shared" si="840"/>
        <v>35695.818437499998</v>
      </c>
    </row>
    <row r="53785" spans="1:5" x14ac:dyDescent="0.25">
      <c r="A53785">
        <v>769</v>
      </c>
      <c r="B53785">
        <v>15</v>
      </c>
      <c r="C53785">
        <v>3</v>
      </c>
      <c r="D53785">
        <v>885423824</v>
      </c>
      <c r="E53785" s="2">
        <f t="shared" si="840"/>
        <v>35816.960925925923</v>
      </c>
    </row>
    <row r="53786" spans="1:5" x14ac:dyDescent="0.25">
      <c r="A53786">
        <v>532</v>
      </c>
      <c r="B53786">
        <v>411</v>
      </c>
      <c r="C53786">
        <v>3</v>
      </c>
      <c r="D53786">
        <v>874792031</v>
      </c>
      <c r="E53786" s="2">
        <f t="shared" si="840"/>
        <v>35693.907766203702</v>
      </c>
    </row>
    <row r="53787" spans="1:5" x14ac:dyDescent="0.25">
      <c r="A53787">
        <v>699</v>
      </c>
      <c r="B53787">
        <v>929</v>
      </c>
      <c r="C53787">
        <v>3</v>
      </c>
      <c r="D53787">
        <v>879147366</v>
      </c>
      <c r="E53787" s="2">
        <f t="shared" si="840"/>
        <v>35744.316736111112</v>
      </c>
    </row>
    <row r="53788" spans="1:5" x14ac:dyDescent="0.25">
      <c r="A53788">
        <v>109</v>
      </c>
      <c r="B53788">
        <v>210</v>
      </c>
      <c r="C53788">
        <v>5</v>
      </c>
      <c r="D53788">
        <v>880573084</v>
      </c>
      <c r="E53788" s="2">
        <f t="shared" si="840"/>
        <v>35760.818101851852</v>
      </c>
    </row>
    <row r="53789" spans="1:5" x14ac:dyDescent="0.25">
      <c r="A53789">
        <v>256</v>
      </c>
      <c r="B53789">
        <v>284</v>
      </c>
      <c r="C53789">
        <v>4</v>
      </c>
      <c r="D53789">
        <v>882151576</v>
      </c>
      <c r="E53789" s="2">
        <f t="shared" si="840"/>
        <v>35779.087685185186</v>
      </c>
    </row>
    <row r="53790" spans="1:5" x14ac:dyDescent="0.25">
      <c r="A53790">
        <v>537</v>
      </c>
      <c r="B53790">
        <v>178</v>
      </c>
      <c r="C53790">
        <v>4</v>
      </c>
      <c r="D53790">
        <v>886030767</v>
      </c>
      <c r="E53790" s="2">
        <f t="shared" si="840"/>
        <v>35823.98572916667</v>
      </c>
    </row>
    <row r="53791" spans="1:5" x14ac:dyDescent="0.25">
      <c r="A53791">
        <v>751</v>
      </c>
      <c r="B53791">
        <v>659</v>
      </c>
      <c r="C53791">
        <v>5</v>
      </c>
      <c r="D53791">
        <v>889133012</v>
      </c>
      <c r="E53791" s="2">
        <f t="shared" si="840"/>
        <v>35859.891342592593</v>
      </c>
    </row>
    <row r="53792" spans="1:5" x14ac:dyDescent="0.25">
      <c r="A53792">
        <v>776</v>
      </c>
      <c r="B53792">
        <v>496</v>
      </c>
      <c r="C53792">
        <v>3</v>
      </c>
      <c r="D53792">
        <v>891628708</v>
      </c>
      <c r="E53792" s="2">
        <f t="shared" si="840"/>
        <v>35888.776712962965</v>
      </c>
    </row>
    <row r="53793" spans="1:5" x14ac:dyDescent="0.25">
      <c r="A53793">
        <v>130</v>
      </c>
      <c r="B53793">
        <v>827</v>
      </c>
      <c r="C53793">
        <v>4</v>
      </c>
      <c r="D53793">
        <v>876251312</v>
      </c>
      <c r="E53793" s="2">
        <f t="shared" si="840"/>
        <v>35710.797592592593</v>
      </c>
    </row>
    <row r="53794" spans="1:5" x14ac:dyDescent="0.25">
      <c r="A53794">
        <v>59</v>
      </c>
      <c r="B53794">
        <v>591</v>
      </c>
      <c r="C53794">
        <v>4</v>
      </c>
      <c r="D53794">
        <v>888203270</v>
      </c>
      <c r="E53794" s="2">
        <f t="shared" si="840"/>
        <v>35849.130439814813</v>
      </c>
    </row>
    <row r="53795" spans="1:5" x14ac:dyDescent="0.25">
      <c r="A53795">
        <v>125</v>
      </c>
      <c r="B53795">
        <v>746</v>
      </c>
      <c r="C53795">
        <v>3</v>
      </c>
      <c r="D53795">
        <v>879455018</v>
      </c>
      <c r="E53795" s="2">
        <f t="shared" si="840"/>
        <v>35747.877523148149</v>
      </c>
    </row>
    <row r="53796" spans="1:5" x14ac:dyDescent="0.25">
      <c r="A53796">
        <v>387</v>
      </c>
      <c r="B53796">
        <v>10</v>
      </c>
      <c r="C53796">
        <v>4</v>
      </c>
      <c r="D53796">
        <v>886481228</v>
      </c>
      <c r="E53796" s="2">
        <f t="shared" si="840"/>
        <v>35829.19939814815</v>
      </c>
    </row>
    <row r="53797" spans="1:5" x14ac:dyDescent="0.25">
      <c r="A53797">
        <v>378</v>
      </c>
      <c r="B53797">
        <v>269</v>
      </c>
      <c r="C53797">
        <v>4</v>
      </c>
      <c r="D53797">
        <v>890513693</v>
      </c>
      <c r="E53797" s="2">
        <f t="shared" si="840"/>
        <v>35875.871446759258</v>
      </c>
    </row>
    <row r="53798" spans="1:5" x14ac:dyDescent="0.25">
      <c r="A53798">
        <v>642</v>
      </c>
      <c r="B53798">
        <v>862</v>
      </c>
      <c r="C53798">
        <v>4</v>
      </c>
      <c r="D53798">
        <v>892241015</v>
      </c>
      <c r="E53798" s="2">
        <f t="shared" si="840"/>
        <v>35895.863599537035</v>
      </c>
    </row>
    <row r="53799" spans="1:5" x14ac:dyDescent="0.25">
      <c r="A53799">
        <v>660</v>
      </c>
      <c r="B53799">
        <v>68</v>
      </c>
      <c r="C53799">
        <v>4</v>
      </c>
      <c r="D53799">
        <v>891199391</v>
      </c>
      <c r="E53799" s="2">
        <f t="shared" si="840"/>
        <v>35883.807766203703</v>
      </c>
    </row>
    <row r="53800" spans="1:5" x14ac:dyDescent="0.25">
      <c r="A53800">
        <v>455</v>
      </c>
      <c r="B53800">
        <v>14</v>
      </c>
      <c r="C53800">
        <v>3</v>
      </c>
      <c r="D53800">
        <v>883768822</v>
      </c>
      <c r="E53800" s="2">
        <f t="shared" si="840"/>
        <v>35797.805810185186</v>
      </c>
    </row>
    <row r="53801" spans="1:5" x14ac:dyDescent="0.25">
      <c r="A53801">
        <v>711</v>
      </c>
      <c r="B53801">
        <v>732</v>
      </c>
      <c r="C53801">
        <v>4</v>
      </c>
      <c r="D53801">
        <v>879994495</v>
      </c>
      <c r="E53801" s="2">
        <f t="shared" si="840"/>
        <v>35754.121469907404</v>
      </c>
    </row>
    <row r="53802" spans="1:5" x14ac:dyDescent="0.25">
      <c r="A53802">
        <v>798</v>
      </c>
      <c r="B53802">
        <v>1224</v>
      </c>
      <c r="C53802">
        <v>2</v>
      </c>
      <c r="D53802">
        <v>875638842</v>
      </c>
      <c r="E53802" s="2">
        <f t="shared" si="840"/>
        <v>35703.708819444444</v>
      </c>
    </row>
    <row r="53803" spans="1:5" x14ac:dyDescent="0.25">
      <c r="A53803">
        <v>593</v>
      </c>
      <c r="B53803">
        <v>580</v>
      </c>
      <c r="C53803">
        <v>1</v>
      </c>
      <c r="D53803">
        <v>876507120</v>
      </c>
      <c r="E53803" s="2">
        <f t="shared" si="840"/>
        <v>35713.758333333331</v>
      </c>
    </row>
    <row r="53804" spans="1:5" x14ac:dyDescent="0.25">
      <c r="A53804">
        <v>804</v>
      </c>
      <c r="B53804">
        <v>231</v>
      </c>
      <c r="C53804">
        <v>4</v>
      </c>
      <c r="D53804">
        <v>879445334</v>
      </c>
      <c r="E53804" s="2">
        <f t="shared" si="840"/>
        <v>35747.765439814815</v>
      </c>
    </row>
    <row r="53805" spans="1:5" x14ac:dyDescent="0.25">
      <c r="A53805">
        <v>321</v>
      </c>
      <c r="B53805">
        <v>275</v>
      </c>
      <c r="C53805">
        <v>4</v>
      </c>
      <c r="D53805">
        <v>879440109</v>
      </c>
      <c r="E53805" s="2">
        <f t="shared" si="840"/>
        <v>35747.704965277779</v>
      </c>
    </row>
    <row r="53806" spans="1:5" x14ac:dyDescent="0.25">
      <c r="A53806">
        <v>521</v>
      </c>
      <c r="B53806">
        <v>402</v>
      </c>
      <c r="C53806">
        <v>3</v>
      </c>
      <c r="D53806">
        <v>885253501</v>
      </c>
      <c r="E53806" s="2">
        <f t="shared" si="840"/>
        <v>35814.989594907405</v>
      </c>
    </row>
    <row r="53807" spans="1:5" x14ac:dyDescent="0.25">
      <c r="A53807">
        <v>744</v>
      </c>
      <c r="B53807">
        <v>482</v>
      </c>
      <c r="C53807">
        <v>3</v>
      </c>
      <c r="D53807">
        <v>881171420</v>
      </c>
      <c r="E53807" s="2">
        <f t="shared" si="840"/>
        <v>35767.743287037039</v>
      </c>
    </row>
    <row r="53808" spans="1:5" x14ac:dyDescent="0.25">
      <c r="A53808">
        <v>606</v>
      </c>
      <c r="B53808">
        <v>175</v>
      </c>
      <c r="C53808">
        <v>4</v>
      </c>
      <c r="D53808">
        <v>880927127</v>
      </c>
      <c r="E53808" s="2">
        <f t="shared" si="840"/>
        <v>35764.915821759263</v>
      </c>
    </row>
    <row r="53809" spans="1:5" x14ac:dyDescent="0.25">
      <c r="A53809">
        <v>551</v>
      </c>
      <c r="B53809">
        <v>324</v>
      </c>
      <c r="C53809">
        <v>3</v>
      </c>
      <c r="D53809">
        <v>892775824</v>
      </c>
      <c r="E53809" s="2">
        <f t="shared" si="840"/>
        <v>35902.053518518514</v>
      </c>
    </row>
    <row r="53810" spans="1:5" x14ac:dyDescent="0.25">
      <c r="A53810">
        <v>658</v>
      </c>
      <c r="B53810">
        <v>952</v>
      </c>
      <c r="C53810">
        <v>2</v>
      </c>
      <c r="D53810">
        <v>875145926</v>
      </c>
      <c r="E53810" s="2">
        <f t="shared" si="840"/>
        <v>35698.00377314815</v>
      </c>
    </row>
    <row r="53811" spans="1:5" x14ac:dyDescent="0.25">
      <c r="A53811">
        <v>406</v>
      </c>
      <c r="B53811">
        <v>277</v>
      </c>
      <c r="C53811">
        <v>3</v>
      </c>
      <c r="D53811">
        <v>879540106</v>
      </c>
      <c r="E53811" s="2">
        <f t="shared" si="840"/>
        <v>35748.862337962964</v>
      </c>
    </row>
    <row r="53812" spans="1:5" x14ac:dyDescent="0.25">
      <c r="A53812">
        <v>724</v>
      </c>
      <c r="B53812">
        <v>288</v>
      </c>
      <c r="C53812">
        <v>4</v>
      </c>
      <c r="D53812">
        <v>883757597</v>
      </c>
      <c r="E53812" s="2">
        <f t="shared" si="840"/>
        <v>35797.675891203704</v>
      </c>
    </row>
    <row r="53813" spans="1:5" x14ac:dyDescent="0.25">
      <c r="A53813">
        <v>7</v>
      </c>
      <c r="B53813">
        <v>638</v>
      </c>
      <c r="C53813">
        <v>4</v>
      </c>
      <c r="D53813">
        <v>892132122</v>
      </c>
      <c r="E53813" s="2">
        <f t="shared" si="840"/>
        <v>35894.603263888886</v>
      </c>
    </row>
    <row r="53814" spans="1:5" x14ac:dyDescent="0.25">
      <c r="A53814">
        <v>504</v>
      </c>
      <c r="B53814">
        <v>1118</v>
      </c>
      <c r="C53814">
        <v>3</v>
      </c>
      <c r="D53814">
        <v>887911035</v>
      </c>
      <c r="E53814" s="2">
        <f t="shared" si="840"/>
        <v>35845.748090277775</v>
      </c>
    </row>
    <row r="53815" spans="1:5" x14ac:dyDescent="0.25">
      <c r="A53815">
        <v>244</v>
      </c>
      <c r="B53815">
        <v>118</v>
      </c>
      <c r="C53815">
        <v>2</v>
      </c>
      <c r="D53815">
        <v>880604981</v>
      </c>
      <c r="E53815" s="2">
        <f t="shared" si="840"/>
        <v>35761.187280092592</v>
      </c>
    </row>
    <row r="53816" spans="1:5" x14ac:dyDescent="0.25">
      <c r="A53816">
        <v>459</v>
      </c>
      <c r="B53816">
        <v>16</v>
      </c>
      <c r="C53816">
        <v>2</v>
      </c>
      <c r="D53816">
        <v>879562939</v>
      </c>
      <c r="E53816" s="2">
        <f t="shared" si="840"/>
        <v>35749.126608796294</v>
      </c>
    </row>
    <row r="53817" spans="1:5" x14ac:dyDescent="0.25">
      <c r="A53817">
        <v>379</v>
      </c>
      <c r="B53817">
        <v>210</v>
      </c>
      <c r="C53817">
        <v>4</v>
      </c>
      <c r="D53817">
        <v>883156880</v>
      </c>
      <c r="E53817" s="2">
        <f t="shared" si="840"/>
        <v>35790.72314814815</v>
      </c>
    </row>
    <row r="53818" spans="1:5" x14ac:dyDescent="0.25">
      <c r="A53818">
        <v>279</v>
      </c>
      <c r="B53818">
        <v>456</v>
      </c>
      <c r="C53818">
        <v>3</v>
      </c>
      <c r="D53818">
        <v>875296924</v>
      </c>
      <c r="E53818" s="2">
        <f t="shared" si="840"/>
        <v>35699.751435185186</v>
      </c>
    </row>
    <row r="53819" spans="1:5" x14ac:dyDescent="0.25">
      <c r="A53819">
        <v>798</v>
      </c>
      <c r="B53819">
        <v>196</v>
      </c>
      <c r="C53819">
        <v>3</v>
      </c>
      <c r="D53819">
        <v>875743006</v>
      </c>
      <c r="E53819" s="2">
        <f t="shared" si="840"/>
        <v>35704.9144212963</v>
      </c>
    </row>
    <row r="53820" spans="1:5" x14ac:dyDescent="0.25">
      <c r="A53820">
        <v>687</v>
      </c>
      <c r="B53820">
        <v>319</v>
      </c>
      <c r="C53820">
        <v>4</v>
      </c>
      <c r="D53820">
        <v>884652276</v>
      </c>
      <c r="E53820" s="2">
        <f t="shared" si="840"/>
        <v>35808.030972222223</v>
      </c>
    </row>
    <row r="53821" spans="1:5" x14ac:dyDescent="0.25">
      <c r="A53821">
        <v>340</v>
      </c>
      <c r="B53821">
        <v>179</v>
      </c>
      <c r="C53821">
        <v>1</v>
      </c>
      <c r="D53821">
        <v>884989963</v>
      </c>
      <c r="E53821" s="2">
        <f t="shared" si="840"/>
        <v>35811.939386574071</v>
      </c>
    </row>
    <row r="53822" spans="1:5" x14ac:dyDescent="0.25">
      <c r="A53822">
        <v>749</v>
      </c>
      <c r="B53822">
        <v>187</v>
      </c>
      <c r="C53822">
        <v>3</v>
      </c>
      <c r="D53822">
        <v>881073104</v>
      </c>
      <c r="E53822" s="2">
        <f t="shared" si="840"/>
        <v>35766.605370370373</v>
      </c>
    </row>
    <row r="53823" spans="1:5" x14ac:dyDescent="0.25">
      <c r="A53823">
        <v>475</v>
      </c>
      <c r="B53823">
        <v>70</v>
      </c>
      <c r="C53823">
        <v>4</v>
      </c>
      <c r="D53823">
        <v>891627606</v>
      </c>
      <c r="E53823" s="2">
        <f t="shared" si="840"/>
        <v>35888.763958333337</v>
      </c>
    </row>
    <row r="53824" spans="1:5" x14ac:dyDescent="0.25">
      <c r="A53824">
        <v>645</v>
      </c>
      <c r="B53824">
        <v>430</v>
      </c>
      <c r="C53824">
        <v>5</v>
      </c>
      <c r="D53824">
        <v>892054797</v>
      </c>
      <c r="E53824" s="2">
        <f t="shared" si="840"/>
        <v>35893.708298611113</v>
      </c>
    </row>
    <row r="53825" spans="1:5" x14ac:dyDescent="0.25">
      <c r="A53825">
        <v>428</v>
      </c>
      <c r="B53825">
        <v>1280</v>
      </c>
      <c r="C53825">
        <v>3</v>
      </c>
      <c r="D53825">
        <v>885944069</v>
      </c>
      <c r="E53825" s="2">
        <f t="shared" si="840"/>
        <v>35822.98228009259</v>
      </c>
    </row>
    <row r="53826" spans="1:5" x14ac:dyDescent="0.25">
      <c r="A53826">
        <v>458</v>
      </c>
      <c r="B53826">
        <v>181</v>
      </c>
      <c r="C53826">
        <v>2</v>
      </c>
      <c r="D53826">
        <v>886396824</v>
      </c>
      <c r="E53826" s="2">
        <f t="shared" ref="E53826:E53889" si="841">(D53826/86400)+DATE(1970,1,1)</f>
        <v>35828.222500000003</v>
      </c>
    </row>
    <row r="53827" spans="1:5" x14ac:dyDescent="0.25">
      <c r="A53827">
        <v>715</v>
      </c>
      <c r="B53827">
        <v>89</v>
      </c>
      <c r="C53827">
        <v>3</v>
      </c>
      <c r="D53827">
        <v>875963538</v>
      </c>
      <c r="E53827" s="2">
        <f t="shared" si="841"/>
        <v>35707.466874999998</v>
      </c>
    </row>
    <row r="53828" spans="1:5" x14ac:dyDescent="0.25">
      <c r="A53828">
        <v>89</v>
      </c>
      <c r="B53828">
        <v>1</v>
      </c>
      <c r="C53828">
        <v>5</v>
      </c>
      <c r="D53828">
        <v>879461219</v>
      </c>
      <c r="E53828" s="2">
        <f t="shared" si="841"/>
        <v>35747.949293981481</v>
      </c>
    </row>
    <row r="53829" spans="1:5" x14ac:dyDescent="0.25">
      <c r="A53829">
        <v>758</v>
      </c>
      <c r="B53829">
        <v>827</v>
      </c>
      <c r="C53829">
        <v>3</v>
      </c>
      <c r="D53829">
        <v>882055257</v>
      </c>
      <c r="E53829" s="2">
        <f t="shared" si="841"/>
        <v>35777.972881944443</v>
      </c>
    </row>
    <row r="53830" spans="1:5" x14ac:dyDescent="0.25">
      <c r="A53830">
        <v>25</v>
      </c>
      <c r="B53830">
        <v>23</v>
      </c>
      <c r="C53830">
        <v>4</v>
      </c>
      <c r="D53830">
        <v>885852529</v>
      </c>
      <c r="E53830" s="2">
        <f t="shared" si="841"/>
        <v>35821.922789351855</v>
      </c>
    </row>
    <row r="53831" spans="1:5" x14ac:dyDescent="0.25">
      <c r="A53831">
        <v>682</v>
      </c>
      <c r="B53831">
        <v>150</v>
      </c>
      <c r="C53831">
        <v>4</v>
      </c>
      <c r="D53831">
        <v>888517197</v>
      </c>
      <c r="E53831" s="2">
        <f t="shared" si="841"/>
        <v>35852.763854166667</v>
      </c>
    </row>
    <row r="53832" spans="1:5" x14ac:dyDescent="0.25">
      <c r="A53832">
        <v>592</v>
      </c>
      <c r="B53832">
        <v>744</v>
      </c>
      <c r="C53832">
        <v>3</v>
      </c>
      <c r="D53832">
        <v>882608500</v>
      </c>
      <c r="E53832" s="2">
        <f t="shared" si="841"/>
        <v>35784.376157407409</v>
      </c>
    </row>
    <row r="53833" spans="1:5" x14ac:dyDescent="0.25">
      <c r="A53833">
        <v>734</v>
      </c>
      <c r="B53833">
        <v>172</v>
      </c>
      <c r="C53833">
        <v>4</v>
      </c>
      <c r="D53833">
        <v>891022212</v>
      </c>
      <c r="E53833" s="2">
        <f t="shared" si="841"/>
        <v>35881.75708333333</v>
      </c>
    </row>
    <row r="53834" spans="1:5" x14ac:dyDescent="0.25">
      <c r="A53834">
        <v>796</v>
      </c>
      <c r="B53834">
        <v>742</v>
      </c>
      <c r="C53834">
        <v>3</v>
      </c>
      <c r="D53834">
        <v>892660505</v>
      </c>
      <c r="E53834" s="2">
        <f t="shared" si="841"/>
        <v>35900.718807870369</v>
      </c>
    </row>
    <row r="53835" spans="1:5" x14ac:dyDescent="0.25">
      <c r="A53835">
        <v>487</v>
      </c>
      <c r="B53835">
        <v>176</v>
      </c>
      <c r="C53835">
        <v>5</v>
      </c>
      <c r="D53835">
        <v>883445540</v>
      </c>
      <c r="E53835" s="2">
        <f t="shared" si="841"/>
        <v>35794.064120370371</v>
      </c>
    </row>
    <row r="53836" spans="1:5" x14ac:dyDescent="0.25">
      <c r="A53836">
        <v>716</v>
      </c>
      <c r="B53836">
        <v>866</v>
      </c>
      <c r="C53836">
        <v>3</v>
      </c>
      <c r="D53836">
        <v>879794200</v>
      </c>
      <c r="E53836" s="2">
        <f t="shared" si="841"/>
        <v>35751.803240740745</v>
      </c>
    </row>
    <row r="53837" spans="1:5" x14ac:dyDescent="0.25">
      <c r="A53837">
        <v>343</v>
      </c>
      <c r="B53837">
        <v>28</v>
      </c>
      <c r="C53837">
        <v>5</v>
      </c>
      <c r="D53837">
        <v>876404793</v>
      </c>
      <c r="E53837" s="2">
        <f t="shared" si="841"/>
        <v>35712.573993055557</v>
      </c>
    </row>
    <row r="53838" spans="1:5" x14ac:dyDescent="0.25">
      <c r="A53838">
        <v>498</v>
      </c>
      <c r="B53838">
        <v>464</v>
      </c>
      <c r="C53838">
        <v>4</v>
      </c>
      <c r="D53838">
        <v>881958471</v>
      </c>
      <c r="E53838" s="2">
        <f t="shared" si="841"/>
        <v>35776.852673611109</v>
      </c>
    </row>
    <row r="53839" spans="1:5" x14ac:dyDescent="0.25">
      <c r="A53839">
        <v>757</v>
      </c>
      <c r="B53839">
        <v>207</v>
      </c>
      <c r="C53839">
        <v>2</v>
      </c>
      <c r="D53839">
        <v>888468632</v>
      </c>
      <c r="E53839" s="2">
        <f t="shared" si="841"/>
        <v>35852.20175925926</v>
      </c>
    </row>
    <row r="53840" spans="1:5" x14ac:dyDescent="0.25">
      <c r="A53840">
        <v>733</v>
      </c>
      <c r="B53840">
        <v>1171</v>
      </c>
      <c r="C53840">
        <v>3</v>
      </c>
      <c r="D53840">
        <v>879535780</v>
      </c>
      <c r="E53840" s="2">
        <f t="shared" si="841"/>
        <v>35748.812268518523</v>
      </c>
    </row>
    <row r="53841" spans="1:5" x14ac:dyDescent="0.25">
      <c r="A53841">
        <v>265</v>
      </c>
      <c r="B53841">
        <v>100</v>
      </c>
      <c r="C53841">
        <v>5</v>
      </c>
      <c r="D53841">
        <v>875320601</v>
      </c>
      <c r="E53841" s="2">
        <f t="shared" si="841"/>
        <v>35700.025474537033</v>
      </c>
    </row>
    <row r="53842" spans="1:5" x14ac:dyDescent="0.25">
      <c r="A53842">
        <v>532</v>
      </c>
      <c r="B53842">
        <v>535</v>
      </c>
      <c r="C53842">
        <v>5</v>
      </c>
      <c r="D53842">
        <v>888637085</v>
      </c>
      <c r="E53842" s="2">
        <f t="shared" si="841"/>
        <v>35854.151446759257</v>
      </c>
    </row>
    <row r="53843" spans="1:5" x14ac:dyDescent="0.25">
      <c r="A53843">
        <v>394</v>
      </c>
      <c r="B53843">
        <v>578</v>
      </c>
      <c r="C53843">
        <v>2</v>
      </c>
      <c r="D53843">
        <v>880888927</v>
      </c>
      <c r="E53843" s="2">
        <f t="shared" si="841"/>
        <v>35764.473692129628</v>
      </c>
    </row>
    <row r="53844" spans="1:5" x14ac:dyDescent="0.25">
      <c r="A53844">
        <v>755</v>
      </c>
      <c r="B53844">
        <v>304</v>
      </c>
      <c r="C53844">
        <v>4</v>
      </c>
      <c r="D53844">
        <v>882569881</v>
      </c>
      <c r="E53844" s="2">
        <f t="shared" si="841"/>
        <v>35783.929178240738</v>
      </c>
    </row>
    <row r="53845" spans="1:5" x14ac:dyDescent="0.25">
      <c r="A53845">
        <v>747</v>
      </c>
      <c r="B53845">
        <v>497</v>
      </c>
      <c r="C53845">
        <v>5</v>
      </c>
      <c r="D53845">
        <v>888639890</v>
      </c>
      <c r="E53845" s="2">
        <f t="shared" si="841"/>
        <v>35854.183912037035</v>
      </c>
    </row>
    <row r="53846" spans="1:5" x14ac:dyDescent="0.25">
      <c r="A53846">
        <v>254</v>
      </c>
      <c r="B53846">
        <v>343</v>
      </c>
      <c r="C53846">
        <v>2</v>
      </c>
      <c r="D53846">
        <v>886470904</v>
      </c>
      <c r="E53846" s="2">
        <f t="shared" si="841"/>
        <v>35829.079907407409</v>
      </c>
    </row>
    <row r="53847" spans="1:5" x14ac:dyDescent="0.25">
      <c r="A53847">
        <v>59</v>
      </c>
      <c r="B53847">
        <v>684</v>
      </c>
      <c r="C53847">
        <v>3</v>
      </c>
      <c r="D53847">
        <v>888204553</v>
      </c>
      <c r="E53847" s="2">
        <f t="shared" si="841"/>
        <v>35849.145289351851</v>
      </c>
    </row>
    <row r="53848" spans="1:5" x14ac:dyDescent="0.25">
      <c r="A53848">
        <v>661</v>
      </c>
      <c r="B53848">
        <v>28</v>
      </c>
      <c r="C53848">
        <v>5</v>
      </c>
      <c r="D53848">
        <v>876013975</v>
      </c>
      <c r="E53848" s="2">
        <f t="shared" si="841"/>
        <v>35708.050636574073</v>
      </c>
    </row>
    <row r="53849" spans="1:5" x14ac:dyDescent="0.25">
      <c r="A53849">
        <v>537</v>
      </c>
      <c r="B53849">
        <v>614</v>
      </c>
      <c r="C53849">
        <v>3</v>
      </c>
      <c r="D53849">
        <v>886031473</v>
      </c>
      <c r="E53849" s="2">
        <f t="shared" si="841"/>
        <v>35823.993900462963</v>
      </c>
    </row>
    <row r="53850" spans="1:5" x14ac:dyDescent="0.25">
      <c r="A53850">
        <v>655</v>
      </c>
      <c r="B53850">
        <v>1171</v>
      </c>
      <c r="C53850">
        <v>3</v>
      </c>
      <c r="D53850">
        <v>887426200</v>
      </c>
      <c r="E53850" s="2">
        <f t="shared" si="841"/>
        <v>35840.136574074073</v>
      </c>
    </row>
    <row r="53851" spans="1:5" x14ac:dyDescent="0.25">
      <c r="A53851">
        <v>699</v>
      </c>
      <c r="B53851">
        <v>268</v>
      </c>
      <c r="C53851">
        <v>4</v>
      </c>
      <c r="D53851">
        <v>884152267</v>
      </c>
      <c r="E53851" s="2">
        <f t="shared" si="841"/>
        <v>35802.243831018517</v>
      </c>
    </row>
    <row r="53852" spans="1:5" x14ac:dyDescent="0.25">
      <c r="A53852">
        <v>738</v>
      </c>
      <c r="B53852">
        <v>69</v>
      </c>
      <c r="C53852">
        <v>5</v>
      </c>
      <c r="D53852">
        <v>892844079</v>
      </c>
      <c r="E53852" s="2">
        <f t="shared" si="841"/>
        <v>35902.843506944446</v>
      </c>
    </row>
    <row r="53853" spans="1:5" x14ac:dyDescent="0.25">
      <c r="A53853">
        <v>602</v>
      </c>
      <c r="B53853">
        <v>9</v>
      </c>
      <c r="C53853">
        <v>4</v>
      </c>
      <c r="D53853">
        <v>888638490</v>
      </c>
      <c r="E53853" s="2">
        <f t="shared" si="841"/>
        <v>35854.167708333334</v>
      </c>
    </row>
    <row r="53854" spans="1:5" x14ac:dyDescent="0.25">
      <c r="A53854">
        <v>727</v>
      </c>
      <c r="B53854">
        <v>187</v>
      </c>
      <c r="C53854">
        <v>5</v>
      </c>
      <c r="D53854">
        <v>883710104</v>
      </c>
      <c r="E53854" s="2">
        <f t="shared" si="841"/>
        <v>35797.126203703701</v>
      </c>
    </row>
    <row r="53855" spans="1:5" x14ac:dyDescent="0.25">
      <c r="A53855">
        <v>676</v>
      </c>
      <c r="B53855">
        <v>352</v>
      </c>
      <c r="C53855">
        <v>1</v>
      </c>
      <c r="D53855">
        <v>892685875</v>
      </c>
      <c r="E53855" s="2">
        <f t="shared" si="841"/>
        <v>35901.012442129628</v>
      </c>
    </row>
    <row r="53856" spans="1:5" x14ac:dyDescent="0.25">
      <c r="A53856">
        <v>267</v>
      </c>
      <c r="B53856">
        <v>579</v>
      </c>
      <c r="C53856">
        <v>3</v>
      </c>
      <c r="D53856">
        <v>878973126</v>
      </c>
      <c r="E53856" s="2">
        <f t="shared" si="841"/>
        <v>35742.300069444442</v>
      </c>
    </row>
    <row r="53857" spans="1:5" x14ac:dyDescent="0.25">
      <c r="A53857">
        <v>748</v>
      </c>
      <c r="B53857">
        <v>144</v>
      </c>
      <c r="C53857">
        <v>4</v>
      </c>
      <c r="D53857">
        <v>879454707</v>
      </c>
      <c r="E53857" s="2">
        <f t="shared" si="841"/>
        <v>35747.873923611114</v>
      </c>
    </row>
    <row r="53858" spans="1:5" x14ac:dyDescent="0.25">
      <c r="A53858">
        <v>486</v>
      </c>
      <c r="B53858">
        <v>10</v>
      </c>
      <c r="C53858">
        <v>4</v>
      </c>
      <c r="D53858">
        <v>879874871</v>
      </c>
      <c r="E53858" s="2">
        <f t="shared" si="841"/>
        <v>35752.736932870372</v>
      </c>
    </row>
    <row r="53859" spans="1:5" x14ac:dyDescent="0.25">
      <c r="A53859">
        <v>624</v>
      </c>
      <c r="B53859">
        <v>150</v>
      </c>
      <c r="C53859">
        <v>4</v>
      </c>
      <c r="D53859">
        <v>879792493</v>
      </c>
      <c r="E53859" s="2">
        <f t="shared" si="841"/>
        <v>35751.783483796295</v>
      </c>
    </row>
    <row r="53860" spans="1:5" x14ac:dyDescent="0.25">
      <c r="A53860">
        <v>592</v>
      </c>
      <c r="B53860">
        <v>344</v>
      </c>
      <c r="C53860">
        <v>4</v>
      </c>
      <c r="D53860">
        <v>888553156</v>
      </c>
      <c r="E53860" s="2">
        <f t="shared" si="841"/>
        <v>35853.1800462963</v>
      </c>
    </row>
    <row r="53861" spans="1:5" x14ac:dyDescent="0.25">
      <c r="A53861">
        <v>514</v>
      </c>
      <c r="B53861">
        <v>197</v>
      </c>
      <c r="C53861">
        <v>4</v>
      </c>
      <c r="D53861">
        <v>875310992</v>
      </c>
      <c r="E53861" s="2">
        <f t="shared" si="841"/>
        <v>35699.914259259262</v>
      </c>
    </row>
    <row r="53862" spans="1:5" x14ac:dyDescent="0.25">
      <c r="A53862">
        <v>758</v>
      </c>
      <c r="B53862">
        <v>1098</v>
      </c>
      <c r="C53862">
        <v>5</v>
      </c>
      <c r="D53862">
        <v>881976746</v>
      </c>
      <c r="E53862" s="2">
        <f t="shared" si="841"/>
        <v>35777.064189814817</v>
      </c>
    </row>
    <row r="53863" spans="1:5" x14ac:dyDescent="0.25">
      <c r="A53863">
        <v>243</v>
      </c>
      <c r="B53863">
        <v>116</v>
      </c>
      <c r="C53863">
        <v>4</v>
      </c>
      <c r="D53863">
        <v>879987526</v>
      </c>
      <c r="E53863" s="2">
        <f t="shared" si="841"/>
        <v>35754.040810185186</v>
      </c>
    </row>
    <row r="53864" spans="1:5" x14ac:dyDescent="0.25">
      <c r="A53864">
        <v>398</v>
      </c>
      <c r="B53864">
        <v>66</v>
      </c>
      <c r="C53864">
        <v>4</v>
      </c>
      <c r="D53864">
        <v>875736732</v>
      </c>
      <c r="E53864" s="2">
        <f t="shared" si="841"/>
        <v>35704.841805555552</v>
      </c>
    </row>
    <row r="53865" spans="1:5" x14ac:dyDescent="0.25">
      <c r="A53865">
        <v>24</v>
      </c>
      <c r="B53865">
        <v>402</v>
      </c>
      <c r="C53865">
        <v>4</v>
      </c>
      <c r="D53865">
        <v>875323308</v>
      </c>
      <c r="E53865" s="2">
        <f t="shared" si="841"/>
        <v>35700.056805555556</v>
      </c>
    </row>
    <row r="53866" spans="1:5" x14ac:dyDescent="0.25">
      <c r="A53866">
        <v>790</v>
      </c>
      <c r="B53866">
        <v>139</v>
      </c>
      <c r="C53866">
        <v>2</v>
      </c>
      <c r="D53866">
        <v>885157748</v>
      </c>
      <c r="E53866" s="2">
        <f t="shared" si="841"/>
        <v>35813.881342592591</v>
      </c>
    </row>
    <row r="53867" spans="1:5" x14ac:dyDescent="0.25">
      <c r="A53867">
        <v>796</v>
      </c>
      <c r="B53867">
        <v>871</v>
      </c>
      <c r="C53867">
        <v>1</v>
      </c>
      <c r="D53867">
        <v>893219001</v>
      </c>
      <c r="E53867" s="2">
        <f t="shared" si="841"/>
        <v>35907.182881944442</v>
      </c>
    </row>
    <row r="53868" spans="1:5" x14ac:dyDescent="0.25">
      <c r="A53868">
        <v>627</v>
      </c>
      <c r="B53868">
        <v>651</v>
      </c>
      <c r="C53868">
        <v>4</v>
      </c>
      <c r="D53868">
        <v>879530109</v>
      </c>
      <c r="E53868" s="2">
        <f t="shared" si="841"/>
        <v>35748.746631944443</v>
      </c>
    </row>
    <row r="53869" spans="1:5" x14ac:dyDescent="0.25">
      <c r="A53869">
        <v>308</v>
      </c>
      <c r="B53869">
        <v>274</v>
      </c>
      <c r="C53869">
        <v>3</v>
      </c>
      <c r="D53869">
        <v>887738760</v>
      </c>
      <c r="E53869" s="2">
        <f t="shared" si="841"/>
        <v>35843.754166666666</v>
      </c>
    </row>
    <row r="53870" spans="1:5" x14ac:dyDescent="0.25">
      <c r="A53870">
        <v>699</v>
      </c>
      <c r="B53870">
        <v>252</v>
      </c>
      <c r="C53870">
        <v>4</v>
      </c>
      <c r="D53870">
        <v>879148050</v>
      </c>
      <c r="E53870" s="2">
        <f t="shared" si="841"/>
        <v>35744.324652777781</v>
      </c>
    </row>
    <row r="53871" spans="1:5" x14ac:dyDescent="0.25">
      <c r="A53871">
        <v>793</v>
      </c>
      <c r="B53871">
        <v>824</v>
      </c>
      <c r="C53871">
        <v>3</v>
      </c>
      <c r="D53871">
        <v>875104000</v>
      </c>
      <c r="E53871" s="2">
        <f t="shared" si="841"/>
        <v>35697.518518518518</v>
      </c>
    </row>
    <row r="53872" spans="1:5" x14ac:dyDescent="0.25">
      <c r="A53872">
        <v>309</v>
      </c>
      <c r="B53872">
        <v>989</v>
      </c>
      <c r="C53872">
        <v>3</v>
      </c>
      <c r="D53872">
        <v>877370383</v>
      </c>
      <c r="E53872" s="2">
        <f t="shared" si="841"/>
        <v>35723.749803240738</v>
      </c>
    </row>
    <row r="53873" spans="1:5" x14ac:dyDescent="0.25">
      <c r="A53873">
        <v>787</v>
      </c>
      <c r="B53873">
        <v>269</v>
      </c>
      <c r="C53873">
        <v>3</v>
      </c>
      <c r="D53873">
        <v>888979547</v>
      </c>
      <c r="E53873" s="2">
        <f t="shared" si="841"/>
        <v>35858.115127314813</v>
      </c>
    </row>
    <row r="53874" spans="1:5" x14ac:dyDescent="0.25">
      <c r="A53874">
        <v>299</v>
      </c>
      <c r="B53874">
        <v>99</v>
      </c>
      <c r="C53874">
        <v>3</v>
      </c>
      <c r="D53874">
        <v>889501790</v>
      </c>
      <c r="E53874" s="2">
        <f t="shared" si="841"/>
        <v>35864.15960648148</v>
      </c>
    </row>
    <row r="53875" spans="1:5" x14ac:dyDescent="0.25">
      <c r="A53875">
        <v>690</v>
      </c>
      <c r="B53875">
        <v>712</v>
      </c>
      <c r="C53875">
        <v>4</v>
      </c>
      <c r="D53875">
        <v>881177880</v>
      </c>
      <c r="E53875" s="2">
        <f t="shared" si="841"/>
        <v>35767.818055555559</v>
      </c>
    </row>
    <row r="53876" spans="1:5" x14ac:dyDescent="0.25">
      <c r="A53876">
        <v>293</v>
      </c>
      <c r="B53876">
        <v>232</v>
      </c>
      <c r="C53876">
        <v>2</v>
      </c>
      <c r="D53876">
        <v>888907384</v>
      </c>
      <c r="E53876" s="2">
        <f t="shared" si="841"/>
        <v>35857.279907407406</v>
      </c>
    </row>
    <row r="53877" spans="1:5" x14ac:dyDescent="0.25">
      <c r="A53877">
        <v>758</v>
      </c>
      <c r="B53877">
        <v>765</v>
      </c>
      <c r="C53877">
        <v>2</v>
      </c>
      <c r="D53877">
        <v>881980315</v>
      </c>
      <c r="E53877" s="2">
        <f t="shared" si="841"/>
        <v>35777.105497685188</v>
      </c>
    </row>
    <row r="53878" spans="1:5" x14ac:dyDescent="0.25">
      <c r="A53878">
        <v>90</v>
      </c>
      <c r="B53878">
        <v>732</v>
      </c>
      <c r="C53878">
        <v>5</v>
      </c>
      <c r="D53878">
        <v>891383241</v>
      </c>
      <c r="E53878" s="2">
        <f t="shared" si="841"/>
        <v>35885.935659722221</v>
      </c>
    </row>
    <row r="53879" spans="1:5" x14ac:dyDescent="0.25">
      <c r="A53879">
        <v>92</v>
      </c>
      <c r="B53879">
        <v>658</v>
      </c>
      <c r="C53879">
        <v>3</v>
      </c>
      <c r="D53879">
        <v>875654353</v>
      </c>
      <c r="E53879" s="2">
        <f t="shared" si="841"/>
        <v>35703.888344907406</v>
      </c>
    </row>
    <row r="53880" spans="1:5" x14ac:dyDescent="0.25">
      <c r="A53880">
        <v>721</v>
      </c>
      <c r="B53880">
        <v>382</v>
      </c>
      <c r="C53880">
        <v>4</v>
      </c>
      <c r="D53880">
        <v>877147675</v>
      </c>
      <c r="E53880" s="2">
        <f t="shared" si="841"/>
        <v>35721.172164351854</v>
      </c>
    </row>
    <row r="53881" spans="1:5" x14ac:dyDescent="0.25">
      <c r="A53881">
        <v>786</v>
      </c>
      <c r="B53881">
        <v>187</v>
      </c>
      <c r="C53881">
        <v>4</v>
      </c>
      <c r="D53881">
        <v>882843112</v>
      </c>
      <c r="E53881" s="2">
        <f t="shared" si="841"/>
        <v>35787.091574074075</v>
      </c>
    </row>
    <row r="53882" spans="1:5" x14ac:dyDescent="0.25">
      <c r="A53882">
        <v>539</v>
      </c>
      <c r="B53882">
        <v>487</v>
      </c>
      <c r="C53882">
        <v>3</v>
      </c>
      <c r="D53882">
        <v>879788101</v>
      </c>
      <c r="E53882" s="2">
        <f t="shared" si="841"/>
        <v>35751.73265046296</v>
      </c>
    </row>
    <row r="53883" spans="1:5" x14ac:dyDescent="0.25">
      <c r="A53883">
        <v>533</v>
      </c>
      <c r="B53883">
        <v>1147</v>
      </c>
      <c r="C53883">
        <v>3</v>
      </c>
      <c r="D53883">
        <v>879439204</v>
      </c>
      <c r="E53883" s="2">
        <f t="shared" si="841"/>
        <v>35747.694490740745</v>
      </c>
    </row>
    <row r="53884" spans="1:5" x14ac:dyDescent="0.25">
      <c r="A53884">
        <v>216</v>
      </c>
      <c r="B53884">
        <v>396</v>
      </c>
      <c r="C53884">
        <v>3</v>
      </c>
      <c r="D53884">
        <v>880245260</v>
      </c>
      <c r="E53884" s="2">
        <f t="shared" si="841"/>
        <v>35757.023842592593</v>
      </c>
    </row>
    <row r="53885" spans="1:5" x14ac:dyDescent="0.25">
      <c r="A53885">
        <v>788</v>
      </c>
      <c r="B53885">
        <v>71</v>
      </c>
      <c r="C53885">
        <v>3</v>
      </c>
      <c r="D53885">
        <v>880868144</v>
      </c>
      <c r="E53885" s="2">
        <f t="shared" si="841"/>
        <v>35764.233148148152</v>
      </c>
    </row>
    <row r="53886" spans="1:5" x14ac:dyDescent="0.25">
      <c r="A53886">
        <v>121</v>
      </c>
      <c r="B53886">
        <v>237</v>
      </c>
      <c r="C53886">
        <v>5</v>
      </c>
      <c r="D53886">
        <v>891388708</v>
      </c>
      <c r="E53886" s="2">
        <f t="shared" si="841"/>
        <v>35885.998935185184</v>
      </c>
    </row>
    <row r="53887" spans="1:5" x14ac:dyDescent="0.25">
      <c r="A53887">
        <v>806</v>
      </c>
      <c r="B53887">
        <v>405</v>
      </c>
      <c r="C53887">
        <v>3</v>
      </c>
      <c r="D53887">
        <v>882385762</v>
      </c>
      <c r="E53887" s="2">
        <f t="shared" si="841"/>
        <v>35781.798171296294</v>
      </c>
    </row>
    <row r="53888" spans="1:5" x14ac:dyDescent="0.25">
      <c r="A53888">
        <v>727</v>
      </c>
      <c r="B53888">
        <v>284</v>
      </c>
      <c r="C53888">
        <v>3</v>
      </c>
      <c r="D53888">
        <v>883709607</v>
      </c>
      <c r="E53888" s="2">
        <f t="shared" si="841"/>
        <v>35797.120451388888</v>
      </c>
    </row>
    <row r="53889" spans="1:5" x14ac:dyDescent="0.25">
      <c r="A53889">
        <v>222</v>
      </c>
      <c r="B53889">
        <v>1035</v>
      </c>
      <c r="C53889">
        <v>2</v>
      </c>
      <c r="D53889">
        <v>881060015</v>
      </c>
      <c r="E53889" s="2">
        <f t="shared" si="841"/>
        <v>35766.453877314816</v>
      </c>
    </row>
    <row r="53890" spans="1:5" x14ac:dyDescent="0.25">
      <c r="A53890">
        <v>568</v>
      </c>
      <c r="B53890">
        <v>486</v>
      </c>
      <c r="C53890">
        <v>4</v>
      </c>
      <c r="D53890">
        <v>877907720</v>
      </c>
      <c r="E53890" s="2">
        <f t="shared" ref="E53890:E53953" si="842">(D53890/86400)+DATE(1970,1,1)</f>
        <v>35729.968981481477</v>
      </c>
    </row>
    <row r="53891" spans="1:5" x14ac:dyDescent="0.25">
      <c r="A53891">
        <v>741</v>
      </c>
      <c r="B53891">
        <v>228</v>
      </c>
      <c r="C53891">
        <v>2</v>
      </c>
      <c r="D53891">
        <v>891455610</v>
      </c>
      <c r="E53891" s="2">
        <f t="shared" si="842"/>
        <v>35886.773263888885</v>
      </c>
    </row>
    <row r="53892" spans="1:5" x14ac:dyDescent="0.25">
      <c r="A53892">
        <v>420</v>
      </c>
      <c r="B53892">
        <v>301</v>
      </c>
      <c r="C53892">
        <v>3</v>
      </c>
      <c r="D53892">
        <v>891357188</v>
      </c>
      <c r="E53892" s="2">
        <f t="shared" si="842"/>
        <v>35885.634120370371</v>
      </c>
    </row>
    <row r="53893" spans="1:5" x14ac:dyDescent="0.25">
      <c r="A53893">
        <v>630</v>
      </c>
      <c r="B53893">
        <v>1055</v>
      </c>
      <c r="C53893">
        <v>3</v>
      </c>
      <c r="D53893">
        <v>885667898</v>
      </c>
      <c r="E53893" s="2">
        <f t="shared" si="842"/>
        <v>35819.785856481481</v>
      </c>
    </row>
    <row r="53894" spans="1:5" x14ac:dyDescent="0.25">
      <c r="A53894">
        <v>374</v>
      </c>
      <c r="B53894">
        <v>225</v>
      </c>
      <c r="C53894">
        <v>3</v>
      </c>
      <c r="D53894">
        <v>882158071</v>
      </c>
      <c r="E53894" s="2">
        <f t="shared" si="842"/>
        <v>35779.162858796299</v>
      </c>
    </row>
    <row r="53895" spans="1:5" x14ac:dyDescent="0.25">
      <c r="A53895">
        <v>774</v>
      </c>
      <c r="B53895">
        <v>179</v>
      </c>
      <c r="C53895">
        <v>5</v>
      </c>
      <c r="D53895">
        <v>888556634</v>
      </c>
      <c r="E53895" s="2">
        <f t="shared" si="842"/>
        <v>35853.220300925925</v>
      </c>
    </row>
    <row r="53896" spans="1:5" x14ac:dyDescent="0.25">
      <c r="A53896">
        <v>380</v>
      </c>
      <c r="B53896">
        <v>549</v>
      </c>
      <c r="C53896">
        <v>3</v>
      </c>
      <c r="D53896">
        <v>885479926</v>
      </c>
      <c r="E53896" s="2">
        <f t="shared" si="842"/>
        <v>35817.610254629632</v>
      </c>
    </row>
    <row r="53897" spans="1:5" x14ac:dyDescent="0.25">
      <c r="A53897">
        <v>151</v>
      </c>
      <c r="B53897">
        <v>151</v>
      </c>
      <c r="C53897">
        <v>5</v>
      </c>
      <c r="D53897">
        <v>879524760</v>
      </c>
      <c r="E53897" s="2">
        <f t="shared" si="842"/>
        <v>35748.68472222222</v>
      </c>
    </row>
    <row r="53898" spans="1:5" x14ac:dyDescent="0.25">
      <c r="A53898">
        <v>416</v>
      </c>
      <c r="B53898">
        <v>154</v>
      </c>
      <c r="C53898">
        <v>4</v>
      </c>
      <c r="D53898">
        <v>876699839</v>
      </c>
      <c r="E53898" s="2">
        <f t="shared" si="842"/>
        <v>35715.988877314812</v>
      </c>
    </row>
    <row r="53899" spans="1:5" x14ac:dyDescent="0.25">
      <c r="A53899">
        <v>595</v>
      </c>
      <c r="B53899">
        <v>952</v>
      </c>
      <c r="C53899">
        <v>5</v>
      </c>
      <c r="D53899">
        <v>886921424</v>
      </c>
      <c r="E53899" s="2">
        <f t="shared" si="842"/>
        <v>35834.294259259259</v>
      </c>
    </row>
    <row r="53900" spans="1:5" x14ac:dyDescent="0.25">
      <c r="A53900">
        <v>357</v>
      </c>
      <c r="B53900">
        <v>1028</v>
      </c>
      <c r="C53900">
        <v>5</v>
      </c>
      <c r="D53900">
        <v>878951729</v>
      </c>
      <c r="E53900" s="2">
        <f t="shared" si="842"/>
        <v>35742.052418981482</v>
      </c>
    </row>
    <row r="53901" spans="1:5" x14ac:dyDescent="0.25">
      <c r="A53901">
        <v>763</v>
      </c>
      <c r="B53901">
        <v>151</v>
      </c>
      <c r="C53901">
        <v>4</v>
      </c>
      <c r="D53901">
        <v>878923488</v>
      </c>
      <c r="E53901" s="2">
        <f t="shared" si="842"/>
        <v>35741.725555555553</v>
      </c>
    </row>
    <row r="53902" spans="1:5" x14ac:dyDescent="0.25">
      <c r="A53902">
        <v>535</v>
      </c>
      <c r="B53902">
        <v>1039</v>
      </c>
      <c r="C53902">
        <v>4</v>
      </c>
      <c r="D53902">
        <v>879618058</v>
      </c>
      <c r="E53902" s="2">
        <f t="shared" si="842"/>
        <v>35749.764560185184</v>
      </c>
    </row>
    <row r="53903" spans="1:5" x14ac:dyDescent="0.25">
      <c r="A53903">
        <v>486</v>
      </c>
      <c r="B53903">
        <v>245</v>
      </c>
      <c r="C53903">
        <v>3</v>
      </c>
      <c r="D53903">
        <v>879875441</v>
      </c>
      <c r="E53903" s="2">
        <f t="shared" si="842"/>
        <v>35752.743530092594</v>
      </c>
    </row>
    <row r="53904" spans="1:5" x14ac:dyDescent="0.25">
      <c r="A53904">
        <v>601</v>
      </c>
      <c r="B53904">
        <v>156</v>
      </c>
      <c r="C53904">
        <v>4</v>
      </c>
      <c r="D53904">
        <v>876348782</v>
      </c>
      <c r="E53904" s="2">
        <f t="shared" si="842"/>
        <v>35711.925717592589</v>
      </c>
    </row>
    <row r="53905" spans="1:5" x14ac:dyDescent="0.25">
      <c r="A53905">
        <v>794</v>
      </c>
      <c r="B53905">
        <v>475</v>
      </c>
      <c r="C53905">
        <v>5</v>
      </c>
      <c r="D53905">
        <v>891035822</v>
      </c>
      <c r="E53905" s="2">
        <f t="shared" si="842"/>
        <v>35881.914606481485</v>
      </c>
    </row>
    <row r="53906" spans="1:5" x14ac:dyDescent="0.25">
      <c r="A53906">
        <v>775</v>
      </c>
      <c r="B53906">
        <v>258</v>
      </c>
      <c r="C53906">
        <v>4</v>
      </c>
      <c r="D53906">
        <v>891032837</v>
      </c>
      <c r="E53906" s="2">
        <f t="shared" si="842"/>
        <v>35881.880057870367</v>
      </c>
    </row>
    <row r="53907" spans="1:5" x14ac:dyDescent="0.25">
      <c r="A53907">
        <v>394</v>
      </c>
      <c r="B53907">
        <v>68</v>
      </c>
      <c r="C53907">
        <v>5</v>
      </c>
      <c r="D53907">
        <v>881058419</v>
      </c>
      <c r="E53907" s="2">
        <f t="shared" si="842"/>
        <v>35766.43540509259</v>
      </c>
    </row>
    <row r="53908" spans="1:5" x14ac:dyDescent="0.25">
      <c r="A53908">
        <v>655</v>
      </c>
      <c r="B53908">
        <v>48</v>
      </c>
      <c r="C53908">
        <v>4</v>
      </c>
      <c r="D53908">
        <v>887472744</v>
      </c>
      <c r="E53908" s="2">
        <f t="shared" si="842"/>
        <v>35840.67527777778</v>
      </c>
    </row>
    <row r="53909" spans="1:5" x14ac:dyDescent="0.25">
      <c r="A53909">
        <v>587</v>
      </c>
      <c r="B53909">
        <v>895</v>
      </c>
      <c r="C53909">
        <v>4</v>
      </c>
      <c r="D53909">
        <v>892871113</v>
      </c>
      <c r="E53909" s="2">
        <f t="shared" si="842"/>
        <v>35903.156400462962</v>
      </c>
    </row>
    <row r="53910" spans="1:5" x14ac:dyDescent="0.25">
      <c r="A53910">
        <v>221</v>
      </c>
      <c r="B53910">
        <v>174</v>
      </c>
      <c r="C53910">
        <v>4</v>
      </c>
      <c r="D53910">
        <v>875245514</v>
      </c>
      <c r="E53910" s="2">
        <f t="shared" si="842"/>
        <v>35699.156412037039</v>
      </c>
    </row>
    <row r="53911" spans="1:5" x14ac:dyDescent="0.25">
      <c r="A53911">
        <v>82</v>
      </c>
      <c r="B53911">
        <v>79</v>
      </c>
      <c r="C53911">
        <v>3</v>
      </c>
      <c r="D53911">
        <v>878769334</v>
      </c>
      <c r="E53911" s="2">
        <f t="shared" si="842"/>
        <v>35739.941365740742</v>
      </c>
    </row>
    <row r="53912" spans="1:5" x14ac:dyDescent="0.25">
      <c r="A53912">
        <v>807</v>
      </c>
      <c r="B53912">
        <v>399</v>
      </c>
      <c r="C53912">
        <v>4</v>
      </c>
      <c r="D53912">
        <v>893080801</v>
      </c>
      <c r="E53912" s="2">
        <f t="shared" si="842"/>
        <v>35905.583344907405</v>
      </c>
    </row>
    <row r="53913" spans="1:5" x14ac:dyDescent="0.25">
      <c r="A53913">
        <v>774</v>
      </c>
      <c r="B53913">
        <v>238</v>
      </c>
      <c r="C53913">
        <v>5</v>
      </c>
      <c r="D53913">
        <v>888555928</v>
      </c>
      <c r="E53913" s="2">
        <f t="shared" si="842"/>
        <v>35853.212129629632</v>
      </c>
    </row>
    <row r="53914" spans="1:5" x14ac:dyDescent="0.25">
      <c r="A53914">
        <v>711</v>
      </c>
      <c r="B53914">
        <v>401</v>
      </c>
      <c r="C53914">
        <v>3</v>
      </c>
      <c r="D53914">
        <v>879995405</v>
      </c>
      <c r="E53914" s="2">
        <f t="shared" si="842"/>
        <v>35754.132002314815</v>
      </c>
    </row>
    <row r="53915" spans="1:5" x14ac:dyDescent="0.25">
      <c r="A53915">
        <v>276</v>
      </c>
      <c r="B53915">
        <v>173</v>
      </c>
      <c r="C53915">
        <v>5</v>
      </c>
      <c r="D53915">
        <v>874791993</v>
      </c>
      <c r="E53915" s="2">
        <f t="shared" si="842"/>
        <v>35693.907326388886</v>
      </c>
    </row>
    <row r="53916" spans="1:5" x14ac:dyDescent="0.25">
      <c r="A53916">
        <v>327</v>
      </c>
      <c r="B53916">
        <v>523</v>
      </c>
      <c r="C53916">
        <v>4</v>
      </c>
      <c r="D53916">
        <v>887818800</v>
      </c>
      <c r="E53916" s="2">
        <f t="shared" si="842"/>
        <v>35844.680555555555</v>
      </c>
    </row>
    <row r="53917" spans="1:5" x14ac:dyDescent="0.25">
      <c r="A53917">
        <v>745</v>
      </c>
      <c r="B53917">
        <v>203</v>
      </c>
      <c r="C53917">
        <v>3</v>
      </c>
      <c r="D53917">
        <v>880123696</v>
      </c>
      <c r="E53917" s="2">
        <f t="shared" si="842"/>
        <v>35755.616851851853</v>
      </c>
    </row>
    <row r="53918" spans="1:5" x14ac:dyDescent="0.25">
      <c r="A53918">
        <v>194</v>
      </c>
      <c r="B53918">
        <v>516</v>
      </c>
      <c r="C53918">
        <v>3</v>
      </c>
      <c r="D53918">
        <v>879522021</v>
      </c>
      <c r="E53918" s="2">
        <f t="shared" si="842"/>
        <v>35748.653020833335</v>
      </c>
    </row>
    <row r="53919" spans="1:5" x14ac:dyDescent="0.25">
      <c r="A53919">
        <v>704</v>
      </c>
      <c r="B53919">
        <v>655</v>
      </c>
      <c r="C53919">
        <v>3</v>
      </c>
      <c r="D53919">
        <v>891397190</v>
      </c>
      <c r="E53919" s="2">
        <f t="shared" si="842"/>
        <v>35886.09710648148</v>
      </c>
    </row>
    <row r="53920" spans="1:5" x14ac:dyDescent="0.25">
      <c r="A53920">
        <v>489</v>
      </c>
      <c r="B53920">
        <v>748</v>
      </c>
      <c r="C53920">
        <v>4</v>
      </c>
      <c r="D53920">
        <v>891366838</v>
      </c>
      <c r="E53920" s="2">
        <f t="shared" si="842"/>
        <v>35885.745810185181</v>
      </c>
    </row>
    <row r="53921" spans="1:5" x14ac:dyDescent="0.25">
      <c r="A53921">
        <v>123</v>
      </c>
      <c r="B53921">
        <v>432</v>
      </c>
      <c r="C53921">
        <v>5</v>
      </c>
      <c r="D53921">
        <v>879873120</v>
      </c>
      <c r="E53921" s="2">
        <f t="shared" si="842"/>
        <v>35752.716666666667</v>
      </c>
    </row>
    <row r="53922" spans="1:5" x14ac:dyDescent="0.25">
      <c r="A53922">
        <v>659</v>
      </c>
      <c r="B53922">
        <v>182</v>
      </c>
      <c r="C53922">
        <v>4</v>
      </c>
      <c r="D53922">
        <v>891332044</v>
      </c>
      <c r="E53922" s="2">
        <f t="shared" si="842"/>
        <v>35885.343101851853</v>
      </c>
    </row>
    <row r="53923" spans="1:5" x14ac:dyDescent="0.25">
      <c r="A53923">
        <v>421</v>
      </c>
      <c r="B53923">
        <v>127</v>
      </c>
      <c r="C53923">
        <v>4</v>
      </c>
      <c r="D53923">
        <v>892241624</v>
      </c>
      <c r="E53923" s="2">
        <f t="shared" si="842"/>
        <v>35895.870648148149</v>
      </c>
    </row>
    <row r="53924" spans="1:5" x14ac:dyDescent="0.25">
      <c r="A53924">
        <v>654</v>
      </c>
      <c r="B53924">
        <v>385</v>
      </c>
      <c r="C53924">
        <v>4</v>
      </c>
      <c r="D53924">
        <v>887864308</v>
      </c>
      <c r="E53924" s="2">
        <f t="shared" si="842"/>
        <v>35845.207268518519</v>
      </c>
    </row>
    <row r="53925" spans="1:5" x14ac:dyDescent="0.25">
      <c r="A53925">
        <v>347</v>
      </c>
      <c r="B53925">
        <v>156</v>
      </c>
      <c r="C53925">
        <v>5</v>
      </c>
      <c r="D53925">
        <v>881653652</v>
      </c>
      <c r="E53925" s="2">
        <f t="shared" si="842"/>
        <v>35773.324675925927</v>
      </c>
    </row>
    <row r="53926" spans="1:5" x14ac:dyDescent="0.25">
      <c r="A53926">
        <v>671</v>
      </c>
      <c r="B53926">
        <v>33</v>
      </c>
      <c r="C53926">
        <v>5</v>
      </c>
      <c r="D53926">
        <v>883949781</v>
      </c>
      <c r="E53926" s="2">
        <f t="shared" si="842"/>
        <v>35799.900243055556</v>
      </c>
    </row>
    <row r="53927" spans="1:5" x14ac:dyDescent="0.25">
      <c r="A53927">
        <v>771</v>
      </c>
      <c r="B53927">
        <v>993</v>
      </c>
      <c r="C53927">
        <v>4</v>
      </c>
      <c r="D53927">
        <v>880660199</v>
      </c>
      <c r="E53927" s="2">
        <f t="shared" si="842"/>
        <v>35761.826377314814</v>
      </c>
    </row>
    <row r="53928" spans="1:5" x14ac:dyDescent="0.25">
      <c r="A53928">
        <v>807</v>
      </c>
      <c r="B53928">
        <v>419</v>
      </c>
      <c r="C53928">
        <v>5</v>
      </c>
      <c r="D53928">
        <v>892528813</v>
      </c>
      <c r="E53928" s="2">
        <f t="shared" si="842"/>
        <v>35899.194594907407</v>
      </c>
    </row>
    <row r="53929" spans="1:5" x14ac:dyDescent="0.25">
      <c r="A53929">
        <v>198</v>
      </c>
      <c r="B53929">
        <v>707</v>
      </c>
      <c r="C53929">
        <v>2</v>
      </c>
      <c r="D53929">
        <v>884207009</v>
      </c>
      <c r="E53929" s="2">
        <f t="shared" si="842"/>
        <v>35802.877418981479</v>
      </c>
    </row>
    <row r="53930" spans="1:5" x14ac:dyDescent="0.25">
      <c r="A53930">
        <v>323</v>
      </c>
      <c r="B53930">
        <v>179</v>
      </c>
      <c r="C53930">
        <v>4</v>
      </c>
      <c r="D53930">
        <v>878739904</v>
      </c>
      <c r="E53930" s="2">
        <f t="shared" si="842"/>
        <v>35739.600740740745</v>
      </c>
    </row>
    <row r="53931" spans="1:5" x14ac:dyDescent="0.25">
      <c r="A53931">
        <v>593</v>
      </c>
      <c r="B53931">
        <v>278</v>
      </c>
      <c r="C53931">
        <v>3</v>
      </c>
      <c r="D53931">
        <v>875659686</v>
      </c>
      <c r="E53931" s="2">
        <f t="shared" si="842"/>
        <v>35703.950069444443</v>
      </c>
    </row>
    <row r="53932" spans="1:5" x14ac:dyDescent="0.25">
      <c r="A53932">
        <v>222</v>
      </c>
      <c r="B53932">
        <v>363</v>
      </c>
      <c r="C53932">
        <v>2</v>
      </c>
      <c r="D53932">
        <v>877563852</v>
      </c>
      <c r="E53932" s="2">
        <f t="shared" si="842"/>
        <v>35725.989027777774</v>
      </c>
    </row>
    <row r="53933" spans="1:5" x14ac:dyDescent="0.25">
      <c r="A53933">
        <v>254</v>
      </c>
      <c r="B53933">
        <v>665</v>
      </c>
      <c r="C53933">
        <v>2</v>
      </c>
      <c r="D53933">
        <v>886475234</v>
      </c>
      <c r="E53933" s="2">
        <f t="shared" si="842"/>
        <v>35829.130023148144</v>
      </c>
    </row>
    <row r="53934" spans="1:5" x14ac:dyDescent="0.25">
      <c r="A53934">
        <v>650</v>
      </c>
      <c r="B53934">
        <v>849</v>
      </c>
      <c r="C53934">
        <v>2</v>
      </c>
      <c r="D53934">
        <v>891381745</v>
      </c>
      <c r="E53934" s="2">
        <f t="shared" si="842"/>
        <v>35885.918344907404</v>
      </c>
    </row>
    <row r="53935" spans="1:5" x14ac:dyDescent="0.25">
      <c r="A53935">
        <v>455</v>
      </c>
      <c r="B53935">
        <v>252</v>
      </c>
      <c r="C53935">
        <v>3</v>
      </c>
      <c r="D53935">
        <v>879110818</v>
      </c>
      <c r="E53935" s="2">
        <f t="shared" si="842"/>
        <v>35743.893726851849</v>
      </c>
    </row>
    <row r="53936" spans="1:5" x14ac:dyDescent="0.25">
      <c r="A53936">
        <v>290</v>
      </c>
      <c r="B53936">
        <v>527</v>
      </c>
      <c r="C53936">
        <v>4</v>
      </c>
      <c r="D53936">
        <v>880474590</v>
      </c>
      <c r="E53936" s="2">
        <f t="shared" si="842"/>
        <v>35759.678124999999</v>
      </c>
    </row>
    <row r="53937" spans="1:5" x14ac:dyDescent="0.25">
      <c r="A53937">
        <v>221</v>
      </c>
      <c r="B53937">
        <v>94</v>
      </c>
      <c r="C53937">
        <v>3</v>
      </c>
      <c r="D53937">
        <v>875246857</v>
      </c>
      <c r="E53937" s="2">
        <f t="shared" si="842"/>
        <v>35699.171956018516</v>
      </c>
    </row>
    <row r="53938" spans="1:5" x14ac:dyDescent="0.25">
      <c r="A53938">
        <v>735</v>
      </c>
      <c r="B53938">
        <v>147</v>
      </c>
      <c r="C53938">
        <v>1</v>
      </c>
      <c r="D53938">
        <v>876698643</v>
      </c>
      <c r="E53938" s="2">
        <f t="shared" si="842"/>
        <v>35715.975034722222</v>
      </c>
    </row>
    <row r="53939" spans="1:5" x14ac:dyDescent="0.25">
      <c r="A53939">
        <v>711</v>
      </c>
      <c r="B53939">
        <v>50</v>
      </c>
      <c r="C53939">
        <v>4</v>
      </c>
      <c r="D53939">
        <v>876185648</v>
      </c>
      <c r="E53939" s="2">
        <f t="shared" si="842"/>
        <v>35710.037592592591</v>
      </c>
    </row>
    <row r="53940" spans="1:5" x14ac:dyDescent="0.25">
      <c r="A53940">
        <v>303</v>
      </c>
      <c r="B53940">
        <v>386</v>
      </c>
      <c r="C53940">
        <v>4</v>
      </c>
      <c r="D53940">
        <v>879485352</v>
      </c>
      <c r="E53940" s="2">
        <f t="shared" si="842"/>
        <v>35748.22861111111</v>
      </c>
    </row>
    <row r="53941" spans="1:5" x14ac:dyDescent="0.25">
      <c r="A53941">
        <v>739</v>
      </c>
      <c r="B53941">
        <v>969</v>
      </c>
      <c r="C53941">
        <v>1</v>
      </c>
      <c r="D53941">
        <v>886959039</v>
      </c>
      <c r="E53941" s="2">
        <f t="shared" si="842"/>
        <v>35834.729618055557</v>
      </c>
    </row>
    <row r="53942" spans="1:5" x14ac:dyDescent="0.25">
      <c r="A53942">
        <v>280</v>
      </c>
      <c r="B53942">
        <v>384</v>
      </c>
      <c r="C53942">
        <v>4</v>
      </c>
      <c r="D53942">
        <v>891702137</v>
      </c>
      <c r="E53942" s="2">
        <f t="shared" si="842"/>
        <v>35889.626585648148</v>
      </c>
    </row>
    <row r="53943" spans="1:5" x14ac:dyDescent="0.25">
      <c r="A53943">
        <v>561</v>
      </c>
      <c r="B53943">
        <v>345</v>
      </c>
      <c r="C53943">
        <v>4</v>
      </c>
      <c r="D53943">
        <v>885806823</v>
      </c>
      <c r="E53943" s="2">
        <f t="shared" si="842"/>
        <v>35821.393784722226</v>
      </c>
    </row>
    <row r="53944" spans="1:5" x14ac:dyDescent="0.25">
      <c r="A53944">
        <v>758</v>
      </c>
      <c r="B53944">
        <v>412</v>
      </c>
      <c r="C53944">
        <v>5</v>
      </c>
      <c r="D53944">
        <v>882054797</v>
      </c>
      <c r="E53944" s="2">
        <f t="shared" si="842"/>
        <v>35777.967557870368</v>
      </c>
    </row>
    <row r="53945" spans="1:5" x14ac:dyDescent="0.25">
      <c r="A53945">
        <v>788</v>
      </c>
      <c r="B53945">
        <v>504</v>
      </c>
      <c r="C53945">
        <v>4</v>
      </c>
      <c r="D53945">
        <v>880867970</v>
      </c>
      <c r="E53945" s="2">
        <f t="shared" si="842"/>
        <v>35764.231134259258</v>
      </c>
    </row>
    <row r="53946" spans="1:5" x14ac:dyDescent="0.25">
      <c r="A53946">
        <v>806</v>
      </c>
      <c r="B53946">
        <v>629</v>
      </c>
      <c r="C53946">
        <v>3</v>
      </c>
      <c r="D53946">
        <v>882389862</v>
      </c>
      <c r="E53946" s="2">
        <f t="shared" si="842"/>
        <v>35781.845625000002</v>
      </c>
    </row>
    <row r="53947" spans="1:5" x14ac:dyDescent="0.25">
      <c r="A53947">
        <v>798</v>
      </c>
      <c r="B53947">
        <v>116</v>
      </c>
      <c r="C53947">
        <v>3</v>
      </c>
      <c r="D53947">
        <v>875554781</v>
      </c>
      <c r="E53947" s="2">
        <f t="shared" si="842"/>
        <v>35702.735891203702</v>
      </c>
    </row>
    <row r="53948" spans="1:5" x14ac:dyDescent="0.25">
      <c r="A53948">
        <v>470</v>
      </c>
      <c r="B53948">
        <v>360</v>
      </c>
      <c r="C53948">
        <v>2</v>
      </c>
      <c r="D53948">
        <v>879189269</v>
      </c>
      <c r="E53948" s="2">
        <f t="shared" si="842"/>
        <v>35744.801724537036</v>
      </c>
    </row>
    <row r="53949" spans="1:5" x14ac:dyDescent="0.25">
      <c r="A53949">
        <v>450</v>
      </c>
      <c r="B53949">
        <v>167</v>
      </c>
      <c r="C53949">
        <v>5</v>
      </c>
      <c r="D53949">
        <v>882469863</v>
      </c>
      <c r="E53949" s="2">
        <f t="shared" si="842"/>
        <v>35782.771562499998</v>
      </c>
    </row>
    <row r="53950" spans="1:5" x14ac:dyDescent="0.25">
      <c r="A53950">
        <v>748</v>
      </c>
      <c r="B53950">
        <v>196</v>
      </c>
      <c r="C53950">
        <v>3</v>
      </c>
      <c r="D53950">
        <v>879454958</v>
      </c>
      <c r="E53950" s="2">
        <f t="shared" si="842"/>
        <v>35747.876828703702</v>
      </c>
    </row>
    <row r="53951" spans="1:5" x14ac:dyDescent="0.25">
      <c r="A53951">
        <v>706</v>
      </c>
      <c r="B53951">
        <v>1</v>
      </c>
      <c r="C53951">
        <v>4</v>
      </c>
      <c r="D53951">
        <v>880997324</v>
      </c>
      <c r="E53951" s="2">
        <f t="shared" si="842"/>
        <v>35765.72828703704</v>
      </c>
    </row>
    <row r="53952" spans="1:5" x14ac:dyDescent="0.25">
      <c r="A53952">
        <v>3</v>
      </c>
      <c r="B53952">
        <v>325</v>
      </c>
      <c r="C53952">
        <v>1</v>
      </c>
      <c r="D53952">
        <v>889237297</v>
      </c>
      <c r="E53952" s="2">
        <f t="shared" si="842"/>
        <v>35861.098344907405</v>
      </c>
    </row>
    <row r="53953" spans="1:5" x14ac:dyDescent="0.25">
      <c r="A53953">
        <v>639</v>
      </c>
      <c r="B53953">
        <v>510</v>
      </c>
      <c r="C53953">
        <v>3</v>
      </c>
      <c r="D53953">
        <v>891239862</v>
      </c>
      <c r="E53953" s="2">
        <f t="shared" si="842"/>
        <v>35884.276180555556</v>
      </c>
    </row>
    <row r="53954" spans="1:5" x14ac:dyDescent="0.25">
      <c r="A53954">
        <v>145</v>
      </c>
      <c r="B53954">
        <v>1210</v>
      </c>
      <c r="C53954">
        <v>1</v>
      </c>
      <c r="D53954">
        <v>888398766</v>
      </c>
      <c r="E53954" s="2">
        <f t="shared" ref="E53954:E54017" si="843">(D53954/86400)+DATE(1970,1,1)</f>
        <v>35851.393125000002</v>
      </c>
    </row>
    <row r="53955" spans="1:5" x14ac:dyDescent="0.25">
      <c r="A53955">
        <v>279</v>
      </c>
      <c r="B53955">
        <v>198</v>
      </c>
      <c r="C53955">
        <v>3</v>
      </c>
      <c r="D53955">
        <v>882456211</v>
      </c>
      <c r="E53955" s="2">
        <f t="shared" si="843"/>
        <v>35782.613553240742</v>
      </c>
    </row>
    <row r="53956" spans="1:5" x14ac:dyDescent="0.25">
      <c r="A53956">
        <v>378</v>
      </c>
      <c r="B53956">
        <v>186</v>
      </c>
      <c r="C53956">
        <v>3</v>
      </c>
      <c r="D53956">
        <v>880055186</v>
      </c>
      <c r="E53956" s="2">
        <f t="shared" si="843"/>
        <v>35754.823912037034</v>
      </c>
    </row>
    <row r="53957" spans="1:5" x14ac:dyDescent="0.25">
      <c r="A53957">
        <v>707</v>
      </c>
      <c r="B53957">
        <v>382</v>
      </c>
      <c r="C53957">
        <v>3</v>
      </c>
      <c r="D53957">
        <v>886287191</v>
      </c>
      <c r="E53957" s="2">
        <f t="shared" si="843"/>
        <v>35826.953599537039</v>
      </c>
    </row>
    <row r="53958" spans="1:5" x14ac:dyDescent="0.25">
      <c r="A53958">
        <v>581</v>
      </c>
      <c r="B53958">
        <v>285</v>
      </c>
      <c r="C53958">
        <v>5</v>
      </c>
      <c r="D53958">
        <v>879641533</v>
      </c>
      <c r="E53958" s="2">
        <f t="shared" si="843"/>
        <v>35750.036261574074</v>
      </c>
    </row>
    <row r="53959" spans="1:5" x14ac:dyDescent="0.25">
      <c r="A53959">
        <v>655</v>
      </c>
      <c r="B53959">
        <v>1009</v>
      </c>
      <c r="C53959">
        <v>2</v>
      </c>
      <c r="D53959">
        <v>887523271</v>
      </c>
      <c r="E53959" s="2">
        <f t="shared" si="843"/>
        <v>35841.260081018518</v>
      </c>
    </row>
    <row r="53960" spans="1:5" x14ac:dyDescent="0.25">
      <c r="A53960">
        <v>561</v>
      </c>
      <c r="B53960">
        <v>46</v>
      </c>
      <c r="C53960">
        <v>4</v>
      </c>
      <c r="D53960">
        <v>885808796</v>
      </c>
      <c r="E53960" s="2">
        <f t="shared" si="843"/>
        <v>35821.416620370372</v>
      </c>
    </row>
    <row r="53961" spans="1:5" x14ac:dyDescent="0.25">
      <c r="A53961">
        <v>561</v>
      </c>
      <c r="B53961">
        <v>1015</v>
      </c>
      <c r="C53961">
        <v>2</v>
      </c>
      <c r="D53961">
        <v>885810060</v>
      </c>
      <c r="E53961" s="2">
        <f t="shared" si="843"/>
        <v>35821.431250000001</v>
      </c>
    </row>
    <row r="53962" spans="1:5" x14ac:dyDescent="0.25">
      <c r="A53962">
        <v>777</v>
      </c>
      <c r="B53962">
        <v>56</v>
      </c>
      <c r="C53962">
        <v>5</v>
      </c>
      <c r="D53962">
        <v>875980670</v>
      </c>
      <c r="E53962" s="2">
        <f t="shared" si="843"/>
        <v>35707.665162037039</v>
      </c>
    </row>
    <row r="53963" spans="1:5" x14ac:dyDescent="0.25">
      <c r="A53963">
        <v>766</v>
      </c>
      <c r="B53963">
        <v>588</v>
      </c>
      <c r="C53963">
        <v>3</v>
      </c>
      <c r="D53963">
        <v>891309484</v>
      </c>
      <c r="E53963" s="2">
        <f t="shared" si="843"/>
        <v>35885.081990740742</v>
      </c>
    </row>
    <row r="53964" spans="1:5" x14ac:dyDescent="0.25">
      <c r="A53964">
        <v>161</v>
      </c>
      <c r="B53964">
        <v>210</v>
      </c>
      <c r="C53964">
        <v>2</v>
      </c>
      <c r="D53964">
        <v>891171698</v>
      </c>
      <c r="E53964" s="2">
        <f t="shared" si="843"/>
        <v>35883.487245370372</v>
      </c>
    </row>
    <row r="53965" spans="1:5" x14ac:dyDescent="0.25">
      <c r="A53965">
        <v>342</v>
      </c>
      <c r="B53965">
        <v>499</v>
      </c>
      <c r="C53965">
        <v>5</v>
      </c>
      <c r="D53965">
        <v>875319912</v>
      </c>
      <c r="E53965" s="2">
        <f t="shared" si="843"/>
        <v>35700.017500000002</v>
      </c>
    </row>
    <row r="53966" spans="1:5" x14ac:dyDescent="0.25">
      <c r="A53966">
        <v>592</v>
      </c>
      <c r="B53966">
        <v>98</v>
      </c>
      <c r="C53966">
        <v>5</v>
      </c>
      <c r="D53966">
        <v>882955918</v>
      </c>
      <c r="E53966" s="2">
        <f t="shared" si="843"/>
        <v>35788.397199074076</v>
      </c>
    </row>
    <row r="53967" spans="1:5" x14ac:dyDescent="0.25">
      <c r="A53967">
        <v>695</v>
      </c>
      <c r="B53967">
        <v>346</v>
      </c>
      <c r="C53967">
        <v>5</v>
      </c>
      <c r="D53967">
        <v>888806011</v>
      </c>
      <c r="E53967" s="2">
        <f t="shared" si="843"/>
        <v>35856.106608796297</v>
      </c>
    </row>
    <row r="53968" spans="1:5" x14ac:dyDescent="0.25">
      <c r="A53968">
        <v>174</v>
      </c>
      <c r="B53968">
        <v>50</v>
      </c>
      <c r="C53968">
        <v>4</v>
      </c>
      <c r="D53968">
        <v>886433166</v>
      </c>
      <c r="E53968" s="2">
        <f t="shared" si="843"/>
        <v>35828.643125000002</v>
      </c>
    </row>
    <row r="53969" spans="1:5" x14ac:dyDescent="0.25">
      <c r="A53969">
        <v>751</v>
      </c>
      <c r="B53969">
        <v>1007</v>
      </c>
      <c r="C53969">
        <v>4</v>
      </c>
      <c r="D53969">
        <v>889132222</v>
      </c>
      <c r="E53969" s="2">
        <f t="shared" si="843"/>
        <v>35859.882199074076</v>
      </c>
    </row>
    <row r="53970" spans="1:5" x14ac:dyDescent="0.25">
      <c r="A53970">
        <v>782</v>
      </c>
      <c r="B53970">
        <v>288</v>
      </c>
      <c r="C53970">
        <v>4</v>
      </c>
      <c r="D53970">
        <v>891498079</v>
      </c>
      <c r="E53970" s="2">
        <f t="shared" si="843"/>
        <v>35887.264803240745</v>
      </c>
    </row>
    <row r="53971" spans="1:5" x14ac:dyDescent="0.25">
      <c r="A53971">
        <v>655</v>
      </c>
      <c r="B53971">
        <v>215</v>
      </c>
      <c r="C53971">
        <v>2</v>
      </c>
      <c r="D53971">
        <v>887472943</v>
      </c>
      <c r="E53971" s="2">
        <f t="shared" si="843"/>
        <v>35840.677581018521</v>
      </c>
    </row>
    <row r="53972" spans="1:5" x14ac:dyDescent="0.25">
      <c r="A53972">
        <v>693</v>
      </c>
      <c r="B53972">
        <v>357</v>
      </c>
      <c r="C53972">
        <v>5</v>
      </c>
      <c r="D53972">
        <v>875482169</v>
      </c>
      <c r="E53972" s="2">
        <f t="shared" si="843"/>
        <v>35701.895474537036</v>
      </c>
    </row>
    <row r="53973" spans="1:5" x14ac:dyDescent="0.25">
      <c r="A53973">
        <v>181</v>
      </c>
      <c r="B53973">
        <v>595</v>
      </c>
      <c r="C53973">
        <v>2</v>
      </c>
      <c r="D53973">
        <v>878962918</v>
      </c>
      <c r="E53973" s="2">
        <f t="shared" si="843"/>
        <v>35742.181921296295</v>
      </c>
    </row>
    <row r="53974" spans="1:5" x14ac:dyDescent="0.25">
      <c r="A53974">
        <v>591</v>
      </c>
      <c r="B53974">
        <v>381</v>
      </c>
      <c r="C53974">
        <v>4</v>
      </c>
      <c r="D53974">
        <v>891040366</v>
      </c>
      <c r="E53974" s="2">
        <f t="shared" si="843"/>
        <v>35881.967199074075</v>
      </c>
    </row>
    <row r="53975" spans="1:5" x14ac:dyDescent="0.25">
      <c r="A53975">
        <v>532</v>
      </c>
      <c r="B53975">
        <v>52</v>
      </c>
      <c r="C53975">
        <v>4</v>
      </c>
      <c r="D53975">
        <v>888629446</v>
      </c>
      <c r="E53975" s="2">
        <f t="shared" si="843"/>
        <v>35854.063032407408</v>
      </c>
    </row>
    <row r="53976" spans="1:5" x14ac:dyDescent="0.25">
      <c r="A53976">
        <v>569</v>
      </c>
      <c r="B53976">
        <v>405</v>
      </c>
      <c r="C53976">
        <v>3</v>
      </c>
      <c r="D53976">
        <v>879794498</v>
      </c>
      <c r="E53976" s="2">
        <f t="shared" si="843"/>
        <v>35751.806689814817</v>
      </c>
    </row>
    <row r="53977" spans="1:5" x14ac:dyDescent="0.25">
      <c r="A53977">
        <v>177</v>
      </c>
      <c r="B53977">
        <v>129</v>
      </c>
      <c r="C53977">
        <v>3</v>
      </c>
      <c r="D53977">
        <v>880130653</v>
      </c>
      <c r="E53977" s="2">
        <f t="shared" si="843"/>
        <v>35755.697372685187</v>
      </c>
    </row>
    <row r="53978" spans="1:5" x14ac:dyDescent="0.25">
      <c r="A53978">
        <v>276</v>
      </c>
      <c r="B53978">
        <v>624</v>
      </c>
      <c r="C53978">
        <v>2</v>
      </c>
      <c r="D53978">
        <v>874792969</v>
      </c>
      <c r="E53978" s="2">
        <f t="shared" si="843"/>
        <v>35693.918622685189</v>
      </c>
    </row>
    <row r="53979" spans="1:5" x14ac:dyDescent="0.25">
      <c r="A53979">
        <v>327</v>
      </c>
      <c r="B53979">
        <v>160</v>
      </c>
      <c r="C53979">
        <v>4</v>
      </c>
      <c r="D53979">
        <v>887822209</v>
      </c>
      <c r="E53979" s="2">
        <f t="shared" si="843"/>
        <v>35844.720011574071</v>
      </c>
    </row>
    <row r="53980" spans="1:5" x14ac:dyDescent="0.25">
      <c r="A53980">
        <v>499</v>
      </c>
      <c r="B53980">
        <v>198</v>
      </c>
      <c r="C53980">
        <v>5</v>
      </c>
      <c r="D53980">
        <v>885599682</v>
      </c>
      <c r="E53980" s="2">
        <f t="shared" si="843"/>
        <v>35818.996319444443</v>
      </c>
    </row>
    <row r="53981" spans="1:5" x14ac:dyDescent="0.25">
      <c r="A53981">
        <v>8</v>
      </c>
      <c r="B53981">
        <v>181</v>
      </c>
      <c r="C53981">
        <v>4</v>
      </c>
      <c r="D53981">
        <v>879362183</v>
      </c>
      <c r="E53981" s="2">
        <f t="shared" si="843"/>
        <v>35746.803043981483</v>
      </c>
    </row>
    <row r="53982" spans="1:5" x14ac:dyDescent="0.25">
      <c r="A53982">
        <v>773</v>
      </c>
      <c r="B53982">
        <v>56</v>
      </c>
      <c r="C53982">
        <v>2</v>
      </c>
      <c r="D53982">
        <v>888539328</v>
      </c>
      <c r="E53982" s="2">
        <f t="shared" si="843"/>
        <v>35853.020000000004</v>
      </c>
    </row>
    <row r="53983" spans="1:5" x14ac:dyDescent="0.25">
      <c r="A53983">
        <v>568</v>
      </c>
      <c r="B53983">
        <v>612</v>
      </c>
      <c r="C53983">
        <v>3</v>
      </c>
      <c r="D53983">
        <v>877907720</v>
      </c>
      <c r="E53983" s="2">
        <f t="shared" si="843"/>
        <v>35729.968981481477</v>
      </c>
    </row>
    <row r="53984" spans="1:5" x14ac:dyDescent="0.25">
      <c r="A53984">
        <v>807</v>
      </c>
      <c r="B53984">
        <v>117</v>
      </c>
      <c r="C53984">
        <v>4</v>
      </c>
      <c r="D53984">
        <v>892528813</v>
      </c>
      <c r="E53984" s="2">
        <f t="shared" si="843"/>
        <v>35899.194594907407</v>
      </c>
    </row>
    <row r="53985" spans="1:5" x14ac:dyDescent="0.25">
      <c r="A53985">
        <v>518</v>
      </c>
      <c r="B53985">
        <v>475</v>
      </c>
      <c r="C53985">
        <v>4</v>
      </c>
      <c r="D53985">
        <v>876822811</v>
      </c>
      <c r="E53985" s="2">
        <f t="shared" si="843"/>
        <v>35717.412164351852</v>
      </c>
    </row>
    <row r="53986" spans="1:5" x14ac:dyDescent="0.25">
      <c r="A53986">
        <v>717</v>
      </c>
      <c r="B53986">
        <v>274</v>
      </c>
      <c r="C53986">
        <v>4</v>
      </c>
      <c r="D53986">
        <v>884642581</v>
      </c>
      <c r="E53986" s="2">
        <f t="shared" si="843"/>
        <v>35807.918761574074</v>
      </c>
    </row>
    <row r="53987" spans="1:5" x14ac:dyDescent="0.25">
      <c r="A53987">
        <v>600</v>
      </c>
      <c r="B53987">
        <v>29</v>
      </c>
      <c r="C53987">
        <v>2</v>
      </c>
      <c r="D53987">
        <v>888452490</v>
      </c>
      <c r="E53987" s="2">
        <f t="shared" si="843"/>
        <v>35852.014930555553</v>
      </c>
    </row>
    <row r="53988" spans="1:5" x14ac:dyDescent="0.25">
      <c r="A53988">
        <v>627</v>
      </c>
      <c r="B53988">
        <v>673</v>
      </c>
      <c r="C53988">
        <v>2</v>
      </c>
      <c r="D53988">
        <v>879530110</v>
      </c>
      <c r="E53988" s="2">
        <f t="shared" si="843"/>
        <v>35748.74664351852</v>
      </c>
    </row>
    <row r="53989" spans="1:5" x14ac:dyDescent="0.25">
      <c r="A53989">
        <v>738</v>
      </c>
      <c r="B53989">
        <v>496</v>
      </c>
      <c r="C53989">
        <v>4</v>
      </c>
      <c r="D53989">
        <v>875351346</v>
      </c>
      <c r="E53989" s="2">
        <f t="shared" si="843"/>
        <v>35700.381319444445</v>
      </c>
    </row>
    <row r="53990" spans="1:5" x14ac:dyDescent="0.25">
      <c r="A53990">
        <v>727</v>
      </c>
      <c r="B53990">
        <v>356</v>
      </c>
      <c r="C53990">
        <v>3</v>
      </c>
      <c r="D53990">
        <v>883712365</v>
      </c>
      <c r="E53990" s="2">
        <f t="shared" si="843"/>
        <v>35797.152372685188</v>
      </c>
    </row>
    <row r="53991" spans="1:5" x14ac:dyDescent="0.25">
      <c r="A53991">
        <v>699</v>
      </c>
      <c r="B53991">
        <v>244</v>
      </c>
      <c r="C53991">
        <v>3</v>
      </c>
      <c r="D53991">
        <v>878882319</v>
      </c>
      <c r="E53991" s="2">
        <f t="shared" si="843"/>
        <v>35741.249062499999</v>
      </c>
    </row>
    <row r="53992" spans="1:5" x14ac:dyDescent="0.25">
      <c r="A53992">
        <v>268</v>
      </c>
      <c r="B53992">
        <v>156</v>
      </c>
      <c r="C53992">
        <v>3</v>
      </c>
      <c r="D53992">
        <v>875745398</v>
      </c>
      <c r="E53992" s="2">
        <f t="shared" si="843"/>
        <v>35704.942106481481</v>
      </c>
    </row>
    <row r="53993" spans="1:5" x14ac:dyDescent="0.25">
      <c r="A53993">
        <v>792</v>
      </c>
      <c r="B53993">
        <v>124</v>
      </c>
      <c r="C53993">
        <v>4</v>
      </c>
      <c r="D53993">
        <v>877909865</v>
      </c>
      <c r="E53993" s="2">
        <f t="shared" si="843"/>
        <v>35729.993807870371</v>
      </c>
    </row>
    <row r="53994" spans="1:5" x14ac:dyDescent="0.25">
      <c r="A53994">
        <v>109</v>
      </c>
      <c r="B53994">
        <v>834</v>
      </c>
      <c r="C53994">
        <v>3</v>
      </c>
      <c r="D53994">
        <v>880583308</v>
      </c>
      <c r="E53994" s="2">
        <f t="shared" si="843"/>
        <v>35760.936435185184</v>
      </c>
    </row>
    <row r="53995" spans="1:5" x14ac:dyDescent="0.25">
      <c r="A53995">
        <v>456</v>
      </c>
      <c r="B53995">
        <v>181</v>
      </c>
      <c r="C53995">
        <v>3</v>
      </c>
      <c r="D53995">
        <v>881373120</v>
      </c>
      <c r="E53995" s="2">
        <f t="shared" si="843"/>
        <v>35770.077777777777</v>
      </c>
    </row>
    <row r="53996" spans="1:5" x14ac:dyDescent="0.25">
      <c r="A53996">
        <v>611</v>
      </c>
      <c r="B53996">
        <v>873</v>
      </c>
      <c r="C53996">
        <v>3</v>
      </c>
      <c r="D53996">
        <v>891636399</v>
      </c>
      <c r="E53996" s="2">
        <f t="shared" si="843"/>
        <v>35888.865729166668</v>
      </c>
    </row>
    <row r="53997" spans="1:5" x14ac:dyDescent="0.25">
      <c r="A53997">
        <v>407</v>
      </c>
      <c r="B53997">
        <v>232</v>
      </c>
      <c r="C53997">
        <v>3</v>
      </c>
      <c r="D53997">
        <v>876344993</v>
      </c>
      <c r="E53997" s="2">
        <f t="shared" si="843"/>
        <v>35711.881863425922</v>
      </c>
    </row>
    <row r="53998" spans="1:5" x14ac:dyDescent="0.25">
      <c r="A53998">
        <v>488</v>
      </c>
      <c r="B53998">
        <v>269</v>
      </c>
      <c r="C53998">
        <v>3</v>
      </c>
      <c r="D53998">
        <v>891293606</v>
      </c>
      <c r="E53998" s="2">
        <f t="shared" si="843"/>
        <v>35884.898217592592</v>
      </c>
    </row>
    <row r="53999" spans="1:5" x14ac:dyDescent="0.25">
      <c r="A53999">
        <v>755</v>
      </c>
      <c r="B53999">
        <v>269</v>
      </c>
      <c r="C53999">
        <v>5</v>
      </c>
      <c r="D53999">
        <v>882569604</v>
      </c>
      <c r="E53999" s="2">
        <f t="shared" si="843"/>
        <v>35783.92597222222</v>
      </c>
    </row>
    <row r="54000" spans="1:5" x14ac:dyDescent="0.25">
      <c r="A54000">
        <v>177</v>
      </c>
      <c r="B54000">
        <v>340</v>
      </c>
      <c r="C54000">
        <v>4</v>
      </c>
      <c r="D54000">
        <v>880130415</v>
      </c>
      <c r="E54000" s="2">
        <f t="shared" si="843"/>
        <v>35755.694618055553</v>
      </c>
    </row>
    <row r="54001" spans="1:5" x14ac:dyDescent="0.25">
      <c r="A54001">
        <v>727</v>
      </c>
      <c r="B54001">
        <v>69</v>
      </c>
      <c r="C54001">
        <v>4</v>
      </c>
      <c r="D54001">
        <v>883710186</v>
      </c>
      <c r="E54001" s="2">
        <f t="shared" si="843"/>
        <v>35797.127152777779</v>
      </c>
    </row>
    <row r="54002" spans="1:5" x14ac:dyDescent="0.25">
      <c r="A54002">
        <v>704</v>
      </c>
      <c r="B54002">
        <v>302</v>
      </c>
      <c r="C54002">
        <v>4</v>
      </c>
      <c r="D54002">
        <v>891397015</v>
      </c>
      <c r="E54002" s="2">
        <f t="shared" si="843"/>
        <v>35886.095081018517</v>
      </c>
    </row>
    <row r="54003" spans="1:5" x14ac:dyDescent="0.25">
      <c r="A54003">
        <v>641</v>
      </c>
      <c r="B54003">
        <v>496</v>
      </c>
      <c r="C54003">
        <v>2</v>
      </c>
      <c r="D54003">
        <v>879370337</v>
      </c>
      <c r="E54003" s="2">
        <f t="shared" si="843"/>
        <v>35746.897418981483</v>
      </c>
    </row>
    <row r="54004" spans="1:5" x14ac:dyDescent="0.25">
      <c r="A54004">
        <v>287</v>
      </c>
      <c r="B54004">
        <v>1067</v>
      </c>
      <c r="C54004">
        <v>2</v>
      </c>
      <c r="D54004">
        <v>875334036</v>
      </c>
      <c r="E54004" s="2">
        <f t="shared" si="843"/>
        <v>35700.180972222224</v>
      </c>
    </row>
    <row r="54005" spans="1:5" x14ac:dyDescent="0.25">
      <c r="A54005">
        <v>648</v>
      </c>
      <c r="B54005">
        <v>215</v>
      </c>
      <c r="C54005">
        <v>2</v>
      </c>
      <c r="D54005">
        <v>884796689</v>
      </c>
      <c r="E54005" s="2">
        <f t="shared" si="843"/>
        <v>35809.702418981484</v>
      </c>
    </row>
    <row r="54006" spans="1:5" x14ac:dyDescent="0.25">
      <c r="A54006">
        <v>768</v>
      </c>
      <c r="B54006">
        <v>756</v>
      </c>
      <c r="C54006">
        <v>3</v>
      </c>
      <c r="D54006">
        <v>883835053</v>
      </c>
      <c r="E54006" s="2">
        <f t="shared" si="843"/>
        <v>35798.572372685187</v>
      </c>
    </row>
    <row r="54007" spans="1:5" x14ac:dyDescent="0.25">
      <c r="A54007">
        <v>291</v>
      </c>
      <c r="B54007">
        <v>1277</v>
      </c>
      <c r="C54007">
        <v>4</v>
      </c>
      <c r="D54007">
        <v>874834019</v>
      </c>
      <c r="E54007" s="2">
        <f t="shared" si="843"/>
        <v>35694.393738425926</v>
      </c>
    </row>
    <row r="54008" spans="1:5" x14ac:dyDescent="0.25">
      <c r="A54008">
        <v>757</v>
      </c>
      <c r="B54008">
        <v>89</v>
      </c>
      <c r="C54008">
        <v>4</v>
      </c>
      <c r="D54008">
        <v>888445279</v>
      </c>
      <c r="E54008" s="2">
        <f t="shared" si="843"/>
        <v>35851.931469907409</v>
      </c>
    </row>
    <row r="54009" spans="1:5" x14ac:dyDescent="0.25">
      <c r="A54009">
        <v>739</v>
      </c>
      <c r="B54009">
        <v>286</v>
      </c>
      <c r="C54009">
        <v>2</v>
      </c>
      <c r="D54009">
        <v>886825020</v>
      </c>
      <c r="E54009" s="2">
        <f t="shared" si="843"/>
        <v>35833.178472222222</v>
      </c>
    </row>
    <row r="54010" spans="1:5" x14ac:dyDescent="0.25">
      <c r="A54010">
        <v>682</v>
      </c>
      <c r="B54010">
        <v>977</v>
      </c>
      <c r="C54010">
        <v>3</v>
      </c>
      <c r="D54010">
        <v>888521090</v>
      </c>
      <c r="E54010" s="2">
        <f t="shared" si="843"/>
        <v>35852.808912037035</v>
      </c>
    </row>
    <row r="54011" spans="1:5" x14ac:dyDescent="0.25">
      <c r="A54011">
        <v>724</v>
      </c>
      <c r="B54011">
        <v>872</v>
      </c>
      <c r="C54011">
        <v>1</v>
      </c>
      <c r="D54011">
        <v>883757537</v>
      </c>
      <c r="E54011" s="2">
        <f t="shared" si="843"/>
        <v>35797.675196759257</v>
      </c>
    </row>
    <row r="54012" spans="1:5" x14ac:dyDescent="0.25">
      <c r="A54012">
        <v>22</v>
      </c>
      <c r="B54012">
        <v>290</v>
      </c>
      <c r="C54012">
        <v>5</v>
      </c>
      <c r="D54012">
        <v>878886607</v>
      </c>
      <c r="E54012" s="2">
        <f t="shared" si="843"/>
        <v>35741.298692129625</v>
      </c>
    </row>
    <row r="54013" spans="1:5" x14ac:dyDescent="0.25">
      <c r="A54013">
        <v>401</v>
      </c>
      <c r="B54013">
        <v>302</v>
      </c>
      <c r="C54013">
        <v>3</v>
      </c>
      <c r="D54013">
        <v>891031464</v>
      </c>
      <c r="E54013" s="2">
        <f t="shared" si="843"/>
        <v>35881.864166666666</v>
      </c>
    </row>
    <row r="54014" spans="1:5" x14ac:dyDescent="0.25">
      <c r="A54014">
        <v>557</v>
      </c>
      <c r="B54014">
        <v>298</v>
      </c>
      <c r="C54014">
        <v>5</v>
      </c>
      <c r="D54014">
        <v>881095916</v>
      </c>
      <c r="E54014" s="2">
        <f t="shared" si="843"/>
        <v>35766.869398148148</v>
      </c>
    </row>
    <row r="54015" spans="1:5" x14ac:dyDescent="0.25">
      <c r="A54015">
        <v>380</v>
      </c>
      <c r="B54015">
        <v>98</v>
      </c>
      <c r="C54015">
        <v>4</v>
      </c>
      <c r="D54015">
        <v>885478698</v>
      </c>
      <c r="E54015" s="2">
        <f t="shared" si="843"/>
        <v>35817.596041666664</v>
      </c>
    </row>
    <row r="54016" spans="1:5" x14ac:dyDescent="0.25">
      <c r="A54016">
        <v>83</v>
      </c>
      <c r="B54016">
        <v>862</v>
      </c>
      <c r="C54016">
        <v>4</v>
      </c>
      <c r="D54016">
        <v>883868805</v>
      </c>
      <c r="E54016" s="2">
        <f t="shared" si="843"/>
        <v>35798.963020833333</v>
      </c>
    </row>
    <row r="54017" spans="1:5" x14ac:dyDescent="0.25">
      <c r="A54017">
        <v>798</v>
      </c>
      <c r="B54017">
        <v>480</v>
      </c>
      <c r="C54017">
        <v>3</v>
      </c>
      <c r="D54017">
        <v>875303765</v>
      </c>
      <c r="E54017" s="2">
        <f t="shared" si="843"/>
        <v>35699.830613425926</v>
      </c>
    </row>
    <row r="54018" spans="1:5" x14ac:dyDescent="0.25">
      <c r="A54018">
        <v>643</v>
      </c>
      <c r="B54018">
        <v>790</v>
      </c>
      <c r="C54018">
        <v>4</v>
      </c>
      <c r="D54018">
        <v>891449249</v>
      </c>
      <c r="E54018" s="2">
        <f t="shared" ref="E54018:E54081" si="844">(D54018/86400)+DATE(1970,1,1)</f>
        <v>35886.699641203704</v>
      </c>
    </row>
    <row r="54019" spans="1:5" x14ac:dyDescent="0.25">
      <c r="A54019">
        <v>537</v>
      </c>
      <c r="B54019">
        <v>523</v>
      </c>
      <c r="C54019">
        <v>3</v>
      </c>
      <c r="D54019">
        <v>886030682</v>
      </c>
      <c r="E54019" s="2">
        <f t="shared" si="844"/>
        <v>35823.98474537037</v>
      </c>
    </row>
    <row r="54020" spans="1:5" x14ac:dyDescent="0.25">
      <c r="A54020">
        <v>218</v>
      </c>
      <c r="B54020">
        <v>186</v>
      </c>
      <c r="C54020">
        <v>3</v>
      </c>
      <c r="D54020">
        <v>877488366</v>
      </c>
      <c r="E54020" s="2">
        <f t="shared" si="844"/>
        <v>35725.115347222221</v>
      </c>
    </row>
    <row r="54021" spans="1:5" x14ac:dyDescent="0.25">
      <c r="A54021">
        <v>406</v>
      </c>
      <c r="B54021">
        <v>182</v>
      </c>
      <c r="C54021">
        <v>4</v>
      </c>
      <c r="D54021">
        <v>879445734</v>
      </c>
      <c r="E54021" s="2">
        <f t="shared" si="844"/>
        <v>35747.770069444443</v>
      </c>
    </row>
    <row r="54022" spans="1:5" x14ac:dyDescent="0.25">
      <c r="A54022">
        <v>417</v>
      </c>
      <c r="B54022">
        <v>452</v>
      </c>
      <c r="C54022">
        <v>2</v>
      </c>
      <c r="D54022">
        <v>880952970</v>
      </c>
      <c r="E54022" s="2">
        <f t="shared" si="844"/>
        <v>35765.214930555558</v>
      </c>
    </row>
    <row r="54023" spans="1:5" x14ac:dyDescent="0.25">
      <c r="A54023">
        <v>467</v>
      </c>
      <c r="B54023">
        <v>269</v>
      </c>
      <c r="C54023">
        <v>4</v>
      </c>
      <c r="D54023">
        <v>879532145</v>
      </c>
      <c r="E54023" s="2">
        <f t="shared" si="844"/>
        <v>35748.770196759258</v>
      </c>
    </row>
    <row r="54024" spans="1:5" x14ac:dyDescent="0.25">
      <c r="A54024">
        <v>682</v>
      </c>
      <c r="B54024">
        <v>100</v>
      </c>
      <c r="C54024">
        <v>3</v>
      </c>
      <c r="D54024">
        <v>888517011</v>
      </c>
      <c r="E54024" s="2">
        <f t="shared" si="844"/>
        <v>35852.761701388888</v>
      </c>
    </row>
    <row r="54025" spans="1:5" x14ac:dyDescent="0.25">
      <c r="A54025">
        <v>611</v>
      </c>
      <c r="B54025">
        <v>887</v>
      </c>
      <c r="C54025">
        <v>2</v>
      </c>
      <c r="D54025">
        <v>891636125</v>
      </c>
      <c r="E54025" s="2">
        <f t="shared" si="844"/>
        <v>35888.862557870372</v>
      </c>
    </row>
    <row r="54026" spans="1:5" x14ac:dyDescent="0.25">
      <c r="A54026">
        <v>561</v>
      </c>
      <c r="B54026">
        <v>168</v>
      </c>
      <c r="C54026">
        <v>4</v>
      </c>
      <c r="D54026">
        <v>885807261</v>
      </c>
      <c r="E54026" s="2">
        <f t="shared" si="844"/>
        <v>35821.398854166662</v>
      </c>
    </row>
    <row r="54027" spans="1:5" x14ac:dyDescent="0.25">
      <c r="A54027">
        <v>591</v>
      </c>
      <c r="B54027">
        <v>792</v>
      </c>
      <c r="C54027">
        <v>4</v>
      </c>
      <c r="D54027">
        <v>891031383</v>
      </c>
      <c r="E54027" s="2">
        <f t="shared" si="844"/>
        <v>35881.863229166665</v>
      </c>
    </row>
    <row r="54028" spans="1:5" x14ac:dyDescent="0.25">
      <c r="A54028">
        <v>741</v>
      </c>
      <c r="B54028">
        <v>785</v>
      </c>
      <c r="C54028">
        <v>3</v>
      </c>
      <c r="D54028">
        <v>891457371</v>
      </c>
      <c r="E54028" s="2">
        <f t="shared" si="844"/>
        <v>35886.793645833335</v>
      </c>
    </row>
    <row r="54029" spans="1:5" x14ac:dyDescent="0.25">
      <c r="A54029">
        <v>548</v>
      </c>
      <c r="B54029">
        <v>925</v>
      </c>
      <c r="C54029">
        <v>2</v>
      </c>
      <c r="D54029">
        <v>891415709</v>
      </c>
      <c r="E54029" s="2">
        <f t="shared" si="844"/>
        <v>35886.31144675926</v>
      </c>
    </row>
    <row r="54030" spans="1:5" x14ac:dyDescent="0.25">
      <c r="A54030">
        <v>16</v>
      </c>
      <c r="B54030">
        <v>172</v>
      </c>
      <c r="C54030">
        <v>5</v>
      </c>
      <c r="D54030">
        <v>877724726</v>
      </c>
      <c r="E54030" s="2">
        <f t="shared" si="844"/>
        <v>35727.850995370369</v>
      </c>
    </row>
    <row r="54031" spans="1:5" x14ac:dyDescent="0.25">
      <c r="A54031">
        <v>214</v>
      </c>
      <c r="B54031">
        <v>496</v>
      </c>
      <c r="C54031">
        <v>4</v>
      </c>
      <c r="D54031">
        <v>891544545</v>
      </c>
      <c r="E54031" s="2">
        <f t="shared" si="844"/>
        <v>35887.802604166667</v>
      </c>
    </row>
    <row r="54032" spans="1:5" x14ac:dyDescent="0.25">
      <c r="A54032">
        <v>543</v>
      </c>
      <c r="B54032">
        <v>134</v>
      </c>
      <c r="C54032">
        <v>5</v>
      </c>
      <c r="D54032">
        <v>874862967</v>
      </c>
      <c r="E54032" s="2">
        <f t="shared" si="844"/>
        <v>35694.728784722218</v>
      </c>
    </row>
    <row r="54033" spans="1:5" x14ac:dyDescent="0.25">
      <c r="A54033">
        <v>543</v>
      </c>
      <c r="B54033">
        <v>16</v>
      </c>
      <c r="C54033">
        <v>3</v>
      </c>
      <c r="D54033">
        <v>875655073</v>
      </c>
      <c r="E54033" s="2">
        <f t="shared" si="844"/>
        <v>35703.896678240737</v>
      </c>
    </row>
    <row r="54034" spans="1:5" x14ac:dyDescent="0.25">
      <c r="A54034">
        <v>746</v>
      </c>
      <c r="B54034">
        <v>232</v>
      </c>
      <c r="C54034">
        <v>3</v>
      </c>
      <c r="D54034">
        <v>885075304</v>
      </c>
      <c r="E54034" s="2">
        <f t="shared" si="844"/>
        <v>35812.927129629628</v>
      </c>
    </row>
    <row r="54035" spans="1:5" x14ac:dyDescent="0.25">
      <c r="A54035">
        <v>707</v>
      </c>
      <c r="B54035">
        <v>723</v>
      </c>
      <c r="C54035">
        <v>3</v>
      </c>
      <c r="D54035">
        <v>886286954</v>
      </c>
      <c r="E54035" s="2">
        <f t="shared" si="844"/>
        <v>35826.950856481482</v>
      </c>
    </row>
    <row r="54036" spans="1:5" x14ac:dyDescent="0.25">
      <c r="A54036">
        <v>577</v>
      </c>
      <c r="B54036">
        <v>77</v>
      </c>
      <c r="C54036">
        <v>3</v>
      </c>
      <c r="D54036">
        <v>880475561</v>
      </c>
      <c r="E54036" s="2">
        <f t="shared" si="844"/>
        <v>35759.689363425925</v>
      </c>
    </row>
    <row r="54037" spans="1:5" x14ac:dyDescent="0.25">
      <c r="A54037">
        <v>727</v>
      </c>
      <c r="B54037">
        <v>1088</v>
      </c>
      <c r="C54037">
        <v>2</v>
      </c>
      <c r="D54037">
        <v>883709884</v>
      </c>
      <c r="E54037" s="2">
        <f t="shared" si="844"/>
        <v>35797.123657407406</v>
      </c>
    </row>
    <row r="54038" spans="1:5" x14ac:dyDescent="0.25">
      <c r="A54038">
        <v>797</v>
      </c>
      <c r="B54038">
        <v>307</v>
      </c>
      <c r="C54038">
        <v>2</v>
      </c>
      <c r="D54038">
        <v>879439190</v>
      </c>
      <c r="E54038" s="2">
        <f t="shared" si="844"/>
        <v>35747.694328703699</v>
      </c>
    </row>
    <row r="54039" spans="1:5" x14ac:dyDescent="0.25">
      <c r="A54039">
        <v>372</v>
      </c>
      <c r="B54039">
        <v>299</v>
      </c>
      <c r="C54039">
        <v>4</v>
      </c>
      <c r="D54039">
        <v>876869147</v>
      </c>
      <c r="E54039" s="2">
        <f t="shared" si="844"/>
        <v>35717.948460648149</v>
      </c>
    </row>
    <row r="54040" spans="1:5" x14ac:dyDescent="0.25">
      <c r="A54040">
        <v>146</v>
      </c>
      <c r="B54040">
        <v>315</v>
      </c>
      <c r="C54040">
        <v>5</v>
      </c>
      <c r="D54040">
        <v>891458193</v>
      </c>
      <c r="E54040" s="2">
        <f t="shared" si="844"/>
        <v>35886.803159722222</v>
      </c>
    </row>
    <row r="54041" spans="1:5" x14ac:dyDescent="0.25">
      <c r="A54041">
        <v>109</v>
      </c>
      <c r="B54041">
        <v>748</v>
      </c>
      <c r="C54041">
        <v>3</v>
      </c>
      <c r="D54041">
        <v>880562908</v>
      </c>
      <c r="E54041" s="2">
        <f t="shared" si="844"/>
        <v>35760.700324074074</v>
      </c>
    </row>
    <row r="54042" spans="1:5" x14ac:dyDescent="0.25">
      <c r="A54042">
        <v>801</v>
      </c>
      <c r="B54042">
        <v>890</v>
      </c>
      <c r="C54042">
        <v>2</v>
      </c>
      <c r="D54042">
        <v>890333150</v>
      </c>
      <c r="E54042" s="2">
        <f t="shared" si="844"/>
        <v>35873.781828703708</v>
      </c>
    </row>
    <row r="54043" spans="1:5" x14ac:dyDescent="0.25">
      <c r="A54043">
        <v>459</v>
      </c>
      <c r="B54043">
        <v>249</v>
      </c>
      <c r="C54043">
        <v>2</v>
      </c>
      <c r="D54043">
        <v>879562860</v>
      </c>
      <c r="E54043" s="2">
        <f t="shared" si="844"/>
        <v>35749.125694444447</v>
      </c>
    </row>
    <row r="54044" spans="1:5" x14ac:dyDescent="0.25">
      <c r="A54044">
        <v>425</v>
      </c>
      <c r="B54044">
        <v>520</v>
      </c>
      <c r="C54044">
        <v>3</v>
      </c>
      <c r="D54044">
        <v>890347085</v>
      </c>
      <c r="E54044" s="2">
        <f t="shared" si="844"/>
        <v>35873.943113425928</v>
      </c>
    </row>
    <row r="54045" spans="1:5" x14ac:dyDescent="0.25">
      <c r="A54045">
        <v>385</v>
      </c>
      <c r="B54045">
        <v>53</v>
      </c>
      <c r="C54045">
        <v>1</v>
      </c>
      <c r="D54045">
        <v>879446110</v>
      </c>
      <c r="E54045" s="2">
        <f t="shared" si="844"/>
        <v>35747.774421296301</v>
      </c>
    </row>
    <row r="54046" spans="1:5" x14ac:dyDescent="0.25">
      <c r="A54046">
        <v>790</v>
      </c>
      <c r="B54046">
        <v>123</v>
      </c>
      <c r="C54046">
        <v>3</v>
      </c>
      <c r="D54046">
        <v>884461413</v>
      </c>
      <c r="E54046" s="2">
        <f t="shared" si="844"/>
        <v>35805.821909722225</v>
      </c>
    </row>
    <row r="54047" spans="1:5" x14ac:dyDescent="0.25">
      <c r="A54047">
        <v>551</v>
      </c>
      <c r="B54047">
        <v>66</v>
      </c>
      <c r="C54047">
        <v>2</v>
      </c>
      <c r="D54047">
        <v>892783281</v>
      </c>
      <c r="E54047" s="2">
        <f t="shared" si="844"/>
        <v>35902.139826388891</v>
      </c>
    </row>
    <row r="54048" spans="1:5" x14ac:dyDescent="0.25">
      <c r="A54048">
        <v>432</v>
      </c>
      <c r="B54048">
        <v>628</v>
      </c>
      <c r="C54048">
        <v>5</v>
      </c>
      <c r="D54048">
        <v>889416398</v>
      </c>
      <c r="E54048" s="2">
        <f t="shared" si="844"/>
        <v>35863.171273148146</v>
      </c>
    </row>
    <row r="54049" spans="1:5" x14ac:dyDescent="0.25">
      <c r="A54049">
        <v>704</v>
      </c>
      <c r="B54049">
        <v>735</v>
      </c>
      <c r="C54049">
        <v>4</v>
      </c>
      <c r="D54049">
        <v>891397305</v>
      </c>
      <c r="E54049" s="2">
        <f t="shared" si="844"/>
        <v>35886.098437499997</v>
      </c>
    </row>
    <row r="54050" spans="1:5" x14ac:dyDescent="0.25">
      <c r="A54050">
        <v>805</v>
      </c>
      <c r="B54050">
        <v>321</v>
      </c>
      <c r="C54050">
        <v>3</v>
      </c>
      <c r="D54050">
        <v>881705292</v>
      </c>
      <c r="E54050" s="2">
        <f t="shared" si="844"/>
        <v>35773.922361111108</v>
      </c>
    </row>
    <row r="54051" spans="1:5" x14ac:dyDescent="0.25">
      <c r="A54051">
        <v>313</v>
      </c>
      <c r="B54051">
        <v>465</v>
      </c>
      <c r="C54051">
        <v>3</v>
      </c>
      <c r="D54051">
        <v>891030096</v>
      </c>
      <c r="E54051" s="2">
        <f t="shared" si="844"/>
        <v>35881.848333333335</v>
      </c>
    </row>
    <row r="54052" spans="1:5" x14ac:dyDescent="0.25">
      <c r="A54052">
        <v>506</v>
      </c>
      <c r="B54052">
        <v>582</v>
      </c>
      <c r="C54052">
        <v>3</v>
      </c>
      <c r="D54052">
        <v>874873423</v>
      </c>
      <c r="E54052" s="2">
        <f t="shared" si="844"/>
        <v>35694.849803240737</v>
      </c>
    </row>
    <row r="54053" spans="1:5" x14ac:dyDescent="0.25">
      <c r="A54053">
        <v>748</v>
      </c>
      <c r="B54053">
        <v>258</v>
      </c>
      <c r="C54053">
        <v>5</v>
      </c>
      <c r="D54053">
        <v>879454081</v>
      </c>
      <c r="E54053" s="2">
        <f t="shared" si="844"/>
        <v>35747.866678240738</v>
      </c>
    </row>
    <row r="54054" spans="1:5" x14ac:dyDescent="0.25">
      <c r="A54054">
        <v>709</v>
      </c>
      <c r="B54054">
        <v>27</v>
      </c>
      <c r="C54054">
        <v>3</v>
      </c>
      <c r="D54054">
        <v>879848590</v>
      </c>
      <c r="E54054" s="2">
        <f t="shared" si="844"/>
        <v>35752.432754629626</v>
      </c>
    </row>
    <row r="54055" spans="1:5" x14ac:dyDescent="0.25">
      <c r="A54055">
        <v>459</v>
      </c>
      <c r="B54055">
        <v>815</v>
      </c>
      <c r="C54055">
        <v>4</v>
      </c>
      <c r="D54055">
        <v>879563102</v>
      </c>
      <c r="E54055" s="2">
        <f t="shared" si="844"/>
        <v>35749.128495370373</v>
      </c>
    </row>
    <row r="54056" spans="1:5" x14ac:dyDescent="0.25">
      <c r="A54056">
        <v>663</v>
      </c>
      <c r="B54056">
        <v>31</v>
      </c>
      <c r="C54056">
        <v>4</v>
      </c>
      <c r="D54056">
        <v>889493628</v>
      </c>
      <c r="E54056" s="2">
        <f t="shared" si="844"/>
        <v>35864.065138888887</v>
      </c>
    </row>
    <row r="54057" spans="1:5" x14ac:dyDescent="0.25">
      <c r="A54057">
        <v>749</v>
      </c>
      <c r="B54057">
        <v>69</v>
      </c>
      <c r="C54057">
        <v>5</v>
      </c>
      <c r="D54057">
        <v>878847576</v>
      </c>
      <c r="E54057" s="2">
        <f t="shared" si="844"/>
        <v>35740.846944444442</v>
      </c>
    </row>
    <row r="54058" spans="1:5" x14ac:dyDescent="0.25">
      <c r="A54058">
        <v>405</v>
      </c>
      <c r="B54058">
        <v>43</v>
      </c>
      <c r="C54058">
        <v>1</v>
      </c>
      <c r="D54058">
        <v>885546680</v>
      </c>
      <c r="E54058" s="2">
        <f t="shared" si="844"/>
        <v>35818.382870370369</v>
      </c>
    </row>
    <row r="54059" spans="1:5" x14ac:dyDescent="0.25">
      <c r="A54059">
        <v>145</v>
      </c>
      <c r="B54059">
        <v>176</v>
      </c>
      <c r="C54059">
        <v>5</v>
      </c>
      <c r="D54059">
        <v>875271838</v>
      </c>
      <c r="E54059" s="2">
        <f t="shared" si="844"/>
        <v>35699.461087962962</v>
      </c>
    </row>
    <row r="54060" spans="1:5" x14ac:dyDescent="0.25">
      <c r="A54060">
        <v>561</v>
      </c>
      <c r="B54060">
        <v>955</v>
      </c>
      <c r="C54060">
        <v>3</v>
      </c>
      <c r="D54060">
        <v>885808738</v>
      </c>
      <c r="E54060" s="2">
        <f t="shared" si="844"/>
        <v>35821.415949074071</v>
      </c>
    </row>
    <row r="54061" spans="1:5" x14ac:dyDescent="0.25">
      <c r="A54061">
        <v>37</v>
      </c>
      <c r="B54061">
        <v>827</v>
      </c>
      <c r="C54061">
        <v>3</v>
      </c>
      <c r="D54061">
        <v>880915607</v>
      </c>
      <c r="E54061" s="2">
        <f t="shared" si="844"/>
        <v>35764.782488425924</v>
      </c>
    </row>
    <row r="54062" spans="1:5" x14ac:dyDescent="0.25">
      <c r="A54062">
        <v>435</v>
      </c>
      <c r="B54062">
        <v>399</v>
      </c>
      <c r="C54062">
        <v>3</v>
      </c>
      <c r="D54062">
        <v>884133253</v>
      </c>
      <c r="E54062" s="2">
        <f t="shared" si="844"/>
        <v>35802.023761574077</v>
      </c>
    </row>
    <row r="54063" spans="1:5" x14ac:dyDescent="0.25">
      <c r="A54063">
        <v>305</v>
      </c>
      <c r="B54063">
        <v>285</v>
      </c>
      <c r="C54063">
        <v>5</v>
      </c>
      <c r="D54063">
        <v>886322930</v>
      </c>
      <c r="E54063" s="2">
        <f t="shared" si="844"/>
        <v>35827.367245370369</v>
      </c>
    </row>
    <row r="54064" spans="1:5" x14ac:dyDescent="0.25">
      <c r="A54064">
        <v>780</v>
      </c>
      <c r="B54064">
        <v>208</v>
      </c>
      <c r="C54064">
        <v>3</v>
      </c>
      <c r="D54064">
        <v>891364125</v>
      </c>
      <c r="E54064" s="2">
        <f t="shared" si="844"/>
        <v>35885.714409722219</v>
      </c>
    </row>
    <row r="54065" spans="1:5" x14ac:dyDescent="0.25">
      <c r="A54065">
        <v>640</v>
      </c>
      <c r="B54065">
        <v>231</v>
      </c>
      <c r="C54065">
        <v>5</v>
      </c>
      <c r="D54065">
        <v>874778424</v>
      </c>
      <c r="E54065" s="2">
        <f t="shared" si="844"/>
        <v>35693.750277777777</v>
      </c>
    </row>
    <row r="54066" spans="1:5" x14ac:dyDescent="0.25">
      <c r="A54066">
        <v>450</v>
      </c>
      <c r="B54066">
        <v>693</v>
      </c>
      <c r="C54066">
        <v>3</v>
      </c>
      <c r="D54066">
        <v>887139232</v>
      </c>
      <c r="E54066" s="2">
        <f t="shared" si="844"/>
        <v>35836.815185185187</v>
      </c>
    </row>
    <row r="54067" spans="1:5" x14ac:dyDescent="0.25">
      <c r="A54067">
        <v>416</v>
      </c>
      <c r="B54067">
        <v>295</v>
      </c>
      <c r="C54067">
        <v>5</v>
      </c>
      <c r="D54067">
        <v>893213405</v>
      </c>
      <c r="E54067" s="2">
        <f t="shared" si="844"/>
        <v>35907.118113425924</v>
      </c>
    </row>
    <row r="54068" spans="1:5" x14ac:dyDescent="0.25">
      <c r="A54068">
        <v>496</v>
      </c>
      <c r="B54068">
        <v>1229</v>
      </c>
      <c r="C54068">
        <v>1</v>
      </c>
      <c r="D54068">
        <v>876071097</v>
      </c>
      <c r="E54068" s="2">
        <f t="shared" si="844"/>
        <v>35708.711770833332</v>
      </c>
    </row>
    <row r="54069" spans="1:5" x14ac:dyDescent="0.25">
      <c r="A54069">
        <v>782</v>
      </c>
      <c r="B54069">
        <v>294</v>
      </c>
      <c r="C54069">
        <v>3</v>
      </c>
      <c r="D54069">
        <v>891498381</v>
      </c>
      <c r="E54069" s="2">
        <f t="shared" si="844"/>
        <v>35887.26829861111</v>
      </c>
    </row>
    <row r="54070" spans="1:5" x14ac:dyDescent="0.25">
      <c r="A54070">
        <v>45</v>
      </c>
      <c r="B54070">
        <v>282</v>
      </c>
      <c r="C54070">
        <v>4</v>
      </c>
      <c r="D54070">
        <v>881008636</v>
      </c>
      <c r="E54070" s="2">
        <f t="shared" si="844"/>
        <v>35765.859212962961</v>
      </c>
    </row>
    <row r="54071" spans="1:5" x14ac:dyDescent="0.25">
      <c r="A54071">
        <v>474</v>
      </c>
      <c r="B54071">
        <v>302</v>
      </c>
      <c r="C54071">
        <v>5</v>
      </c>
      <c r="D54071">
        <v>887914615</v>
      </c>
      <c r="E54071" s="2">
        <f t="shared" si="844"/>
        <v>35845.789525462962</v>
      </c>
    </row>
    <row r="54072" spans="1:5" x14ac:dyDescent="0.25">
      <c r="A54072">
        <v>326</v>
      </c>
      <c r="B54072">
        <v>385</v>
      </c>
      <c r="C54072">
        <v>3</v>
      </c>
      <c r="D54072">
        <v>879876882</v>
      </c>
      <c r="E54072" s="2">
        <f t="shared" si="844"/>
        <v>35752.760208333333</v>
      </c>
    </row>
    <row r="54073" spans="1:5" x14ac:dyDescent="0.25">
      <c r="A54073">
        <v>712</v>
      </c>
      <c r="B54073">
        <v>73</v>
      </c>
      <c r="C54073">
        <v>5</v>
      </c>
      <c r="D54073">
        <v>874730293</v>
      </c>
      <c r="E54073" s="2">
        <f t="shared" si="844"/>
        <v>35693.193206018521</v>
      </c>
    </row>
    <row r="54074" spans="1:5" x14ac:dyDescent="0.25">
      <c r="A54074">
        <v>796</v>
      </c>
      <c r="B54074">
        <v>932</v>
      </c>
      <c r="C54074">
        <v>4</v>
      </c>
      <c r="D54074">
        <v>893219254</v>
      </c>
      <c r="E54074" s="2">
        <f t="shared" si="844"/>
        <v>35907.185810185183</v>
      </c>
    </row>
    <row r="54075" spans="1:5" x14ac:dyDescent="0.25">
      <c r="A54075">
        <v>210</v>
      </c>
      <c r="B54075">
        <v>792</v>
      </c>
      <c r="C54075">
        <v>3</v>
      </c>
      <c r="D54075">
        <v>887730532</v>
      </c>
      <c r="E54075" s="2">
        <f t="shared" si="844"/>
        <v>35843.658935185187</v>
      </c>
    </row>
    <row r="54076" spans="1:5" x14ac:dyDescent="0.25">
      <c r="A54076">
        <v>655</v>
      </c>
      <c r="B54076">
        <v>265</v>
      </c>
      <c r="C54076">
        <v>3</v>
      </c>
      <c r="D54076">
        <v>887477314</v>
      </c>
      <c r="E54076" s="2">
        <f t="shared" si="844"/>
        <v>35840.728171296294</v>
      </c>
    </row>
    <row r="54077" spans="1:5" x14ac:dyDescent="0.25">
      <c r="A54077">
        <v>435</v>
      </c>
      <c r="B54077">
        <v>573</v>
      </c>
      <c r="C54077">
        <v>1</v>
      </c>
      <c r="D54077">
        <v>884132515</v>
      </c>
      <c r="E54077" s="2">
        <f t="shared" si="844"/>
        <v>35802.015219907407</v>
      </c>
    </row>
    <row r="54078" spans="1:5" x14ac:dyDescent="0.25">
      <c r="A54078">
        <v>653</v>
      </c>
      <c r="B54078">
        <v>722</v>
      </c>
      <c r="C54078">
        <v>1</v>
      </c>
      <c r="D54078">
        <v>880152800</v>
      </c>
      <c r="E54078" s="2">
        <f t="shared" si="844"/>
        <v>35755.953703703708</v>
      </c>
    </row>
    <row r="54079" spans="1:5" x14ac:dyDescent="0.25">
      <c r="A54079">
        <v>472</v>
      </c>
      <c r="B54079">
        <v>210</v>
      </c>
      <c r="C54079">
        <v>5</v>
      </c>
      <c r="D54079">
        <v>875981664</v>
      </c>
      <c r="E54079" s="2">
        <f t="shared" si="844"/>
        <v>35707.676666666666</v>
      </c>
    </row>
    <row r="54080" spans="1:5" x14ac:dyDescent="0.25">
      <c r="A54080">
        <v>748</v>
      </c>
      <c r="B54080">
        <v>135</v>
      </c>
      <c r="C54080">
        <v>4</v>
      </c>
      <c r="D54080">
        <v>879454998</v>
      </c>
      <c r="E54080" s="2">
        <f t="shared" si="844"/>
        <v>35747.877291666664</v>
      </c>
    </row>
    <row r="54081" spans="1:5" x14ac:dyDescent="0.25">
      <c r="A54081">
        <v>372</v>
      </c>
      <c r="B54081">
        <v>595</v>
      </c>
      <c r="C54081">
        <v>4</v>
      </c>
      <c r="D54081">
        <v>876869878</v>
      </c>
      <c r="E54081" s="2">
        <f t="shared" si="844"/>
        <v>35717.956921296296</v>
      </c>
    </row>
    <row r="54082" spans="1:5" x14ac:dyDescent="0.25">
      <c r="A54082">
        <v>698</v>
      </c>
      <c r="B54082">
        <v>489</v>
      </c>
      <c r="C54082">
        <v>3</v>
      </c>
      <c r="D54082">
        <v>886367849</v>
      </c>
      <c r="E54082" s="2">
        <f t="shared" ref="E54082:E54145" si="845">(D54082/86400)+DATE(1970,1,1)</f>
        <v>35827.887141203704</v>
      </c>
    </row>
    <row r="54083" spans="1:5" x14ac:dyDescent="0.25">
      <c r="A54083">
        <v>579</v>
      </c>
      <c r="B54083">
        <v>748</v>
      </c>
      <c r="C54083">
        <v>3</v>
      </c>
      <c r="D54083">
        <v>880951569</v>
      </c>
      <c r="E54083" s="2">
        <f t="shared" si="845"/>
        <v>35765.19871527778</v>
      </c>
    </row>
    <row r="54084" spans="1:5" x14ac:dyDescent="0.25">
      <c r="A54084">
        <v>776</v>
      </c>
      <c r="B54084">
        <v>127</v>
      </c>
      <c r="C54084">
        <v>5</v>
      </c>
      <c r="D54084">
        <v>891628731</v>
      </c>
      <c r="E54084" s="2">
        <f t="shared" si="845"/>
        <v>35888.776979166665</v>
      </c>
    </row>
    <row r="54085" spans="1:5" x14ac:dyDescent="0.25">
      <c r="A54085">
        <v>642</v>
      </c>
      <c r="B54085">
        <v>864</v>
      </c>
      <c r="C54085">
        <v>3</v>
      </c>
      <c r="D54085">
        <v>885605987</v>
      </c>
      <c r="E54085" s="2">
        <f t="shared" si="845"/>
        <v>35819.069293981483</v>
      </c>
    </row>
    <row r="54086" spans="1:5" x14ac:dyDescent="0.25">
      <c r="A54086">
        <v>796</v>
      </c>
      <c r="B54086">
        <v>496</v>
      </c>
      <c r="C54086">
        <v>5</v>
      </c>
      <c r="D54086">
        <v>892662223</v>
      </c>
      <c r="E54086" s="2">
        <f t="shared" si="845"/>
        <v>35900.738692129627</v>
      </c>
    </row>
    <row r="54087" spans="1:5" x14ac:dyDescent="0.25">
      <c r="A54087">
        <v>367</v>
      </c>
      <c r="B54087">
        <v>413</v>
      </c>
      <c r="C54087">
        <v>4</v>
      </c>
      <c r="D54087">
        <v>876689879</v>
      </c>
      <c r="E54087" s="2">
        <f t="shared" si="845"/>
        <v>35715.873599537037</v>
      </c>
    </row>
    <row r="54088" spans="1:5" x14ac:dyDescent="0.25">
      <c r="A54088">
        <v>499</v>
      </c>
      <c r="B54088">
        <v>313</v>
      </c>
      <c r="C54088">
        <v>5</v>
      </c>
      <c r="D54088">
        <v>885597821</v>
      </c>
      <c r="E54088" s="2">
        <f t="shared" si="845"/>
        <v>35818.974780092591</v>
      </c>
    </row>
    <row r="54089" spans="1:5" x14ac:dyDescent="0.25">
      <c r="A54089">
        <v>198</v>
      </c>
      <c r="B54089">
        <v>531</v>
      </c>
      <c r="C54089">
        <v>5</v>
      </c>
      <c r="D54089">
        <v>884207525</v>
      </c>
      <c r="E54089" s="2">
        <f t="shared" si="845"/>
        <v>35802.883391203708</v>
      </c>
    </row>
    <row r="54090" spans="1:5" x14ac:dyDescent="0.25">
      <c r="A54090">
        <v>578</v>
      </c>
      <c r="B54090">
        <v>1098</v>
      </c>
      <c r="C54090">
        <v>2</v>
      </c>
      <c r="D54090">
        <v>890939753</v>
      </c>
      <c r="E54090" s="2">
        <f t="shared" si="845"/>
        <v>35880.80269675926</v>
      </c>
    </row>
    <row r="54091" spans="1:5" x14ac:dyDescent="0.25">
      <c r="A54091">
        <v>325</v>
      </c>
      <c r="B54091">
        <v>529</v>
      </c>
      <c r="C54091">
        <v>4</v>
      </c>
      <c r="D54091">
        <v>891478528</v>
      </c>
      <c r="E54091" s="2">
        <f t="shared" si="845"/>
        <v>35887.038518518515</v>
      </c>
    </row>
    <row r="54092" spans="1:5" x14ac:dyDescent="0.25">
      <c r="A54092">
        <v>736</v>
      </c>
      <c r="B54092">
        <v>248</v>
      </c>
      <c r="C54092">
        <v>4</v>
      </c>
      <c r="D54092">
        <v>878709365</v>
      </c>
      <c r="E54092" s="2">
        <f t="shared" si="845"/>
        <v>35739.24728009259</v>
      </c>
    </row>
    <row r="54093" spans="1:5" x14ac:dyDescent="0.25">
      <c r="A54093">
        <v>207</v>
      </c>
      <c r="B54093">
        <v>302</v>
      </c>
      <c r="C54093">
        <v>4</v>
      </c>
      <c r="D54093">
        <v>891759118</v>
      </c>
      <c r="E54093" s="2">
        <f t="shared" si="845"/>
        <v>35890.286087962959</v>
      </c>
    </row>
    <row r="54094" spans="1:5" x14ac:dyDescent="0.25">
      <c r="A54094">
        <v>747</v>
      </c>
      <c r="B54094">
        <v>952</v>
      </c>
      <c r="C54094">
        <v>2</v>
      </c>
      <c r="D54094">
        <v>888733630</v>
      </c>
      <c r="E54094" s="2">
        <f t="shared" si="845"/>
        <v>35855.268865740742</v>
      </c>
    </row>
    <row r="54095" spans="1:5" x14ac:dyDescent="0.25">
      <c r="A54095">
        <v>393</v>
      </c>
      <c r="B54095">
        <v>385</v>
      </c>
      <c r="C54095">
        <v>4</v>
      </c>
      <c r="D54095">
        <v>887746207</v>
      </c>
      <c r="E54095" s="2">
        <f t="shared" si="845"/>
        <v>35843.840358796297</v>
      </c>
    </row>
    <row r="54096" spans="1:5" x14ac:dyDescent="0.25">
      <c r="A54096">
        <v>749</v>
      </c>
      <c r="B54096">
        <v>477</v>
      </c>
      <c r="C54096">
        <v>3</v>
      </c>
      <c r="D54096">
        <v>878848405</v>
      </c>
      <c r="E54096" s="2">
        <f t="shared" si="845"/>
        <v>35740.856539351851</v>
      </c>
    </row>
    <row r="54097" spans="1:5" x14ac:dyDescent="0.25">
      <c r="A54097">
        <v>782</v>
      </c>
      <c r="B54097">
        <v>310</v>
      </c>
      <c r="C54097">
        <v>4</v>
      </c>
      <c r="D54097">
        <v>891497963</v>
      </c>
      <c r="E54097" s="2">
        <f t="shared" si="845"/>
        <v>35887.263460648144</v>
      </c>
    </row>
    <row r="54098" spans="1:5" x14ac:dyDescent="0.25">
      <c r="A54098">
        <v>475</v>
      </c>
      <c r="B54098">
        <v>50</v>
      </c>
      <c r="C54098">
        <v>5</v>
      </c>
      <c r="D54098">
        <v>891627857</v>
      </c>
      <c r="E54098" s="2">
        <f t="shared" si="845"/>
        <v>35888.766863425924</v>
      </c>
    </row>
    <row r="54099" spans="1:5" x14ac:dyDescent="0.25">
      <c r="A54099">
        <v>809</v>
      </c>
      <c r="B54099">
        <v>678</v>
      </c>
      <c r="C54099">
        <v>2</v>
      </c>
      <c r="D54099">
        <v>891037172</v>
      </c>
      <c r="E54099" s="2">
        <f t="shared" si="845"/>
        <v>35881.930231481485</v>
      </c>
    </row>
    <row r="54100" spans="1:5" x14ac:dyDescent="0.25">
      <c r="A54100">
        <v>522</v>
      </c>
      <c r="B54100">
        <v>23</v>
      </c>
      <c r="C54100">
        <v>5</v>
      </c>
      <c r="D54100">
        <v>876961248</v>
      </c>
      <c r="E54100" s="2">
        <f t="shared" si="845"/>
        <v>35719.014444444445</v>
      </c>
    </row>
    <row r="54101" spans="1:5" x14ac:dyDescent="0.25">
      <c r="A54101">
        <v>608</v>
      </c>
      <c r="B54101">
        <v>549</v>
      </c>
      <c r="C54101">
        <v>4</v>
      </c>
      <c r="D54101">
        <v>880405824</v>
      </c>
      <c r="E54101" s="2">
        <f t="shared" si="845"/>
        <v>35758.882222222222</v>
      </c>
    </row>
    <row r="54102" spans="1:5" x14ac:dyDescent="0.25">
      <c r="A54102">
        <v>806</v>
      </c>
      <c r="B54102">
        <v>705</v>
      </c>
      <c r="C54102">
        <v>4</v>
      </c>
      <c r="D54102">
        <v>882387595</v>
      </c>
      <c r="E54102" s="2">
        <f t="shared" si="845"/>
        <v>35781.819386574076</v>
      </c>
    </row>
    <row r="54103" spans="1:5" x14ac:dyDescent="0.25">
      <c r="A54103">
        <v>489</v>
      </c>
      <c r="B54103">
        <v>892</v>
      </c>
      <c r="C54103">
        <v>3</v>
      </c>
      <c r="D54103">
        <v>891449532</v>
      </c>
      <c r="E54103" s="2">
        <f t="shared" si="845"/>
        <v>35886.702916666669</v>
      </c>
    </row>
    <row r="54104" spans="1:5" x14ac:dyDescent="0.25">
      <c r="A54104">
        <v>659</v>
      </c>
      <c r="B54104">
        <v>739</v>
      </c>
      <c r="C54104">
        <v>4</v>
      </c>
      <c r="D54104">
        <v>891387022</v>
      </c>
      <c r="E54104" s="2">
        <f t="shared" si="845"/>
        <v>35885.979421296295</v>
      </c>
    </row>
    <row r="54105" spans="1:5" x14ac:dyDescent="0.25">
      <c r="A54105">
        <v>535</v>
      </c>
      <c r="B54105">
        <v>654</v>
      </c>
      <c r="C54105">
        <v>5</v>
      </c>
      <c r="D54105">
        <v>879617856</v>
      </c>
      <c r="E54105" s="2">
        <f t="shared" si="845"/>
        <v>35749.76222222222</v>
      </c>
    </row>
    <row r="54106" spans="1:5" x14ac:dyDescent="0.25">
      <c r="A54106">
        <v>668</v>
      </c>
      <c r="B54106">
        <v>323</v>
      </c>
      <c r="C54106">
        <v>4</v>
      </c>
      <c r="D54106">
        <v>881591198</v>
      </c>
      <c r="E54106" s="2">
        <f t="shared" si="845"/>
        <v>35772.6018287037</v>
      </c>
    </row>
    <row r="54107" spans="1:5" x14ac:dyDescent="0.25">
      <c r="A54107">
        <v>543</v>
      </c>
      <c r="B54107">
        <v>102</v>
      </c>
      <c r="C54107">
        <v>4</v>
      </c>
      <c r="D54107">
        <v>874863155</v>
      </c>
      <c r="E54107" s="2">
        <f t="shared" si="845"/>
        <v>35694.73096064815</v>
      </c>
    </row>
    <row r="54108" spans="1:5" x14ac:dyDescent="0.25">
      <c r="A54108">
        <v>452</v>
      </c>
      <c r="B54108">
        <v>1383</v>
      </c>
      <c r="C54108">
        <v>1</v>
      </c>
      <c r="D54108">
        <v>886149828</v>
      </c>
      <c r="E54108" s="2">
        <f t="shared" si="845"/>
        <v>35825.363750000004</v>
      </c>
    </row>
    <row r="54109" spans="1:5" x14ac:dyDescent="0.25">
      <c r="A54109">
        <v>804</v>
      </c>
      <c r="B54109">
        <v>85</v>
      </c>
      <c r="C54109">
        <v>4</v>
      </c>
      <c r="D54109">
        <v>879445190</v>
      </c>
      <c r="E54109" s="2">
        <f t="shared" si="845"/>
        <v>35747.763773148152</v>
      </c>
    </row>
    <row r="54110" spans="1:5" x14ac:dyDescent="0.25">
      <c r="A54110">
        <v>59</v>
      </c>
      <c r="B54110">
        <v>792</v>
      </c>
      <c r="C54110">
        <v>4</v>
      </c>
      <c r="D54110">
        <v>888206362</v>
      </c>
      <c r="E54110" s="2">
        <f t="shared" si="845"/>
        <v>35849.166226851856</v>
      </c>
    </row>
    <row r="54111" spans="1:5" x14ac:dyDescent="0.25">
      <c r="A54111">
        <v>749</v>
      </c>
      <c r="B54111">
        <v>194</v>
      </c>
      <c r="C54111">
        <v>5</v>
      </c>
      <c r="D54111">
        <v>878847541</v>
      </c>
      <c r="E54111" s="2">
        <f t="shared" si="845"/>
        <v>35740.846539351856</v>
      </c>
    </row>
    <row r="54112" spans="1:5" x14ac:dyDescent="0.25">
      <c r="A54112">
        <v>681</v>
      </c>
      <c r="B54112">
        <v>304</v>
      </c>
      <c r="C54112">
        <v>3</v>
      </c>
      <c r="D54112">
        <v>885409742</v>
      </c>
      <c r="E54112" s="2">
        <f t="shared" si="845"/>
        <v>35816.797939814816</v>
      </c>
    </row>
    <row r="54113" spans="1:5" x14ac:dyDescent="0.25">
      <c r="A54113">
        <v>537</v>
      </c>
      <c r="B54113">
        <v>435</v>
      </c>
      <c r="C54113">
        <v>3</v>
      </c>
      <c r="D54113">
        <v>886031933</v>
      </c>
      <c r="E54113" s="2">
        <f t="shared" si="845"/>
        <v>35823.999224537038</v>
      </c>
    </row>
    <row r="54114" spans="1:5" x14ac:dyDescent="0.25">
      <c r="A54114">
        <v>561</v>
      </c>
      <c r="B54114">
        <v>367</v>
      </c>
      <c r="C54114">
        <v>3</v>
      </c>
      <c r="D54114">
        <v>885809583</v>
      </c>
      <c r="E54114" s="2">
        <f t="shared" si="845"/>
        <v>35821.425729166665</v>
      </c>
    </row>
    <row r="54115" spans="1:5" x14ac:dyDescent="0.25">
      <c r="A54115">
        <v>605</v>
      </c>
      <c r="B54115">
        <v>597</v>
      </c>
      <c r="C54115">
        <v>3</v>
      </c>
      <c r="D54115">
        <v>879427755</v>
      </c>
      <c r="E54115" s="2">
        <f t="shared" si="845"/>
        <v>35747.561979166669</v>
      </c>
    </row>
    <row r="54116" spans="1:5" x14ac:dyDescent="0.25">
      <c r="A54116">
        <v>125</v>
      </c>
      <c r="B54116">
        <v>72</v>
      </c>
      <c r="C54116">
        <v>4</v>
      </c>
      <c r="D54116">
        <v>892838322</v>
      </c>
      <c r="E54116" s="2">
        <f t="shared" si="845"/>
        <v>35902.776874999996</v>
      </c>
    </row>
    <row r="54117" spans="1:5" x14ac:dyDescent="0.25">
      <c r="A54117">
        <v>514</v>
      </c>
      <c r="B54117">
        <v>462</v>
      </c>
      <c r="C54117">
        <v>4</v>
      </c>
      <c r="D54117">
        <v>875310992</v>
      </c>
      <c r="E54117" s="2">
        <f t="shared" si="845"/>
        <v>35699.914259259262</v>
      </c>
    </row>
    <row r="54118" spans="1:5" x14ac:dyDescent="0.25">
      <c r="A54118">
        <v>234</v>
      </c>
      <c r="B54118">
        <v>30</v>
      </c>
      <c r="C54118">
        <v>4</v>
      </c>
      <c r="D54118">
        <v>892335951</v>
      </c>
      <c r="E54118" s="2">
        <f t="shared" si="845"/>
        <v>35896.962395833332</v>
      </c>
    </row>
    <row r="54119" spans="1:5" x14ac:dyDescent="0.25">
      <c r="A54119">
        <v>805</v>
      </c>
      <c r="B54119">
        <v>595</v>
      </c>
      <c r="C54119">
        <v>3</v>
      </c>
      <c r="D54119">
        <v>881695951</v>
      </c>
      <c r="E54119" s="2">
        <f t="shared" si="845"/>
        <v>35773.814247685186</v>
      </c>
    </row>
    <row r="54120" spans="1:5" x14ac:dyDescent="0.25">
      <c r="A54120">
        <v>711</v>
      </c>
      <c r="B54120">
        <v>111</v>
      </c>
      <c r="C54120">
        <v>2</v>
      </c>
      <c r="D54120">
        <v>876185574</v>
      </c>
      <c r="E54120" s="2">
        <f t="shared" si="845"/>
        <v>35710.036736111113</v>
      </c>
    </row>
    <row r="54121" spans="1:5" x14ac:dyDescent="0.25">
      <c r="A54121">
        <v>608</v>
      </c>
      <c r="B54121">
        <v>1039</v>
      </c>
      <c r="C54121">
        <v>5</v>
      </c>
      <c r="D54121">
        <v>880406552</v>
      </c>
      <c r="E54121" s="2">
        <f t="shared" si="845"/>
        <v>35758.890648148146</v>
      </c>
    </row>
    <row r="54122" spans="1:5" x14ac:dyDescent="0.25">
      <c r="A54122">
        <v>396</v>
      </c>
      <c r="B54122">
        <v>471</v>
      </c>
      <c r="C54122">
        <v>4</v>
      </c>
      <c r="D54122">
        <v>884646263</v>
      </c>
      <c r="E54122" s="2">
        <f t="shared" si="845"/>
        <v>35807.961377314816</v>
      </c>
    </row>
    <row r="54123" spans="1:5" x14ac:dyDescent="0.25">
      <c r="A54123">
        <v>697</v>
      </c>
      <c r="B54123">
        <v>336</v>
      </c>
      <c r="C54123">
        <v>3</v>
      </c>
      <c r="D54123">
        <v>882621523</v>
      </c>
      <c r="E54123" s="2">
        <f t="shared" si="845"/>
        <v>35784.526886574073</v>
      </c>
    </row>
    <row r="54124" spans="1:5" x14ac:dyDescent="0.25">
      <c r="A54124">
        <v>301</v>
      </c>
      <c r="B54124">
        <v>431</v>
      </c>
      <c r="C54124">
        <v>4</v>
      </c>
      <c r="D54124">
        <v>882078008</v>
      </c>
      <c r="E54124" s="2">
        <f t="shared" si="845"/>
        <v>35778.236203703702</v>
      </c>
    </row>
    <row r="54125" spans="1:5" x14ac:dyDescent="0.25">
      <c r="A54125">
        <v>399</v>
      </c>
      <c r="B54125">
        <v>15</v>
      </c>
      <c r="C54125">
        <v>5</v>
      </c>
      <c r="D54125">
        <v>882340828</v>
      </c>
      <c r="E54125" s="2">
        <f t="shared" si="845"/>
        <v>35781.278101851851</v>
      </c>
    </row>
    <row r="54126" spans="1:5" x14ac:dyDescent="0.25">
      <c r="A54126">
        <v>405</v>
      </c>
      <c r="B54126">
        <v>71</v>
      </c>
      <c r="C54126">
        <v>1</v>
      </c>
      <c r="D54126">
        <v>885548836</v>
      </c>
      <c r="E54126" s="2">
        <f t="shared" si="845"/>
        <v>35818.407824074078</v>
      </c>
    </row>
    <row r="54127" spans="1:5" x14ac:dyDescent="0.25">
      <c r="A54127">
        <v>743</v>
      </c>
      <c r="B54127">
        <v>311</v>
      </c>
      <c r="C54127">
        <v>5</v>
      </c>
      <c r="D54127">
        <v>881277551</v>
      </c>
      <c r="E54127" s="2">
        <f t="shared" si="845"/>
        <v>35768.971655092595</v>
      </c>
    </row>
    <row r="54128" spans="1:5" x14ac:dyDescent="0.25">
      <c r="A54128">
        <v>658</v>
      </c>
      <c r="B54128">
        <v>178</v>
      </c>
      <c r="C54128">
        <v>5</v>
      </c>
      <c r="D54128">
        <v>875148195</v>
      </c>
      <c r="E54128" s="2">
        <f t="shared" si="845"/>
        <v>35698.030034722222</v>
      </c>
    </row>
    <row r="54129" spans="1:5" x14ac:dyDescent="0.25">
      <c r="A54129">
        <v>796</v>
      </c>
      <c r="B54129">
        <v>765</v>
      </c>
      <c r="C54129">
        <v>3</v>
      </c>
      <c r="D54129">
        <v>893047691</v>
      </c>
      <c r="E54129" s="2">
        <f t="shared" si="845"/>
        <v>35905.200127314813</v>
      </c>
    </row>
    <row r="54130" spans="1:5" x14ac:dyDescent="0.25">
      <c r="A54130">
        <v>756</v>
      </c>
      <c r="B54130">
        <v>100</v>
      </c>
      <c r="C54130">
        <v>5</v>
      </c>
      <c r="D54130">
        <v>874831383</v>
      </c>
      <c r="E54130" s="2">
        <f t="shared" si="845"/>
        <v>35694.363229166665</v>
      </c>
    </row>
    <row r="54131" spans="1:5" x14ac:dyDescent="0.25">
      <c r="A54131">
        <v>711</v>
      </c>
      <c r="B54131">
        <v>735</v>
      </c>
      <c r="C54131">
        <v>5</v>
      </c>
      <c r="D54131">
        <v>886030557</v>
      </c>
      <c r="E54131" s="2">
        <f t="shared" si="845"/>
        <v>35823.983298611114</v>
      </c>
    </row>
    <row r="54132" spans="1:5" x14ac:dyDescent="0.25">
      <c r="A54132">
        <v>569</v>
      </c>
      <c r="B54132">
        <v>1284</v>
      </c>
      <c r="C54132">
        <v>2</v>
      </c>
      <c r="D54132">
        <v>879795512</v>
      </c>
      <c r="E54132" s="2">
        <f t="shared" si="845"/>
        <v>35751.818425925929</v>
      </c>
    </row>
    <row r="54133" spans="1:5" x14ac:dyDescent="0.25">
      <c r="A54133">
        <v>569</v>
      </c>
      <c r="B54133">
        <v>756</v>
      </c>
      <c r="C54133">
        <v>3</v>
      </c>
      <c r="D54133">
        <v>879794660</v>
      </c>
      <c r="E54133" s="2">
        <f t="shared" si="845"/>
        <v>35751.808564814812</v>
      </c>
    </row>
    <row r="54134" spans="1:5" x14ac:dyDescent="0.25">
      <c r="A54134">
        <v>189</v>
      </c>
      <c r="B54134">
        <v>4</v>
      </c>
      <c r="C54134">
        <v>5</v>
      </c>
      <c r="D54134">
        <v>893265741</v>
      </c>
      <c r="E54134" s="2">
        <f t="shared" si="845"/>
        <v>35907.723854166667</v>
      </c>
    </row>
    <row r="54135" spans="1:5" x14ac:dyDescent="0.25">
      <c r="A54135">
        <v>656</v>
      </c>
      <c r="B54135">
        <v>269</v>
      </c>
      <c r="C54135">
        <v>3</v>
      </c>
      <c r="D54135">
        <v>892318343</v>
      </c>
      <c r="E54135" s="2">
        <f t="shared" si="845"/>
        <v>35896.758599537039</v>
      </c>
    </row>
    <row r="54136" spans="1:5" x14ac:dyDescent="0.25">
      <c r="A54136">
        <v>92</v>
      </c>
      <c r="B54136">
        <v>1090</v>
      </c>
      <c r="C54136">
        <v>3</v>
      </c>
      <c r="D54136">
        <v>875907079</v>
      </c>
      <c r="E54136" s="2">
        <f t="shared" si="845"/>
        <v>35706.813414351855</v>
      </c>
    </row>
    <row r="54137" spans="1:5" x14ac:dyDescent="0.25">
      <c r="A54137">
        <v>342</v>
      </c>
      <c r="B54137">
        <v>381</v>
      </c>
      <c r="C54137">
        <v>5</v>
      </c>
      <c r="D54137">
        <v>875320312</v>
      </c>
      <c r="E54137" s="2">
        <f t="shared" si="845"/>
        <v>35700.022129629629</v>
      </c>
    </row>
    <row r="54138" spans="1:5" x14ac:dyDescent="0.25">
      <c r="A54138">
        <v>536</v>
      </c>
      <c r="B54138">
        <v>408</v>
      </c>
      <c r="C54138">
        <v>5</v>
      </c>
      <c r="D54138">
        <v>882318561</v>
      </c>
      <c r="E54138" s="2">
        <f t="shared" si="845"/>
        <v>35781.020381944443</v>
      </c>
    </row>
    <row r="54139" spans="1:5" x14ac:dyDescent="0.25">
      <c r="A54139">
        <v>690</v>
      </c>
      <c r="B54139">
        <v>159</v>
      </c>
      <c r="C54139">
        <v>3</v>
      </c>
      <c r="D54139">
        <v>881180005</v>
      </c>
      <c r="E54139" s="2">
        <f t="shared" si="845"/>
        <v>35767.842650462961</v>
      </c>
    </row>
    <row r="54140" spans="1:5" x14ac:dyDescent="0.25">
      <c r="A54140">
        <v>232</v>
      </c>
      <c r="B54140">
        <v>69</v>
      </c>
      <c r="C54140">
        <v>3</v>
      </c>
      <c r="D54140">
        <v>888549376</v>
      </c>
      <c r="E54140" s="2">
        <f t="shared" si="845"/>
        <v>35853.136296296296</v>
      </c>
    </row>
    <row r="54141" spans="1:5" x14ac:dyDescent="0.25">
      <c r="A54141">
        <v>82</v>
      </c>
      <c r="B54141">
        <v>286</v>
      </c>
      <c r="C54141">
        <v>4</v>
      </c>
      <c r="D54141">
        <v>876311004</v>
      </c>
      <c r="E54141" s="2">
        <f t="shared" si="845"/>
        <v>35711.48847222222</v>
      </c>
    </row>
    <row r="54142" spans="1:5" x14ac:dyDescent="0.25">
      <c r="A54142">
        <v>760</v>
      </c>
      <c r="B54142">
        <v>604</v>
      </c>
      <c r="C54142">
        <v>4</v>
      </c>
      <c r="D54142">
        <v>875668219</v>
      </c>
      <c r="E54142" s="2">
        <f t="shared" si="845"/>
        <v>35704.048831018517</v>
      </c>
    </row>
    <row r="54143" spans="1:5" x14ac:dyDescent="0.25">
      <c r="A54143">
        <v>807</v>
      </c>
      <c r="B54143">
        <v>385</v>
      </c>
      <c r="C54143">
        <v>4</v>
      </c>
      <c r="D54143">
        <v>892530349</v>
      </c>
      <c r="E54143" s="2">
        <f t="shared" si="845"/>
        <v>35899.212372685186</v>
      </c>
    </row>
    <row r="54144" spans="1:5" x14ac:dyDescent="0.25">
      <c r="A54144">
        <v>609</v>
      </c>
      <c r="B54144">
        <v>475</v>
      </c>
      <c r="C54144">
        <v>2</v>
      </c>
      <c r="D54144">
        <v>886896281</v>
      </c>
      <c r="E54144" s="2">
        <f t="shared" si="845"/>
        <v>35834.003252314811</v>
      </c>
    </row>
    <row r="54145" spans="1:5" x14ac:dyDescent="0.25">
      <c r="A54145">
        <v>782</v>
      </c>
      <c r="B54145">
        <v>308</v>
      </c>
      <c r="C54145">
        <v>4</v>
      </c>
      <c r="D54145">
        <v>891498030</v>
      </c>
      <c r="E54145" s="2">
        <f t="shared" si="845"/>
        <v>35887.264236111107</v>
      </c>
    </row>
    <row r="54146" spans="1:5" x14ac:dyDescent="0.25">
      <c r="A54146">
        <v>707</v>
      </c>
      <c r="B54146">
        <v>582</v>
      </c>
      <c r="C54146">
        <v>5</v>
      </c>
      <c r="D54146">
        <v>886286433</v>
      </c>
      <c r="E54146" s="2">
        <f t="shared" ref="E54146:E54209" si="846">(D54146/86400)+DATE(1970,1,1)</f>
        <v>35826.944826388892</v>
      </c>
    </row>
    <row r="54147" spans="1:5" x14ac:dyDescent="0.25">
      <c r="A54147">
        <v>290</v>
      </c>
      <c r="B54147">
        <v>323</v>
      </c>
      <c r="C54147">
        <v>3</v>
      </c>
      <c r="D54147">
        <v>880473346</v>
      </c>
      <c r="E54147" s="2">
        <f t="shared" si="846"/>
        <v>35759.663726851853</v>
      </c>
    </row>
    <row r="54148" spans="1:5" x14ac:dyDescent="0.25">
      <c r="A54148">
        <v>540</v>
      </c>
      <c r="B54148">
        <v>508</v>
      </c>
      <c r="C54148">
        <v>4</v>
      </c>
      <c r="D54148">
        <v>882156983</v>
      </c>
      <c r="E54148" s="2">
        <f t="shared" si="846"/>
        <v>35779.150266203702</v>
      </c>
    </row>
    <row r="54149" spans="1:5" x14ac:dyDescent="0.25">
      <c r="A54149">
        <v>489</v>
      </c>
      <c r="B54149">
        <v>1280</v>
      </c>
      <c r="C54149">
        <v>3</v>
      </c>
      <c r="D54149">
        <v>891447653</v>
      </c>
      <c r="E54149" s="2">
        <f t="shared" si="846"/>
        <v>35886.681168981479</v>
      </c>
    </row>
    <row r="54150" spans="1:5" x14ac:dyDescent="0.25">
      <c r="A54150">
        <v>707</v>
      </c>
      <c r="B54150">
        <v>1530</v>
      </c>
      <c r="C54150">
        <v>3</v>
      </c>
      <c r="D54150">
        <v>886288356</v>
      </c>
      <c r="E54150" s="2">
        <f t="shared" si="846"/>
        <v>35826.967083333337</v>
      </c>
    </row>
    <row r="54151" spans="1:5" x14ac:dyDescent="0.25">
      <c r="A54151">
        <v>327</v>
      </c>
      <c r="B54151">
        <v>338</v>
      </c>
      <c r="C54151">
        <v>1</v>
      </c>
      <c r="D54151">
        <v>887743815</v>
      </c>
      <c r="E54151" s="2">
        <f t="shared" si="846"/>
        <v>35843.812673611115</v>
      </c>
    </row>
    <row r="54152" spans="1:5" x14ac:dyDescent="0.25">
      <c r="A54152">
        <v>440</v>
      </c>
      <c r="B54152">
        <v>1265</v>
      </c>
      <c r="C54152">
        <v>5</v>
      </c>
      <c r="D54152">
        <v>891548567</v>
      </c>
      <c r="E54152" s="2">
        <f t="shared" si="846"/>
        <v>35887.84915509259</v>
      </c>
    </row>
    <row r="54153" spans="1:5" x14ac:dyDescent="0.25">
      <c r="A54153">
        <v>133</v>
      </c>
      <c r="B54153">
        <v>343</v>
      </c>
      <c r="C54153">
        <v>2</v>
      </c>
      <c r="D54153">
        <v>890589188</v>
      </c>
      <c r="E54153" s="2">
        <f t="shared" si="846"/>
        <v>35876.74523148148</v>
      </c>
    </row>
    <row r="54154" spans="1:5" x14ac:dyDescent="0.25">
      <c r="A54154">
        <v>312</v>
      </c>
      <c r="B54154">
        <v>10</v>
      </c>
      <c r="C54154">
        <v>5</v>
      </c>
      <c r="D54154">
        <v>891699455</v>
      </c>
      <c r="E54154" s="2">
        <f t="shared" si="846"/>
        <v>35889.595543981479</v>
      </c>
    </row>
    <row r="54155" spans="1:5" x14ac:dyDescent="0.25">
      <c r="A54155">
        <v>254</v>
      </c>
      <c r="B54155">
        <v>29</v>
      </c>
      <c r="C54155">
        <v>2</v>
      </c>
      <c r="D54155">
        <v>886474847</v>
      </c>
      <c r="E54155" s="2">
        <f t="shared" si="846"/>
        <v>35829.125543981485</v>
      </c>
    </row>
    <row r="54156" spans="1:5" x14ac:dyDescent="0.25">
      <c r="A54156">
        <v>184</v>
      </c>
      <c r="B54156">
        <v>496</v>
      </c>
      <c r="C54156">
        <v>5</v>
      </c>
      <c r="D54156">
        <v>889908539</v>
      </c>
      <c r="E54156" s="2">
        <f t="shared" si="846"/>
        <v>35868.867349537039</v>
      </c>
    </row>
    <row r="54157" spans="1:5" x14ac:dyDescent="0.25">
      <c r="A54157">
        <v>579</v>
      </c>
      <c r="B54157">
        <v>245</v>
      </c>
      <c r="C54157">
        <v>2</v>
      </c>
      <c r="D54157">
        <v>880951595</v>
      </c>
      <c r="E54157" s="2">
        <f t="shared" si="846"/>
        <v>35765.199016203704</v>
      </c>
    </row>
    <row r="54158" spans="1:5" x14ac:dyDescent="0.25">
      <c r="A54158">
        <v>754</v>
      </c>
      <c r="B54158">
        <v>255</v>
      </c>
      <c r="C54158">
        <v>3</v>
      </c>
      <c r="D54158">
        <v>879451585</v>
      </c>
      <c r="E54158" s="2">
        <f t="shared" si="846"/>
        <v>35747.837789351848</v>
      </c>
    </row>
    <row r="54159" spans="1:5" x14ac:dyDescent="0.25">
      <c r="A54159">
        <v>809</v>
      </c>
      <c r="B54159">
        <v>289</v>
      </c>
      <c r="C54159">
        <v>1</v>
      </c>
      <c r="D54159">
        <v>891037020</v>
      </c>
      <c r="E54159" s="2">
        <f t="shared" si="846"/>
        <v>35881.928472222222</v>
      </c>
    </row>
    <row r="54160" spans="1:5" x14ac:dyDescent="0.25">
      <c r="A54160">
        <v>138</v>
      </c>
      <c r="B54160">
        <v>45</v>
      </c>
      <c r="C54160">
        <v>5</v>
      </c>
      <c r="D54160">
        <v>879024232</v>
      </c>
      <c r="E54160" s="2">
        <f t="shared" si="846"/>
        <v>35742.891574074078</v>
      </c>
    </row>
    <row r="54161" spans="1:5" x14ac:dyDescent="0.25">
      <c r="A54161">
        <v>133</v>
      </c>
      <c r="B54161">
        <v>269</v>
      </c>
      <c r="C54161">
        <v>4</v>
      </c>
      <c r="D54161">
        <v>890588766</v>
      </c>
      <c r="E54161" s="2">
        <f t="shared" si="846"/>
        <v>35876.740347222221</v>
      </c>
    </row>
    <row r="54162" spans="1:5" x14ac:dyDescent="0.25">
      <c r="A54162">
        <v>363</v>
      </c>
      <c r="B54162">
        <v>449</v>
      </c>
      <c r="C54162">
        <v>3</v>
      </c>
      <c r="D54162">
        <v>891498863</v>
      </c>
      <c r="E54162" s="2">
        <f t="shared" si="846"/>
        <v>35887.273877314816</v>
      </c>
    </row>
    <row r="54163" spans="1:5" x14ac:dyDescent="0.25">
      <c r="A54163">
        <v>804</v>
      </c>
      <c r="B54163">
        <v>49</v>
      </c>
      <c r="C54163">
        <v>2</v>
      </c>
      <c r="D54163">
        <v>879447476</v>
      </c>
      <c r="E54163" s="2">
        <f t="shared" si="846"/>
        <v>35747.790231481486</v>
      </c>
    </row>
    <row r="54164" spans="1:5" x14ac:dyDescent="0.25">
      <c r="A54164">
        <v>561</v>
      </c>
      <c r="B54164">
        <v>276</v>
      </c>
      <c r="C54164">
        <v>4</v>
      </c>
      <c r="D54164">
        <v>885807713</v>
      </c>
      <c r="E54164" s="2">
        <f t="shared" si="846"/>
        <v>35821.404085648144</v>
      </c>
    </row>
    <row r="54165" spans="1:5" x14ac:dyDescent="0.25">
      <c r="A54165">
        <v>561</v>
      </c>
      <c r="B54165">
        <v>203</v>
      </c>
      <c r="C54165">
        <v>4</v>
      </c>
      <c r="D54165">
        <v>885807261</v>
      </c>
      <c r="E54165" s="2">
        <f t="shared" si="846"/>
        <v>35821.398854166662</v>
      </c>
    </row>
    <row r="54166" spans="1:5" x14ac:dyDescent="0.25">
      <c r="A54166">
        <v>479</v>
      </c>
      <c r="B54166">
        <v>180</v>
      </c>
      <c r="C54166">
        <v>4</v>
      </c>
      <c r="D54166">
        <v>879460819</v>
      </c>
      <c r="E54166" s="2">
        <f t="shared" si="846"/>
        <v>35747.944664351853</v>
      </c>
    </row>
    <row r="54167" spans="1:5" x14ac:dyDescent="0.25">
      <c r="A54167">
        <v>378</v>
      </c>
      <c r="B54167">
        <v>106</v>
      </c>
      <c r="C54167">
        <v>2</v>
      </c>
      <c r="D54167">
        <v>880334241</v>
      </c>
      <c r="E54167" s="2">
        <f t="shared" si="846"/>
        <v>35758.053715277776</v>
      </c>
    </row>
    <row r="54168" spans="1:5" x14ac:dyDescent="0.25">
      <c r="A54168">
        <v>718</v>
      </c>
      <c r="B54168">
        <v>274</v>
      </c>
      <c r="C54168">
        <v>3</v>
      </c>
      <c r="D54168">
        <v>883349363</v>
      </c>
      <c r="E54168" s="2">
        <f t="shared" si="846"/>
        <v>35792.950960648144</v>
      </c>
    </row>
    <row r="54169" spans="1:5" x14ac:dyDescent="0.25">
      <c r="A54169">
        <v>778</v>
      </c>
      <c r="B54169">
        <v>265</v>
      </c>
      <c r="C54169">
        <v>4</v>
      </c>
      <c r="D54169">
        <v>890726003</v>
      </c>
      <c r="E54169" s="2">
        <f t="shared" si="846"/>
        <v>35878.328738425924</v>
      </c>
    </row>
    <row r="54170" spans="1:5" x14ac:dyDescent="0.25">
      <c r="A54170">
        <v>524</v>
      </c>
      <c r="B54170">
        <v>496</v>
      </c>
      <c r="C54170">
        <v>2</v>
      </c>
      <c r="D54170">
        <v>884637314</v>
      </c>
      <c r="E54170" s="2">
        <f t="shared" si="846"/>
        <v>35807.857800925922</v>
      </c>
    </row>
    <row r="54171" spans="1:5" x14ac:dyDescent="0.25">
      <c r="A54171">
        <v>711</v>
      </c>
      <c r="B54171">
        <v>10</v>
      </c>
      <c r="C54171">
        <v>5</v>
      </c>
      <c r="D54171">
        <v>876185943</v>
      </c>
      <c r="E54171" s="2">
        <f t="shared" si="846"/>
        <v>35710.041006944448</v>
      </c>
    </row>
    <row r="54172" spans="1:5" x14ac:dyDescent="0.25">
      <c r="A54172">
        <v>650</v>
      </c>
      <c r="B54172">
        <v>654</v>
      </c>
      <c r="C54172">
        <v>3</v>
      </c>
      <c r="D54172">
        <v>891369890</v>
      </c>
      <c r="E54172" s="2">
        <f t="shared" si="846"/>
        <v>35885.781134259261</v>
      </c>
    </row>
    <row r="54173" spans="1:5" x14ac:dyDescent="0.25">
      <c r="A54173">
        <v>124</v>
      </c>
      <c r="B54173">
        <v>7</v>
      </c>
      <c r="C54173">
        <v>4</v>
      </c>
      <c r="D54173">
        <v>890287645</v>
      </c>
      <c r="E54173" s="2">
        <f t="shared" si="846"/>
        <v>35873.255150462966</v>
      </c>
    </row>
    <row r="54174" spans="1:5" x14ac:dyDescent="0.25">
      <c r="A54174">
        <v>644</v>
      </c>
      <c r="B54174">
        <v>237</v>
      </c>
      <c r="C54174">
        <v>4</v>
      </c>
      <c r="D54174">
        <v>889076775</v>
      </c>
      <c r="E54174" s="2">
        <f t="shared" si="846"/>
        <v>35859.240451388891</v>
      </c>
    </row>
    <row r="54175" spans="1:5" x14ac:dyDescent="0.25">
      <c r="A54175">
        <v>745</v>
      </c>
      <c r="B54175">
        <v>286</v>
      </c>
      <c r="C54175">
        <v>1</v>
      </c>
      <c r="D54175">
        <v>880123905</v>
      </c>
      <c r="E54175" s="2">
        <f t="shared" si="846"/>
        <v>35755.619270833333</v>
      </c>
    </row>
    <row r="54176" spans="1:5" x14ac:dyDescent="0.25">
      <c r="A54176">
        <v>330</v>
      </c>
      <c r="B54176">
        <v>185</v>
      </c>
      <c r="C54176">
        <v>4</v>
      </c>
      <c r="D54176">
        <v>876546236</v>
      </c>
      <c r="E54176" s="2">
        <f t="shared" si="846"/>
        <v>35714.211064814815</v>
      </c>
    </row>
    <row r="54177" spans="1:5" x14ac:dyDescent="0.25">
      <c r="A54177">
        <v>586</v>
      </c>
      <c r="B54177">
        <v>127</v>
      </c>
      <c r="C54177">
        <v>4</v>
      </c>
      <c r="D54177">
        <v>884057313</v>
      </c>
      <c r="E54177" s="2">
        <f t="shared" si="846"/>
        <v>35801.144826388889</v>
      </c>
    </row>
    <row r="54178" spans="1:5" x14ac:dyDescent="0.25">
      <c r="A54178">
        <v>355</v>
      </c>
      <c r="B54178">
        <v>288</v>
      </c>
      <c r="C54178">
        <v>5</v>
      </c>
      <c r="D54178">
        <v>879485523</v>
      </c>
      <c r="E54178" s="2">
        <f t="shared" si="846"/>
        <v>35748.230590277773</v>
      </c>
    </row>
    <row r="54179" spans="1:5" x14ac:dyDescent="0.25">
      <c r="A54179">
        <v>201</v>
      </c>
      <c r="B54179">
        <v>396</v>
      </c>
      <c r="C54179">
        <v>3</v>
      </c>
      <c r="D54179">
        <v>884114682</v>
      </c>
      <c r="E54179" s="2">
        <f t="shared" si="846"/>
        <v>35801.808819444443</v>
      </c>
    </row>
    <row r="54180" spans="1:5" x14ac:dyDescent="0.25">
      <c r="A54180">
        <v>152</v>
      </c>
      <c r="B54180">
        <v>778</v>
      </c>
      <c r="C54180">
        <v>3</v>
      </c>
      <c r="D54180">
        <v>882476683</v>
      </c>
      <c r="E54180" s="2">
        <f t="shared" si="846"/>
        <v>35782.850497685184</v>
      </c>
    </row>
    <row r="54181" spans="1:5" x14ac:dyDescent="0.25">
      <c r="A54181">
        <v>100</v>
      </c>
      <c r="B54181">
        <v>272</v>
      </c>
      <c r="C54181">
        <v>4</v>
      </c>
      <c r="D54181">
        <v>891375629</v>
      </c>
      <c r="E54181" s="2">
        <f t="shared" si="846"/>
        <v>35885.847557870373</v>
      </c>
    </row>
    <row r="54182" spans="1:5" x14ac:dyDescent="0.25">
      <c r="A54182">
        <v>551</v>
      </c>
      <c r="B54182">
        <v>732</v>
      </c>
      <c r="C54182">
        <v>4</v>
      </c>
      <c r="D54182">
        <v>892783711</v>
      </c>
      <c r="E54182" s="2">
        <f t="shared" si="846"/>
        <v>35902.144803240742</v>
      </c>
    </row>
    <row r="54183" spans="1:5" x14ac:dyDescent="0.25">
      <c r="A54183">
        <v>788</v>
      </c>
      <c r="B54183">
        <v>708</v>
      </c>
      <c r="C54183">
        <v>2</v>
      </c>
      <c r="D54183">
        <v>880869908</v>
      </c>
      <c r="E54183" s="2">
        <f t="shared" si="846"/>
        <v>35764.253564814819</v>
      </c>
    </row>
    <row r="54184" spans="1:5" x14ac:dyDescent="0.25">
      <c r="A54184">
        <v>325</v>
      </c>
      <c r="B54184">
        <v>105</v>
      </c>
      <c r="C54184">
        <v>3</v>
      </c>
      <c r="D54184">
        <v>891480175</v>
      </c>
      <c r="E54184" s="2">
        <f t="shared" si="846"/>
        <v>35887.057581018518</v>
      </c>
    </row>
    <row r="54185" spans="1:5" x14ac:dyDescent="0.25">
      <c r="A54185">
        <v>7</v>
      </c>
      <c r="B54185">
        <v>145</v>
      </c>
      <c r="C54185">
        <v>1</v>
      </c>
      <c r="D54185">
        <v>891354530</v>
      </c>
      <c r="E54185" s="2">
        <f t="shared" si="846"/>
        <v>35885.603356481479</v>
      </c>
    </row>
    <row r="54186" spans="1:5" x14ac:dyDescent="0.25">
      <c r="A54186">
        <v>479</v>
      </c>
      <c r="B54186">
        <v>1142</v>
      </c>
      <c r="C54186">
        <v>5</v>
      </c>
      <c r="D54186">
        <v>879459939</v>
      </c>
      <c r="E54186" s="2">
        <f t="shared" si="846"/>
        <v>35747.934479166666</v>
      </c>
    </row>
    <row r="54187" spans="1:5" x14ac:dyDescent="0.25">
      <c r="A54187">
        <v>104</v>
      </c>
      <c r="B54187">
        <v>50</v>
      </c>
      <c r="C54187">
        <v>5</v>
      </c>
      <c r="D54187">
        <v>888465972</v>
      </c>
      <c r="E54187" s="2">
        <f t="shared" si="846"/>
        <v>35852.170972222222</v>
      </c>
    </row>
    <row r="54188" spans="1:5" x14ac:dyDescent="0.25">
      <c r="A54188">
        <v>365</v>
      </c>
      <c r="B54188">
        <v>846</v>
      </c>
      <c r="C54188">
        <v>3</v>
      </c>
      <c r="D54188">
        <v>891304152</v>
      </c>
      <c r="E54188" s="2">
        <f t="shared" si="846"/>
        <v>35885.020277777774</v>
      </c>
    </row>
    <row r="54189" spans="1:5" x14ac:dyDescent="0.25">
      <c r="A54189">
        <v>632</v>
      </c>
      <c r="B54189">
        <v>588</v>
      </c>
      <c r="C54189">
        <v>2</v>
      </c>
      <c r="D54189">
        <v>879457217</v>
      </c>
      <c r="E54189" s="2">
        <f t="shared" si="846"/>
        <v>35747.902974537035</v>
      </c>
    </row>
    <row r="54190" spans="1:5" x14ac:dyDescent="0.25">
      <c r="A54190">
        <v>748</v>
      </c>
      <c r="B54190">
        <v>514</v>
      </c>
      <c r="C54190">
        <v>4</v>
      </c>
      <c r="D54190">
        <v>879454749</v>
      </c>
      <c r="E54190" s="2">
        <f t="shared" si="846"/>
        <v>35747.874409722222</v>
      </c>
    </row>
    <row r="54191" spans="1:5" x14ac:dyDescent="0.25">
      <c r="A54191">
        <v>523</v>
      </c>
      <c r="B54191">
        <v>210</v>
      </c>
      <c r="C54191">
        <v>5</v>
      </c>
      <c r="D54191">
        <v>883702209</v>
      </c>
      <c r="E54191" s="2">
        <f t="shared" si="846"/>
        <v>35797.034826388888</v>
      </c>
    </row>
    <row r="54192" spans="1:5" x14ac:dyDescent="0.25">
      <c r="A54192">
        <v>291</v>
      </c>
      <c r="B54192">
        <v>21</v>
      </c>
      <c r="C54192">
        <v>2</v>
      </c>
      <c r="D54192">
        <v>874834389</v>
      </c>
      <c r="E54192" s="2">
        <f t="shared" si="846"/>
        <v>35694.398020833338</v>
      </c>
    </row>
    <row r="54193" spans="1:5" x14ac:dyDescent="0.25">
      <c r="A54193">
        <v>525</v>
      </c>
      <c r="B54193">
        <v>1315</v>
      </c>
      <c r="C54193">
        <v>4</v>
      </c>
      <c r="D54193">
        <v>881086393</v>
      </c>
      <c r="E54193" s="2">
        <f t="shared" si="846"/>
        <v>35766.75917824074</v>
      </c>
    </row>
    <row r="54194" spans="1:5" x14ac:dyDescent="0.25">
      <c r="A54194">
        <v>551</v>
      </c>
      <c r="B54194">
        <v>73</v>
      </c>
      <c r="C54194">
        <v>2</v>
      </c>
      <c r="D54194">
        <v>892784130</v>
      </c>
      <c r="E54194" s="2">
        <f t="shared" si="846"/>
        <v>35902.149652777778</v>
      </c>
    </row>
    <row r="54195" spans="1:5" x14ac:dyDescent="0.25">
      <c r="A54195">
        <v>533</v>
      </c>
      <c r="B54195">
        <v>871</v>
      </c>
      <c r="C54195">
        <v>2</v>
      </c>
      <c r="D54195">
        <v>879192730</v>
      </c>
      <c r="E54195" s="2">
        <f t="shared" si="846"/>
        <v>35744.841782407406</v>
      </c>
    </row>
    <row r="54196" spans="1:5" x14ac:dyDescent="0.25">
      <c r="A54196">
        <v>276</v>
      </c>
      <c r="B54196">
        <v>881</v>
      </c>
      <c r="C54196">
        <v>3</v>
      </c>
      <c r="D54196">
        <v>885537717</v>
      </c>
      <c r="E54196" s="2">
        <f t="shared" si="846"/>
        <v>35818.279131944444</v>
      </c>
    </row>
    <row r="54197" spans="1:5" x14ac:dyDescent="0.25">
      <c r="A54197">
        <v>661</v>
      </c>
      <c r="B54197">
        <v>173</v>
      </c>
      <c r="C54197">
        <v>4</v>
      </c>
      <c r="D54197">
        <v>876014469</v>
      </c>
      <c r="E54197" s="2">
        <f t="shared" si="846"/>
        <v>35708.056354166663</v>
      </c>
    </row>
    <row r="54198" spans="1:5" x14ac:dyDescent="0.25">
      <c r="A54198">
        <v>558</v>
      </c>
      <c r="B54198">
        <v>1068</v>
      </c>
      <c r="C54198">
        <v>2</v>
      </c>
      <c r="D54198">
        <v>879435896</v>
      </c>
      <c r="E54198" s="2">
        <f t="shared" si="846"/>
        <v>35747.656203703707</v>
      </c>
    </row>
    <row r="54199" spans="1:5" x14ac:dyDescent="0.25">
      <c r="A54199">
        <v>463</v>
      </c>
      <c r="B54199">
        <v>870</v>
      </c>
      <c r="C54199">
        <v>2</v>
      </c>
      <c r="D54199">
        <v>877385615</v>
      </c>
      <c r="E54199" s="2">
        <f t="shared" si="846"/>
        <v>35723.926099537035</v>
      </c>
    </row>
    <row r="54200" spans="1:5" x14ac:dyDescent="0.25">
      <c r="A54200">
        <v>727</v>
      </c>
      <c r="B54200">
        <v>282</v>
      </c>
      <c r="C54200">
        <v>4</v>
      </c>
      <c r="D54200">
        <v>883709157</v>
      </c>
      <c r="E54200" s="2">
        <f t="shared" si="846"/>
        <v>35797.115243055552</v>
      </c>
    </row>
    <row r="54201" spans="1:5" x14ac:dyDescent="0.25">
      <c r="A54201">
        <v>516</v>
      </c>
      <c r="B54201">
        <v>660</v>
      </c>
      <c r="C54201">
        <v>5</v>
      </c>
      <c r="D54201">
        <v>891290593</v>
      </c>
      <c r="E54201" s="2">
        <f t="shared" si="846"/>
        <v>35884.863344907411</v>
      </c>
    </row>
    <row r="54202" spans="1:5" x14ac:dyDescent="0.25">
      <c r="A54202">
        <v>525</v>
      </c>
      <c r="B54202">
        <v>405</v>
      </c>
      <c r="C54202">
        <v>4</v>
      </c>
      <c r="D54202">
        <v>881086693</v>
      </c>
      <c r="E54202" s="2">
        <f t="shared" si="846"/>
        <v>35766.762650462959</v>
      </c>
    </row>
    <row r="54203" spans="1:5" x14ac:dyDescent="0.25">
      <c r="A54203">
        <v>447</v>
      </c>
      <c r="B54203">
        <v>98</v>
      </c>
      <c r="C54203">
        <v>4</v>
      </c>
      <c r="D54203">
        <v>878855873</v>
      </c>
      <c r="E54203" s="2">
        <f t="shared" si="846"/>
        <v>35740.942974537036</v>
      </c>
    </row>
    <row r="54204" spans="1:5" x14ac:dyDescent="0.25">
      <c r="A54204">
        <v>604</v>
      </c>
      <c r="B54204">
        <v>558</v>
      </c>
      <c r="C54204">
        <v>4</v>
      </c>
      <c r="D54204">
        <v>883668175</v>
      </c>
      <c r="E54204" s="2">
        <f t="shared" si="846"/>
        <v>35796.640914351854</v>
      </c>
    </row>
    <row r="54205" spans="1:5" x14ac:dyDescent="0.25">
      <c r="A54205">
        <v>556</v>
      </c>
      <c r="B54205">
        <v>187</v>
      </c>
      <c r="C54205">
        <v>5</v>
      </c>
      <c r="D54205">
        <v>882136396</v>
      </c>
      <c r="E54205" s="2">
        <f t="shared" si="846"/>
        <v>35778.911990740744</v>
      </c>
    </row>
    <row r="54206" spans="1:5" x14ac:dyDescent="0.25">
      <c r="A54206">
        <v>804</v>
      </c>
      <c r="B54206">
        <v>192</v>
      </c>
      <c r="C54206">
        <v>4</v>
      </c>
      <c r="D54206">
        <v>879441752</v>
      </c>
      <c r="E54206" s="2">
        <f t="shared" si="846"/>
        <v>35747.723981481482</v>
      </c>
    </row>
    <row r="54207" spans="1:5" x14ac:dyDescent="0.25">
      <c r="A54207">
        <v>795</v>
      </c>
      <c r="B54207">
        <v>4</v>
      </c>
      <c r="C54207">
        <v>4</v>
      </c>
      <c r="D54207">
        <v>881253238</v>
      </c>
      <c r="E54207" s="2">
        <f t="shared" si="846"/>
        <v>35768.690254629633</v>
      </c>
    </row>
    <row r="54208" spans="1:5" x14ac:dyDescent="0.25">
      <c r="A54208">
        <v>622</v>
      </c>
      <c r="B54208">
        <v>156</v>
      </c>
      <c r="C54208">
        <v>5</v>
      </c>
      <c r="D54208">
        <v>882592143</v>
      </c>
      <c r="E54208" s="2">
        <f t="shared" si="846"/>
        <v>35784.186840277776</v>
      </c>
    </row>
    <row r="54209" spans="1:5" x14ac:dyDescent="0.25">
      <c r="A54209">
        <v>206</v>
      </c>
      <c r="B54209">
        <v>360</v>
      </c>
      <c r="C54209">
        <v>1</v>
      </c>
      <c r="D54209">
        <v>888180081</v>
      </c>
      <c r="E54209" s="2">
        <f t="shared" si="846"/>
        <v>35848.86204861111</v>
      </c>
    </row>
    <row r="54210" spans="1:5" x14ac:dyDescent="0.25">
      <c r="A54210">
        <v>733</v>
      </c>
      <c r="B54210">
        <v>1658</v>
      </c>
      <c r="C54210">
        <v>3</v>
      </c>
      <c r="D54210">
        <v>879535780</v>
      </c>
      <c r="E54210" s="2">
        <f t="shared" ref="E54210:E54273" si="847">(D54210/86400)+DATE(1970,1,1)</f>
        <v>35748.812268518523</v>
      </c>
    </row>
    <row r="54211" spans="1:5" x14ac:dyDescent="0.25">
      <c r="A54211">
        <v>484</v>
      </c>
      <c r="B54211">
        <v>7</v>
      </c>
      <c r="C54211">
        <v>4</v>
      </c>
      <c r="D54211">
        <v>881449706</v>
      </c>
      <c r="E54211" s="2">
        <f t="shared" si="847"/>
        <v>35770.964189814811</v>
      </c>
    </row>
    <row r="54212" spans="1:5" x14ac:dyDescent="0.25">
      <c r="A54212">
        <v>677</v>
      </c>
      <c r="B54212">
        <v>1240</v>
      </c>
      <c r="C54212">
        <v>5</v>
      </c>
      <c r="D54212">
        <v>889399671</v>
      </c>
      <c r="E54212" s="2">
        <f t="shared" si="847"/>
        <v>35862.977673611109</v>
      </c>
    </row>
    <row r="54213" spans="1:5" x14ac:dyDescent="0.25">
      <c r="A54213">
        <v>532</v>
      </c>
      <c r="B54213">
        <v>318</v>
      </c>
      <c r="C54213">
        <v>5</v>
      </c>
      <c r="D54213">
        <v>893119439</v>
      </c>
      <c r="E54213" s="2">
        <f t="shared" si="847"/>
        <v>35906.030543981484</v>
      </c>
    </row>
    <row r="54214" spans="1:5" x14ac:dyDescent="0.25">
      <c r="A54214">
        <v>95</v>
      </c>
      <c r="B54214">
        <v>177</v>
      </c>
      <c r="C54214">
        <v>3</v>
      </c>
      <c r="D54214">
        <v>879196408</v>
      </c>
      <c r="E54214" s="2">
        <f t="shared" si="847"/>
        <v>35744.884351851855</v>
      </c>
    </row>
    <row r="54215" spans="1:5" x14ac:dyDescent="0.25">
      <c r="A54215">
        <v>389</v>
      </c>
      <c r="B54215">
        <v>674</v>
      </c>
      <c r="C54215">
        <v>2</v>
      </c>
      <c r="D54215">
        <v>880088900</v>
      </c>
      <c r="E54215" s="2">
        <f t="shared" si="847"/>
        <v>35755.214120370372</v>
      </c>
    </row>
    <row r="54216" spans="1:5" x14ac:dyDescent="0.25">
      <c r="A54216">
        <v>671</v>
      </c>
      <c r="B54216">
        <v>5</v>
      </c>
      <c r="C54216">
        <v>2</v>
      </c>
      <c r="D54216">
        <v>883949781</v>
      </c>
      <c r="E54216" s="2">
        <f t="shared" si="847"/>
        <v>35799.900243055556</v>
      </c>
    </row>
    <row r="54217" spans="1:5" x14ac:dyDescent="0.25">
      <c r="A54217">
        <v>711</v>
      </c>
      <c r="B54217">
        <v>286</v>
      </c>
      <c r="C54217">
        <v>4</v>
      </c>
      <c r="D54217">
        <v>876185488</v>
      </c>
      <c r="E54217" s="2">
        <f t="shared" si="847"/>
        <v>35710.035740740743</v>
      </c>
    </row>
    <row r="54218" spans="1:5" x14ac:dyDescent="0.25">
      <c r="A54218">
        <v>627</v>
      </c>
      <c r="B54218">
        <v>96</v>
      </c>
      <c r="C54218">
        <v>3</v>
      </c>
      <c r="D54218">
        <v>879531196</v>
      </c>
      <c r="E54218" s="2">
        <f t="shared" si="847"/>
        <v>35748.759212962963</v>
      </c>
    </row>
    <row r="54219" spans="1:5" x14ac:dyDescent="0.25">
      <c r="A54219">
        <v>379</v>
      </c>
      <c r="B54219">
        <v>173</v>
      </c>
      <c r="C54219">
        <v>5</v>
      </c>
      <c r="D54219">
        <v>880525259</v>
      </c>
      <c r="E54219" s="2">
        <f t="shared" si="847"/>
        <v>35760.26457175926</v>
      </c>
    </row>
    <row r="54220" spans="1:5" x14ac:dyDescent="0.25">
      <c r="A54220">
        <v>535</v>
      </c>
      <c r="B54220">
        <v>721</v>
      </c>
      <c r="C54220">
        <v>3</v>
      </c>
      <c r="D54220">
        <v>879618464</v>
      </c>
      <c r="E54220" s="2">
        <f t="shared" si="847"/>
        <v>35749.769259259258</v>
      </c>
    </row>
    <row r="54221" spans="1:5" x14ac:dyDescent="0.25">
      <c r="A54221">
        <v>815</v>
      </c>
      <c r="B54221">
        <v>196</v>
      </c>
      <c r="C54221">
        <v>4</v>
      </c>
      <c r="D54221">
        <v>878694526</v>
      </c>
      <c r="E54221" s="2">
        <f t="shared" si="847"/>
        <v>35739.075532407405</v>
      </c>
    </row>
    <row r="54222" spans="1:5" x14ac:dyDescent="0.25">
      <c r="A54222">
        <v>159</v>
      </c>
      <c r="B54222">
        <v>988</v>
      </c>
      <c r="C54222">
        <v>3</v>
      </c>
      <c r="D54222">
        <v>880485529</v>
      </c>
      <c r="E54222" s="2">
        <f t="shared" si="847"/>
        <v>35759.804733796293</v>
      </c>
    </row>
    <row r="54223" spans="1:5" x14ac:dyDescent="0.25">
      <c r="A54223">
        <v>666</v>
      </c>
      <c r="B54223">
        <v>197</v>
      </c>
      <c r="C54223">
        <v>4</v>
      </c>
      <c r="D54223">
        <v>880568129</v>
      </c>
      <c r="E54223" s="2">
        <f t="shared" si="847"/>
        <v>35760.760752314818</v>
      </c>
    </row>
    <row r="54224" spans="1:5" x14ac:dyDescent="0.25">
      <c r="A54224">
        <v>785</v>
      </c>
      <c r="B54224">
        <v>22</v>
      </c>
      <c r="C54224">
        <v>4</v>
      </c>
      <c r="D54224">
        <v>879438957</v>
      </c>
      <c r="E54224" s="2">
        <f t="shared" si="847"/>
        <v>35747.691631944443</v>
      </c>
    </row>
    <row r="54225" spans="1:5" x14ac:dyDescent="0.25">
      <c r="A54225">
        <v>709</v>
      </c>
      <c r="B54225">
        <v>939</v>
      </c>
      <c r="C54225">
        <v>4</v>
      </c>
      <c r="D54225">
        <v>879847082</v>
      </c>
      <c r="E54225" s="2">
        <f t="shared" si="847"/>
        <v>35752.415300925924</v>
      </c>
    </row>
    <row r="54226" spans="1:5" x14ac:dyDescent="0.25">
      <c r="A54226">
        <v>360</v>
      </c>
      <c r="B54226">
        <v>210</v>
      </c>
      <c r="C54226">
        <v>4</v>
      </c>
      <c r="D54226">
        <v>880356166</v>
      </c>
      <c r="E54226" s="2">
        <f t="shared" si="847"/>
        <v>35758.307476851856</v>
      </c>
    </row>
    <row r="54227" spans="1:5" x14ac:dyDescent="0.25">
      <c r="A54227">
        <v>671</v>
      </c>
      <c r="B54227">
        <v>4</v>
      </c>
      <c r="C54227">
        <v>5</v>
      </c>
      <c r="D54227">
        <v>884035939</v>
      </c>
      <c r="E54227" s="2">
        <f t="shared" si="847"/>
        <v>35800.89744212963</v>
      </c>
    </row>
    <row r="54228" spans="1:5" x14ac:dyDescent="0.25">
      <c r="A54228">
        <v>468</v>
      </c>
      <c r="B54228">
        <v>100</v>
      </c>
      <c r="C54228">
        <v>5</v>
      </c>
      <c r="D54228">
        <v>875279269</v>
      </c>
      <c r="E54228" s="2">
        <f t="shared" si="847"/>
        <v>35699.547094907408</v>
      </c>
    </row>
    <row r="54229" spans="1:5" x14ac:dyDescent="0.25">
      <c r="A54229">
        <v>493</v>
      </c>
      <c r="B54229">
        <v>300</v>
      </c>
      <c r="C54229">
        <v>4</v>
      </c>
      <c r="D54229">
        <v>884129725</v>
      </c>
      <c r="E54229" s="2">
        <f t="shared" si="847"/>
        <v>35801.982928240745</v>
      </c>
    </row>
    <row r="54230" spans="1:5" x14ac:dyDescent="0.25">
      <c r="A54230">
        <v>321</v>
      </c>
      <c r="B54230">
        <v>611</v>
      </c>
      <c r="C54230">
        <v>4</v>
      </c>
      <c r="D54230">
        <v>879439832</v>
      </c>
      <c r="E54230" s="2">
        <f t="shared" si="847"/>
        <v>35747.70175925926</v>
      </c>
    </row>
    <row r="54231" spans="1:5" x14ac:dyDescent="0.25">
      <c r="A54231">
        <v>144</v>
      </c>
      <c r="B54231">
        <v>54</v>
      </c>
      <c r="C54231">
        <v>2</v>
      </c>
      <c r="D54231">
        <v>888105473</v>
      </c>
      <c r="E54231" s="2">
        <f t="shared" si="847"/>
        <v>35847.998530092591</v>
      </c>
    </row>
    <row r="54232" spans="1:5" x14ac:dyDescent="0.25">
      <c r="A54232">
        <v>307</v>
      </c>
      <c r="B54232">
        <v>172</v>
      </c>
      <c r="C54232">
        <v>5</v>
      </c>
      <c r="D54232">
        <v>879283786</v>
      </c>
      <c r="E54232" s="2">
        <f t="shared" si="847"/>
        <v>35745.895671296297</v>
      </c>
    </row>
    <row r="54233" spans="1:5" x14ac:dyDescent="0.25">
      <c r="A54233">
        <v>727</v>
      </c>
      <c r="B54233">
        <v>1218</v>
      </c>
      <c r="C54233">
        <v>4</v>
      </c>
      <c r="D54233">
        <v>883712068</v>
      </c>
      <c r="E54233" s="2">
        <f t="shared" si="847"/>
        <v>35797.148935185185</v>
      </c>
    </row>
    <row r="54234" spans="1:5" x14ac:dyDescent="0.25">
      <c r="A54234">
        <v>276</v>
      </c>
      <c r="B54234">
        <v>479</v>
      </c>
      <c r="C54234">
        <v>5</v>
      </c>
      <c r="D54234">
        <v>874836703</v>
      </c>
      <c r="E54234" s="2">
        <f t="shared" si="847"/>
        <v>35694.424803240741</v>
      </c>
    </row>
    <row r="54235" spans="1:5" x14ac:dyDescent="0.25">
      <c r="A54235">
        <v>659</v>
      </c>
      <c r="B54235">
        <v>664</v>
      </c>
      <c r="C54235">
        <v>4</v>
      </c>
      <c r="D54235">
        <v>891386380</v>
      </c>
      <c r="E54235" s="2">
        <f t="shared" si="847"/>
        <v>35885.971990740742</v>
      </c>
    </row>
    <row r="54236" spans="1:5" x14ac:dyDescent="0.25">
      <c r="A54236">
        <v>272</v>
      </c>
      <c r="B54236">
        <v>651</v>
      </c>
      <c r="C54236">
        <v>4</v>
      </c>
      <c r="D54236">
        <v>879454797</v>
      </c>
      <c r="E54236" s="2">
        <f t="shared" si="847"/>
        <v>35747.874965277777</v>
      </c>
    </row>
    <row r="54237" spans="1:5" x14ac:dyDescent="0.25">
      <c r="A54237">
        <v>804</v>
      </c>
      <c r="B54237">
        <v>550</v>
      </c>
      <c r="C54237">
        <v>4</v>
      </c>
      <c r="D54237">
        <v>879445739</v>
      </c>
      <c r="E54237" s="2">
        <f t="shared" si="847"/>
        <v>35747.770127314812</v>
      </c>
    </row>
    <row r="54238" spans="1:5" x14ac:dyDescent="0.25">
      <c r="A54238">
        <v>650</v>
      </c>
      <c r="B54238">
        <v>416</v>
      </c>
      <c r="C54238">
        <v>3</v>
      </c>
      <c r="D54238">
        <v>891387312</v>
      </c>
      <c r="E54238" s="2">
        <f t="shared" si="847"/>
        <v>35885.982777777775</v>
      </c>
    </row>
    <row r="54239" spans="1:5" x14ac:dyDescent="0.25">
      <c r="A54239">
        <v>634</v>
      </c>
      <c r="B54239">
        <v>1009</v>
      </c>
      <c r="C54239">
        <v>2</v>
      </c>
      <c r="D54239">
        <v>875729794</v>
      </c>
      <c r="E54239" s="2">
        <f t="shared" si="847"/>
        <v>35704.761504629627</v>
      </c>
    </row>
    <row r="54240" spans="1:5" x14ac:dyDescent="0.25">
      <c r="A54240">
        <v>711</v>
      </c>
      <c r="B54240">
        <v>248</v>
      </c>
      <c r="C54240">
        <v>5</v>
      </c>
      <c r="D54240">
        <v>886030732</v>
      </c>
      <c r="E54240" s="2">
        <f t="shared" si="847"/>
        <v>35823.985324074078</v>
      </c>
    </row>
    <row r="54241" spans="1:5" x14ac:dyDescent="0.25">
      <c r="A54241">
        <v>537</v>
      </c>
      <c r="B54241">
        <v>346</v>
      </c>
      <c r="C54241">
        <v>3</v>
      </c>
      <c r="D54241">
        <v>886028544</v>
      </c>
      <c r="E54241" s="2">
        <f t="shared" si="847"/>
        <v>35823.96</v>
      </c>
    </row>
    <row r="54242" spans="1:5" x14ac:dyDescent="0.25">
      <c r="A54242">
        <v>593</v>
      </c>
      <c r="B54242">
        <v>966</v>
      </c>
      <c r="C54242">
        <v>5</v>
      </c>
      <c r="D54242">
        <v>886193788</v>
      </c>
      <c r="E54242" s="2">
        <f t="shared" si="847"/>
        <v>35825.872546296298</v>
      </c>
    </row>
    <row r="54243" spans="1:5" x14ac:dyDescent="0.25">
      <c r="A54243">
        <v>650</v>
      </c>
      <c r="B54243">
        <v>715</v>
      </c>
      <c r="C54243">
        <v>3</v>
      </c>
      <c r="D54243">
        <v>891383206</v>
      </c>
      <c r="E54243" s="2">
        <f t="shared" si="847"/>
        <v>35885.935254629629</v>
      </c>
    </row>
    <row r="54244" spans="1:5" x14ac:dyDescent="0.25">
      <c r="A54244">
        <v>527</v>
      </c>
      <c r="B54244">
        <v>70</v>
      </c>
      <c r="C54244">
        <v>4</v>
      </c>
      <c r="D54244">
        <v>879455873</v>
      </c>
      <c r="E54244" s="2">
        <f t="shared" si="847"/>
        <v>35747.887418981481</v>
      </c>
    </row>
    <row r="54245" spans="1:5" x14ac:dyDescent="0.25">
      <c r="A54245">
        <v>496</v>
      </c>
      <c r="B54245">
        <v>10</v>
      </c>
      <c r="C54245">
        <v>5</v>
      </c>
      <c r="D54245">
        <v>876064845</v>
      </c>
      <c r="E54245" s="2">
        <f t="shared" si="847"/>
        <v>35708.639409722222</v>
      </c>
    </row>
    <row r="54246" spans="1:5" x14ac:dyDescent="0.25">
      <c r="A54246">
        <v>7</v>
      </c>
      <c r="B54246">
        <v>601</v>
      </c>
      <c r="C54246">
        <v>5</v>
      </c>
      <c r="D54246">
        <v>891353744</v>
      </c>
      <c r="E54246" s="2">
        <f t="shared" si="847"/>
        <v>35885.594259259262</v>
      </c>
    </row>
    <row r="54247" spans="1:5" x14ac:dyDescent="0.25">
      <c r="A54247">
        <v>763</v>
      </c>
      <c r="B54247">
        <v>22</v>
      </c>
      <c r="C54247">
        <v>4</v>
      </c>
      <c r="D54247">
        <v>878921853</v>
      </c>
      <c r="E54247" s="2">
        <f t="shared" si="847"/>
        <v>35741.706631944442</v>
      </c>
    </row>
    <row r="54248" spans="1:5" x14ac:dyDescent="0.25">
      <c r="A54248">
        <v>51</v>
      </c>
      <c r="B54248">
        <v>134</v>
      </c>
      <c r="C54248">
        <v>2</v>
      </c>
      <c r="D54248">
        <v>883498844</v>
      </c>
      <c r="E54248" s="2">
        <f t="shared" si="847"/>
        <v>35794.681064814817</v>
      </c>
    </row>
    <row r="54249" spans="1:5" x14ac:dyDescent="0.25">
      <c r="A54249">
        <v>653</v>
      </c>
      <c r="B54249">
        <v>381</v>
      </c>
      <c r="C54249">
        <v>2</v>
      </c>
      <c r="D54249">
        <v>880606620</v>
      </c>
      <c r="E54249" s="2">
        <f t="shared" si="847"/>
        <v>35761.206250000003</v>
      </c>
    </row>
    <row r="54250" spans="1:5" x14ac:dyDescent="0.25">
      <c r="A54250">
        <v>354</v>
      </c>
      <c r="B54250">
        <v>238</v>
      </c>
      <c r="C54250">
        <v>4</v>
      </c>
      <c r="D54250">
        <v>891217394</v>
      </c>
      <c r="E54250" s="2">
        <f t="shared" si="847"/>
        <v>35884.016134259262</v>
      </c>
    </row>
    <row r="54251" spans="1:5" x14ac:dyDescent="0.25">
      <c r="A54251">
        <v>655</v>
      </c>
      <c r="B54251">
        <v>207</v>
      </c>
      <c r="C54251">
        <v>3</v>
      </c>
      <c r="D54251">
        <v>888893279</v>
      </c>
      <c r="E54251" s="2">
        <f t="shared" si="847"/>
        <v>35857.116655092592</v>
      </c>
    </row>
    <row r="54252" spans="1:5" x14ac:dyDescent="0.25">
      <c r="A54252">
        <v>617</v>
      </c>
      <c r="B54252">
        <v>219</v>
      </c>
      <c r="C54252">
        <v>4</v>
      </c>
      <c r="D54252">
        <v>883789536</v>
      </c>
      <c r="E54252" s="2">
        <f t="shared" si="847"/>
        <v>35798.045555555553</v>
      </c>
    </row>
    <row r="54253" spans="1:5" x14ac:dyDescent="0.25">
      <c r="A54253">
        <v>763</v>
      </c>
      <c r="B54253">
        <v>275</v>
      </c>
      <c r="C54253">
        <v>5</v>
      </c>
      <c r="D54253">
        <v>878915958</v>
      </c>
      <c r="E54253" s="2">
        <f t="shared" si="847"/>
        <v>35741.638402777782</v>
      </c>
    </row>
    <row r="54254" spans="1:5" x14ac:dyDescent="0.25">
      <c r="A54254">
        <v>712</v>
      </c>
      <c r="B54254">
        <v>402</v>
      </c>
      <c r="C54254">
        <v>4</v>
      </c>
      <c r="D54254">
        <v>874729935</v>
      </c>
      <c r="E54254" s="2">
        <f t="shared" si="847"/>
        <v>35693.189062500001</v>
      </c>
    </row>
    <row r="54255" spans="1:5" x14ac:dyDescent="0.25">
      <c r="A54255">
        <v>509</v>
      </c>
      <c r="B54255">
        <v>345</v>
      </c>
      <c r="C54255">
        <v>1</v>
      </c>
      <c r="D54255">
        <v>883590115</v>
      </c>
      <c r="E54255" s="2">
        <f t="shared" si="847"/>
        <v>35795.737442129626</v>
      </c>
    </row>
    <row r="54256" spans="1:5" x14ac:dyDescent="0.25">
      <c r="A54256">
        <v>293</v>
      </c>
      <c r="B54256">
        <v>589</v>
      </c>
      <c r="C54256">
        <v>4</v>
      </c>
      <c r="D54256">
        <v>888906677</v>
      </c>
      <c r="E54256" s="2">
        <f t="shared" si="847"/>
        <v>35857.271724537037</v>
      </c>
    </row>
    <row r="54257" spans="1:5" x14ac:dyDescent="0.25">
      <c r="A54257">
        <v>87</v>
      </c>
      <c r="B54257">
        <v>1185</v>
      </c>
      <c r="C54257">
        <v>4</v>
      </c>
      <c r="D54257">
        <v>879876885</v>
      </c>
      <c r="E54257" s="2">
        <f t="shared" si="847"/>
        <v>35752.760243055556</v>
      </c>
    </row>
    <row r="54258" spans="1:5" x14ac:dyDescent="0.25">
      <c r="A54258">
        <v>295</v>
      </c>
      <c r="B54258">
        <v>89</v>
      </c>
      <c r="C54258">
        <v>5</v>
      </c>
      <c r="D54258">
        <v>879519555</v>
      </c>
      <c r="E54258" s="2">
        <f t="shared" si="847"/>
        <v>35748.624479166669</v>
      </c>
    </row>
    <row r="54259" spans="1:5" x14ac:dyDescent="0.25">
      <c r="A54259">
        <v>606</v>
      </c>
      <c r="B54259">
        <v>99</v>
      </c>
      <c r="C54259">
        <v>4</v>
      </c>
      <c r="D54259">
        <v>880923799</v>
      </c>
      <c r="E54259" s="2">
        <f t="shared" si="847"/>
        <v>35764.877303240741</v>
      </c>
    </row>
    <row r="54260" spans="1:5" x14ac:dyDescent="0.25">
      <c r="A54260">
        <v>90</v>
      </c>
      <c r="B54260">
        <v>8</v>
      </c>
      <c r="C54260">
        <v>5</v>
      </c>
      <c r="D54260">
        <v>891383424</v>
      </c>
      <c r="E54260" s="2">
        <f t="shared" si="847"/>
        <v>35885.937777777777</v>
      </c>
    </row>
    <row r="54261" spans="1:5" x14ac:dyDescent="0.25">
      <c r="A54261">
        <v>508</v>
      </c>
      <c r="B54261">
        <v>98</v>
      </c>
      <c r="C54261">
        <v>3</v>
      </c>
      <c r="D54261">
        <v>883767140</v>
      </c>
      <c r="E54261" s="2">
        <f t="shared" si="847"/>
        <v>35797.78634259259</v>
      </c>
    </row>
    <row r="54262" spans="1:5" x14ac:dyDescent="0.25">
      <c r="A54262">
        <v>450</v>
      </c>
      <c r="B54262">
        <v>431</v>
      </c>
      <c r="C54262">
        <v>5</v>
      </c>
      <c r="D54262">
        <v>882473914</v>
      </c>
      <c r="E54262" s="2">
        <f t="shared" si="847"/>
        <v>35782.818449074075</v>
      </c>
    </row>
    <row r="54263" spans="1:5" x14ac:dyDescent="0.25">
      <c r="A54263">
        <v>642</v>
      </c>
      <c r="B54263">
        <v>90</v>
      </c>
      <c r="C54263">
        <v>4</v>
      </c>
      <c r="D54263">
        <v>885606024</v>
      </c>
      <c r="E54263" s="2">
        <f t="shared" si="847"/>
        <v>35819.069722222222</v>
      </c>
    </row>
    <row r="54264" spans="1:5" x14ac:dyDescent="0.25">
      <c r="A54264">
        <v>617</v>
      </c>
      <c r="B54264">
        <v>201</v>
      </c>
      <c r="C54264">
        <v>1</v>
      </c>
      <c r="D54264">
        <v>883789465</v>
      </c>
      <c r="E54264" s="2">
        <f t="shared" si="847"/>
        <v>35798.044733796298</v>
      </c>
    </row>
    <row r="54265" spans="1:5" x14ac:dyDescent="0.25">
      <c r="A54265">
        <v>648</v>
      </c>
      <c r="B54265">
        <v>202</v>
      </c>
      <c r="C54265">
        <v>5</v>
      </c>
      <c r="D54265">
        <v>884881524</v>
      </c>
      <c r="E54265" s="2">
        <f t="shared" si="847"/>
        <v>35810.684305555558</v>
      </c>
    </row>
    <row r="54266" spans="1:5" x14ac:dyDescent="0.25">
      <c r="A54266">
        <v>298</v>
      </c>
      <c r="B54266">
        <v>265</v>
      </c>
      <c r="C54266">
        <v>4</v>
      </c>
      <c r="D54266">
        <v>884127720</v>
      </c>
      <c r="E54266" s="2">
        <f t="shared" si="847"/>
        <v>35801.959722222222</v>
      </c>
    </row>
    <row r="54267" spans="1:5" x14ac:dyDescent="0.25">
      <c r="A54267">
        <v>621</v>
      </c>
      <c r="B54267">
        <v>1013</v>
      </c>
      <c r="C54267">
        <v>2</v>
      </c>
      <c r="D54267">
        <v>880738282</v>
      </c>
      <c r="E54267" s="2">
        <f t="shared" si="847"/>
        <v>35762.730115740742</v>
      </c>
    </row>
    <row r="54268" spans="1:5" x14ac:dyDescent="0.25">
      <c r="A54268">
        <v>501</v>
      </c>
      <c r="B54268">
        <v>405</v>
      </c>
      <c r="C54268">
        <v>4</v>
      </c>
      <c r="D54268">
        <v>883347857</v>
      </c>
      <c r="E54268" s="2">
        <f t="shared" si="847"/>
        <v>35792.933530092589</v>
      </c>
    </row>
    <row r="54269" spans="1:5" x14ac:dyDescent="0.25">
      <c r="A54269">
        <v>339</v>
      </c>
      <c r="B54269">
        <v>191</v>
      </c>
      <c r="C54269">
        <v>5</v>
      </c>
      <c r="D54269">
        <v>891033676</v>
      </c>
      <c r="E54269" s="2">
        <f t="shared" si="847"/>
        <v>35881.889768518522</v>
      </c>
    </row>
    <row r="54270" spans="1:5" x14ac:dyDescent="0.25">
      <c r="A54270">
        <v>524</v>
      </c>
      <c r="B54270">
        <v>402</v>
      </c>
      <c r="C54270">
        <v>2</v>
      </c>
      <c r="D54270">
        <v>884636617</v>
      </c>
      <c r="E54270" s="2">
        <f t="shared" si="847"/>
        <v>35807.849733796298</v>
      </c>
    </row>
    <row r="54271" spans="1:5" x14ac:dyDescent="0.25">
      <c r="A54271">
        <v>739</v>
      </c>
      <c r="B54271">
        <v>132</v>
      </c>
      <c r="C54271">
        <v>4</v>
      </c>
      <c r="D54271">
        <v>886959039</v>
      </c>
      <c r="E54271" s="2">
        <f t="shared" si="847"/>
        <v>35834.729618055557</v>
      </c>
    </row>
    <row r="54272" spans="1:5" x14ac:dyDescent="0.25">
      <c r="A54272">
        <v>802</v>
      </c>
      <c r="B54272">
        <v>447</v>
      </c>
      <c r="C54272">
        <v>2</v>
      </c>
      <c r="D54272">
        <v>875985686</v>
      </c>
      <c r="E54272" s="2">
        <f t="shared" si="847"/>
        <v>35707.723217592589</v>
      </c>
    </row>
    <row r="54273" spans="1:5" x14ac:dyDescent="0.25">
      <c r="A54273">
        <v>387</v>
      </c>
      <c r="B54273">
        <v>241</v>
      </c>
      <c r="C54273">
        <v>1</v>
      </c>
      <c r="D54273">
        <v>886483194</v>
      </c>
      <c r="E54273" s="2">
        <f t="shared" si="847"/>
        <v>35829.22215277778</v>
      </c>
    </row>
    <row r="54274" spans="1:5" x14ac:dyDescent="0.25">
      <c r="A54274">
        <v>679</v>
      </c>
      <c r="B54274">
        <v>291</v>
      </c>
      <c r="C54274">
        <v>4</v>
      </c>
      <c r="D54274">
        <v>884487960</v>
      </c>
      <c r="E54274" s="2">
        <f t="shared" ref="E54274:E54337" si="848">(D54274/86400)+DATE(1970,1,1)</f>
        <v>35806.129166666666</v>
      </c>
    </row>
    <row r="54275" spans="1:5" x14ac:dyDescent="0.25">
      <c r="A54275">
        <v>18</v>
      </c>
      <c r="B54275">
        <v>204</v>
      </c>
      <c r="C54275">
        <v>3</v>
      </c>
      <c r="D54275">
        <v>880131407</v>
      </c>
      <c r="E54275" s="2">
        <f t="shared" si="848"/>
        <v>35755.706099537041</v>
      </c>
    </row>
    <row r="54276" spans="1:5" x14ac:dyDescent="0.25">
      <c r="A54276">
        <v>606</v>
      </c>
      <c r="B54276">
        <v>531</v>
      </c>
      <c r="C54276">
        <v>5</v>
      </c>
      <c r="D54276">
        <v>880924188</v>
      </c>
      <c r="E54276" s="2">
        <f t="shared" si="848"/>
        <v>35764.881805555553</v>
      </c>
    </row>
    <row r="54277" spans="1:5" x14ac:dyDescent="0.25">
      <c r="A54277">
        <v>670</v>
      </c>
      <c r="B54277">
        <v>98</v>
      </c>
      <c r="C54277">
        <v>2</v>
      </c>
      <c r="D54277">
        <v>877975731</v>
      </c>
      <c r="E54277" s="2">
        <f t="shared" si="848"/>
        <v>35730.756145833337</v>
      </c>
    </row>
    <row r="54278" spans="1:5" x14ac:dyDescent="0.25">
      <c r="A54278">
        <v>807</v>
      </c>
      <c r="B54278">
        <v>465</v>
      </c>
      <c r="C54278">
        <v>4</v>
      </c>
      <c r="D54278">
        <v>892529448</v>
      </c>
      <c r="E54278" s="2">
        <f t="shared" si="848"/>
        <v>35899.201944444445</v>
      </c>
    </row>
    <row r="54279" spans="1:5" x14ac:dyDescent="0.25">
      <c r="A54279">
        <v>497</v>
      </c>
      <c r="B54279">
        <v>420</v>
      </c>
      <c r="C54279">
        <v>3</v>
      </c>
      <c r="D54279">
        <v>879309993</v>
      </c>
      <c r="E54279" s="2">
        <f t="shared" si="848"/>
        <v>35746.198993055557</v>
      </c>
    </row>
    <row r="54280" spans="1:5" x14ac:dyDescent="0.25">
      <c r="A54280">
        <v>389</v>
      </c>
      <c r="B54280">
        <v>1050</v>
      </c>
      <c r="C54280">
        <v>4</v>
      </c>
      <c r="D54280">
        <v>879991242</v>
      </c>
      <c r="E54280" s="2">
        <f t="shared" si="848"/>
        <v>35754.083819444444</v>
      </c>
    </row>
    <row r="54281" spans="1:5" x14ac:dyDescent="0.25">
      <c r="A54281">
        <v>220</v>
      </c>
      <c r="B54281">
        <v>340</v>
      </c>
      <c r="C54281">
        <v>4</v>
      </c>
      <c r="D54281">
        <v>881197663</v>
      </c>
      <c r="E54281" s="2">
        <f t="shared" si="848"/>
        <v>35768.047025462962</v>
      </c>
    </row>
    <row r="54282" spans="1:5" x14ac:dyDescent="0.25">
      <c r="A54282">
        <v>592</v>
      </c>
      <c r="B54282">
        <v>875</v>
      </c>
      <c r="C54282">
        <v>4</v>
      </c>
      <c r="D54282">
        <v>882607434</v>
      </c>
      <c r="E54282" s="2">
        <f t="shared" si="848"/>
        <v>35784.363819444443</v>
      </c>
    </row>
    <row r="54283" spans="1:5" x14ac:dyDescent="0.25">
      <c r="A54283">
        <v>804</v>
      </c>
      <c r="B54283">
        <v>1222</v>
      </c>
      <c r="C54283">
        <v>3</v>
      </c>
      <c r="D54283">
        <v>879446276</v>
      </c>
      <c r="E54283" s="2">
        <f t="shared" si="848"/>
        <v>35747.776342592595</v>
      </c>
    </row>
    <row r="54284" spans="1:5" x14ac:dyDescent="0.25">
      <c r="A54284">
        <v>642</v>
      </c>
      <c r="B54284">
        <v>313</v>
      </c>
      <c r="C54284">
        <v>5</v>
      </c>
      <c r="D54284">
        <v>886454784</v>
      </c>
      <c r="E54284" s="2">
        <f t="shared" si="848"/>
        <v>35828.893333333333</v>
      </c>
    </row>
    <row r="54285" spans="1:5" x14ac:dyDescent="0.25">
      <c r="A54285">
        <v>650</v>
      </c>
      <c r="B54285">
        <v>571</v>
      </c>
      <c r="C54285">
        <v>3</v>
      </c>
      <c r="D54285">
        <v>891387915</v>
      </c>
      <c r="E54285" s="2">
        <f t="shared" si="848"/>
        <v>35885.989756944444</v>
      </c>
    </row>
    <row r="54286" spans="1:5" x14ac:dyDescent="0.25">
      <c r="A54286">
        <v>675</v>
      </c>
      <c r="B54286">
        <v>312</v>
      </c>
      <c r="C54286">
        <v>2</v>
      </c>
      <c r="D54286">
        <v>889488624</v>
      </c>
      <c r="E54286" s="2">
        <f t="shared" si="848"/>
        <v>35864.007222222222</v>
      </c>
    </row>
    <row r="54287" spans="1:5" x14ac:dyDescent="0.25">
      <c r="A54287">
        <v>716</v>
      </c>
      <c r="B54287">
        <v>527</v>
      </c>
      <c r="C54287">
        <v>5</v>
      </c>
      <c r="D54287">
        <v>879795813</v>
      </c>
      <c r="E54287" s="2">
        <f t="shared" si="848"/>
        <v>35751.821909722225</v>
      </c>
    </row>
    <row r="54288" spans="1:5" x14ac:dyDescent="0.25">
      <c r="A54288">
        <v>727</v>
      </c>
      <c r="B54288">
        <v>72</v>
      </c>
      <c r="C54288">
        <v>3</v>
      </c>
      <c r="D54288">
        <v>883712476</v>
      </c>
      <c r="E54288" s="2">
        <f t="shared" si="848"/>
        <v>35797.153657407405</v>
      </c>
    </row>
    <row r="54289" spans="1:5" x14ac:dyDescent="0.25">
      <c r="A54289">
        <v>766</v>
      </c>
      <c r="B54289">
        <v>423</v>
      </c>
      <c r="C54289">
        <v>3</v>
      </c>
      <c r="D54289">
        <v>891309844</v>
      </c>
      <c r="E54289" s="2">
        <f t="shared" si="848"/>
        <v>35885.086157407408</v>
      </c>
    </row>
    <row r="54290" spans="1:5" x14ac:dyDescent="0.25">
      <c r="A54290">
        <v>655</v>
      </c>
      <c r="B54290">
        <v>1501</v>
      </c>
      <c r="C54290">
        <v>3</v>
      </c>
      <c r="D54290">
        <v>887523200</v>
      </c>
      <c r="E54290" s="2">
        <f t="shared" si="848"/>
        <v>35841.259259259255</v>
      </c>
    </row>
    <row r="54291" spans="1:5" x14ac:dyDescent="0.25">
      <c r="A54291">
        <v>625</v>
      </c>
      <c r="B54291">
        <v>257</v>
      </c>
      <c r="C54291">
        <v>4</v>
      </c>
      <c r="D54291">
        <v>891273543</v>
      </c>
      <c r="E54291" s="2">
        <f t="shared" si="848"/>
        <v>35884.666006944448</v>
      </c>
    </row>
    <row r="54292" spans="1:5" x14ac:dyDescent="0.25">
      <c r="A54292">
        <v>654</v>
      </c>
      <c r="B54292">
        <v>591</v>
      </c>
      <c r="C54292">
        <v>5</v>
      </c>
      <c r="D54292">
        <v>887863412</v>
      </c>
      <c r="E54292" s="2">
        <f t="shared" si="848"/>
        <v>35845.196898148148</v>
      </c>
    </row>
    <row r="54293" spans="1:5" x14ac:dyDescent="0.25">
      <c r="A54293">
        <v>748</v>
      </c>
      <c r="B54293">
        <v>319</v>
      </c>
      <c r="C54293">
        <v>3</v>
      </c>
      <c r="D54293">
        <v>879454107</v>
      </c>
      <c r="E54293" s="2">
        <f t="shared" si="848"/>
        <v>35747.866979166669</v>
      </c>
    </row>
    <row r="54294" spans="1:5" x14ac:dyDescent="0.25">
      <c r="A54294">
        <v>721</v>
      </c>
      <c r="B54294">
        <v>324</v>
      </c>
      <c r="C54294">
        <v>3</v>
      </c>
      <c r="D54294">
        <v>877137447</v>
      </c>
      <c r="E54294" s="2">
        <f t="shared" si="848"/>
        <v>35721.053784722222</v>
      </c>
    </row>
    <row r="54295" spans="1:5" x14ac:dyDescent="0.25">
      <c r="A54295">
        <v>807</v>
      </c>
      <c r="B54295">
        <v>471</v>
      </c>
      <c r="C54295">
        <v>4</v>
      </c>
      <c r="D54295">
        <v>892775416</v>
      </c>
      <c r="E54295" s="2">
        <f t="shared" si="848"/>
        <v>35902.048796296294</v>
      </c>
    </row>
    <row r="54296" spans="1:5" x14ac:dyDescent="0.25">
      <c r="A54296">
        <v>796</v>
      </c>
      <c r="B54296">
        <v>49</v>
      </c>
      <c r="C54296">
        <v>3</v>
      </c>
      <c r="D54296">
        <v>893047287</v>
      </c>
      <c r="E54296" s="2">
        <f t="shared" si="848"/>
        <v>35905.195451388892</v>
      </c>
    </row>
    <row r="54297" spans="1:5" x14ac:dyDescent="0.25">
      <c r="A54297">
        <v>545</v>
      </c>
      <c r="B54297">
        <v>31</v>
      </c>
      <c r="C54297">
        <v>4</v>
      </c>
      <c r="D54297">
        <v>884133988</v>
      </c>
      <c r="E54297" s="2">
        <f t="shared" si="848"/>
        <v>35802.032268518517</v>
      </c>
    </row>
    <row r="54298" spans="1:5" x14ac:dyDescent="0.25">
      <c r="A54298">
        <v>313</v>
      </c>
      <c r="B54298">
        <v>520</v>
      </c>
      <c r="C54298">
        <v>5</v>
      </c>
      <c r="D54298">
        <v>891013939</v>
      </c>
      <c r="E54298" s="2">
        <f t="shared" si="848"/>
        <v>35881.66133101852</v>
      </c>
    </row>
    <row r="54299" spans="1:5" x14ac:dyDescent="0.25">
      <c r="A54299">
        <v>817</v>
      </c>
      <c r="B54299">
        <v>748</v>
      </c>
      <c r="C54299">
        <v>4</v>
      </c>
      <c r="D54299">
        <v>874815649</v>
      </c>
      <c r="E54299" s="2">
        <f t="shared" si="848"/>
        <v>35694.181122685186</v>
      </c>
    </row>
    <row r="54300" spans="1:5" x14ac:dyDescent="0.25">
      <c r="A54300">
        <v>6</v>
      </c>
      <c r="B54300">
        <v>425</v>
      </c>
      <c r="C54300">
        <v>3</v>
      </c>
      <c r="D54300">
        <v>883602865</v>
      </c>
      <c r="E54300" s="2">
        <f t="shared" si="848"/>
        <v>35795.885011574072</v>
      </c>
    </row>
    <row r="54301" spans="1:5" x14ac:dyDescent="0.25">
      <c r="A54301">
        <v>82</v>
      </c>
      <c r="B54301">
        <v>822</v>
      </c>
      <c r="C54301">
        <v>2</v>
      </c>
      <c r="D54301">
        <v>878769262</v>
      </c>
      <c r="E54301" s="2">
        <f t="shared" si="848"/>
        <v>35739.940532407403</v>
      </c>
    </row>
    <row r="54302" spans="1:5" x14ac:dyDescent="0.25">
      <c r="A54302">
        <v>653</v>
      </c>
      <c r="B54302">
        <v>563</v>
      </c>
      <c r="C54302">
        <v>1</v>
      </c>
      <c r="D54302">
        <v>880153406</v>
      </c>
      <c r="E54302" s="2">
        <f t="shared" si="848"/>
        <v>35755.960717592592</v>
      </c>
    </row>
    <row r="54303" spans="1:5" x14ac:dyDescent="0.25">
      <c r="A54303">
        <v>677</v>
      </c>
      <c r="B54303">
        <v>457</v>
      </c>
      <c r="C54303">
        <v>1</v>
      </c>
      <c r="D54303">
        <v>889399113</v>
      </c>
      <c r="E54303" s="2">
        <f t="shared" si="848"/>
        <v>35862.971215277779</v>
      </c>
    </row>
    <row r="54304" spans="1:5" x14ac:dyDescent="0.25">
      <c r="A54304">
        <v>417</v>
      </c>
      <c r="B54304">
        <v>783</v>
      </c>
      <c r="C54304">
        <v>3</v>
      </c>
      <c r="D54304">
        <v>879649064</v>
      </c>
      <c r="E54304" s="2">
        <f t="shared" si="848"/>
        <v>35750.123425925922</v>
      </c>
    </row>
    <row r="54305" spans="1:5" x14ac:dyDescent="0.25">
      <c r="A54305">
        <v>641</v>
      </c>
      <c r="B54305">
        <v>89</v>
      </c>
      <c r="C54305">
        <v>4</v>
      </c>
      <c r="D54305">
        <v>879370364</v>
      </c>
      <c r="E54305" s="2">
        <f t="shared" si="848"/>
        <v>35746.897731481484</v>
      </c>
    </row>
    <row r="54306" spans="1:5" x14ac:dyDescent="0.25">
      <c r="A54306">
        <v>664</v>
      </c>
      <c r="B54306">
        <v>12</v>
      </c>
      <c r="C54306">
        <v>5</v>
      </c>
      <c r="D54306">
        <v>876524699</v>
      </c>
      <c r="E54306" s="2">
        <f t="shared" si="848"/>
        <v>35713.961793981478</v>
      </c>
    </row>
    <row r="54307" spans="1:5" x14ac:dyDescent="0.25">
      <c r="A54307">
        <v>782</v>
      </c>
      <c r="B54307">
        <v>678</v>
      </c>
      <c r="C54307">
        <v>3</v>
      </c>
      <c r="D54307">
        <v>891498767</v>
      </c>
      <c r="E54307" s="2">
        <f t="shared" si="848"/>
        <v>35887.272766203707</v>
      </c>
    </row>
    <row r="54308" spans="1:5" x14ac:dyDescent="0.25">
      <c r="A54308">
        <v>786</v>
      </c>
      <c r="B54308">
        <v>200</v>
      </c>
      <c r="C54308">
        <v>5</v>
      </c>
      <c r="D54308">
        <v>882844010</v>
      </c>
      <c r="E54308" s="2">
        <f t="shared" si="848"/>
        <v>35787.101967592593</v>
      </c>
    </row>
    <row r="54309" spans="1:5" x14ac:dyDescent="0.25">
      <c r="A54309">
        <v>532</v>
      </c>
      <c r="B54309">
        <v>4</v>
      </c>
      <c r="C54309">
        <v>5</v>
      </c>
      <c r="D54309">
        <v>893119415</v>
      </c>
      <c r="E54309" s="2">
        <f t="shared" si="848"/>
        <v>35906.030266203699</v>
      </c>
    </row>
    <row r="54310" spans="1:5" x14ac:dyDescent="0.25">
      <c r="A54310">
        <v>715</v>
      </c>
      <c r="B54310">
        <v>976</v>
      </c>
      <c r="C54310">
        <v>1</v>
      </c>
      <c r="D54310">
        <v>875962339</v>
      </c>
      <c r="E54310" s="2">
        <f t="shared" si="848"/>
        <v>35707.452997685185</v>
      </c>
    </row>
    <row r="54311" spans="1:5" x14ac:dyDescent="0.25">
      <c r="A54311">
        <v>553</v>
      </c>
      <c r="B54311">
        <v>638</v>
      </c>
      <c r="C54311">
        <v>3</v>
      </c>
      <c r="D54311">
        <v>879948732</v>
      </c>
      <c r="E54311" s="2">
        <f t="shared" si="848"/>
        <v>35753.591805555552</v>
      </c>
    </row>
    <row r="54312" spans="1:5" x14ac:dyDescent="0.25">
      <c r="A54312">
        <v>708</v>
      </c>
      <c r="B54312">
        <v>255</v>
      </c>
      <c r="C54312">
        <v>5</v>
      </c>
      <c r="D54312">
        <v>877325601</v>
      </c>
      <c r="E54312" s="2">
        <f t="shared" si="848"/>
        <v>35723.231493055559</v>
      </c>
    </row>
    <row r="54313" spans="1:5" x14ac:dyDescent="0.25">
      <c r="A54313">
        <v>404</v>
      </c>
      <c r="B54313">
        <v>245</v>
      </c>
      <c r="C54313">
        <v>3</v>
      </c>
      <c r="D54313">
        <v>883790401</v>
      </c>
      <c r="E54313" s="2">
        <f t="shared" si="848"/>
        <v>35798.055567129632</v>
      </c>
    </row>
    <row r="54314" spans="1:5" x14ac:dyDescent="0.25">
      <c r="A54314">
        <v>639</v>
      </c>
      <c r="B54314">
        <v>750</v>
      </c>
      <c r="C54314">
        <v>2</v>
      </c>
      <c r="D54314">
        <v>891238514</v>
      </c>
      <c r="E54314" s="2">
        <f t="shared" si="848"/>
        <v>35884.260578703703</v>
      </c>
    </row>
    <row r="54315" spans="1:5" x14ac:dyDescent="0.25">
      <c r="A54315">
        <v>749</v>
      </c>
      <c r="B54315">
        <v>951</v>
      </c>
      <c r="C54315">
        <v>4</v>
      </c>
      <c r="D54315">
        <v>878848533</v>
      </c>
      <c r="E54315" s="2">
        <f t="shared" si="848"/>
        <v>35740.85802083333</v>
      </c>
    </row>
    <row r="54316" spans="1:5" x14ac:dyDescent="0.25">
      <c r="A54316">
        <v>521</v>
      </c>
      <c r="B54316">
        <v>31</v>
      </c>
      <c r="C54316">
        <v>3</v>
      </c>
      <c r="D54316">
        <v>884478135</v>
      </c>
      <c r="E54316" s="2">
        <f t="shared" si="848"/>
        <v>35806.015451388885</v>
      </c>
    </row>
    <row r="54317" spans="1:5" x14ac:dyDescent="0.25">
      <c r="A54317">
        <v>506</v>
      </c>
      <c r="B54317">
        <v>478</v>
      </c>
      <c r="C54317">
        <v>4</v>
      </c>
      <c r="D54317">
        <v>874873067</v>
      </c>
      <c r="E54317" s="2">
        <f t="shared" si="848"/>
        <v>35694.845682870371</v>
      </c>
    </row>
    <row r="54318" spans="1:5" x14ac:dyDescent="0.25">
      <c r="A54318">
        <v>694</v>
      </c>
      <c r="B54318">
        <v>1455</v>
      </c>
      <c r="C54318">
        <v>3</v>
      </c>
      <c r="D54318">
        <v>875727061</v>
      </c>
      <c r="E54318" s="2">
        <f t="shared" si="848"/>
        <v>35704.729872685188</v>
      </c>
    </row>
    <row r="54319" spans="1:5" x14ac:dyDescent="0.25">
      <c r="A54319">
        <v>773</v>
      </c>
      <c r="B54319">
        <v>234</v>
      </c>
      <c r="C54319">
        <v>2</v>
      </c>
      <c r="D54319">
        <v>888540279</v>
      </c>
      <c r="E54319" s="2">
        <f t="shared" si="848"/>
        <v>35853.031006944446</v>
      </c>
    </row>
    <row r="54320" spans="1:5" x14ac:dyDescent="0.25">
      <c r="A54320">
        <v>387</v>
      </c>
      <c r="B54320">
        <v>856</v>
      </c>
      <c r="C54320">
        <v>5</v>
      </c>
      <c r="D54320">
        <v>886484124</v>
      </c>
      <c r="E54320" s="2">
        <f t="shared" si="848"/>
        <v>35829.232916666668</v>
      </c>
    </row>
    <row r="54321" spans="1:5" x14ac:dyDescent="0.25">
      <c r="A54321">
        <v>390</v>
      </c>
      <c r="B54321">
        <v>286</v>
      </c>
      <c r="C54321">
        <v>4</v>
      </c>
      <c r="D54321">
        <v>879693461</v>
      </c>
      <c r="E54321" s="2">
        <f t="shared" si="848"/>
        <v>35750.637280092589</v>
      </c>
    </row>
    <row r="54322" spans="1:5" x14ac:dyDescent="0.25">
      <c r="A54322">
        <v>804</v>
      </c>
      <c r="B54322">
        <v>213</v>
      </c>
      <c r="C54322">
        <v>3</v>
      </c>
      <c r="D54322">
        <v>879441651</v>
      </c>
      <c r="E54322" s="2">
        <f t="shared" si="848"/>
        <v>35747.722812499997</v>
      </c>
    </row>
    <row r="54323" spans="1:5" x14ac:dyDescent="0.25">
      <c r="A54323">
        <v>454</v>
      </c>
      <c r="B54323">
        <v>842</v>
      </c>
      <c r="C54323">
        <v>2</v>
      </c>
      <c r="D54323">
        <v>881960266</v>
      </c>
      <c r="E54323" s="2">
        <f t="shared" si="848"/>
        <v>35776.873449074075</v>
      </c>
    </row>
    <row r="54324" spans="1:5" x14ac:dyDescent="0.25">
      <c r="A54324">
        <v>553</v>
      </c>
      <c r="B54324">
        <v>190</v>
      </c>
      <c r="C54324">
        <v>5</v>
      </c>
      <c r="D54324">
        <v>879949251</v>
      </c>
      <c r="E54324" s="2">
        <f t="shared" si="848"/>
        <v>35753.597812499997</v>
      </c>
    </row>
    <row r="54325" spans="1:5" x14ac:dyDescent="0.25">
      <c r="A54325">
        <v>251</v>
      </c>
      <c r="B54325">
        <v>24</v>
      </c>
      <c r="C54325">
        <v>3</v>
      </c>
      <c r="D54325">
        <v>886272283</v>
      </c>
      <c r="E54325" s="2">
        <f t="shared" si="848"/>
        <v>35826.781053240738</v>
      </c>
    </row>
    <row r="54326" spans="1:5" x14ac:dyDescent="0.25">
      <c r="A54326">
        <v>89</v>
      </c>
      <c r="B54326">
        <v>475</v>
      </c>
      <c r="C54326">
        <v>5</v>
      </c>
      <c r="D54326">
        <v>879441307</v>
      </c>
      <c r="E54326" s="2">
        <f t="shared" si="848"/>
        <v>35747.718831018516</v>
      </c>
    </row>
    <row r="54327" spans="1:5" x14ac:dyDescent="0.25">
      <c r="A54327">
        <v>752</v>
      </c>
      <c r="B54327">
        <v>288</v>
      </c>
      <c r="C54327">
        <v>5</v>
      </c>
      <c r="D54327">
        <v>891208452</v>
      </c>
      <c r="E54327" s="2">
        <f t="shared" si="848"/>
        <v>35883.912638888891</v>
      </c>
    </row>
    <row r="54328" spans="1:5" x14ac:dyDescent="0.25">
      <c r="A54328">
        <v>807</v>
      </c>
      <c r="B54328">
        <v>250</v>
      </c>
      <c r="C54328">
        <v>4</v>
      </c>
      <c r="D54328">
        <v>893084375</v>
      </c>
      <c r="E54328" s="2">
        <f t="shared" si="848"/>
        <v>35905.624710648146</v>
      </c>
    </row>
    <row r="54329" spans="1:5" x14ac:dyDescent="0.25">
      <c r="A54329">
        <v>749</v>
      </c>
      <c r="B54329">
        <v>472</v>
      </c>
      <c r="C54329">
        <v>4</v>
      </c>
      <c r="D54329">
        <v>878849149</v>
      </c>
      <c r="E54329" s="2">
        <f t="shared" si="848"/>
        <v>35740.865150462967</v>
      </c>
    </row>
    <row r="54330" spans="1:5" x14ac:dyDescent="0.25">
      <c r="A54330">
        <v>756</v>
      </c>
      <c r="B54330">
        <v>161</v>
      </c>
      <c r="C54330">
        <v>3</v>
      </c>
      <c r="D54330">
        <v>874831194</v>
      </c>
      <c r="E54330" s="2">
        <f t="shared" si="848"/>
        <v>35694.361041666663</v>
      </c>
    </row>
    <row r="54331" spans="1:5" x14ac:dyDescent="0.25">
      <c r="A54331">
        <v>624</v>
      </c>
      <c r="B54331">
        <v>7</v>
      </c>
      <c r="C54331">
        <v>4</v>
      </c>
      <c r="D54331">
        <v>879792623</v>
      </c>
      <c r="E54331" s="2">
        <f t="shared" si="848"/>
        <v>35751.784988425927</v>
      </c>
    </row>
    <row r="54332" spans="1:5" x14ac:dyDescent="0.25">
      <c r="A54332">
        <v>662</v>
      </c>
      <c r="B54332">
        <v>319</v>
      </c>
      <c r="C54332">
        <v>3</v>
      </c>
      <c r="D54332">
        <v>880569520</v>
      </c>
      <c r="E54332" s="2">
        <f t="shared" si="848"/>
        <v>35760.77685185185</v>
      </c>
    </row>
    <row r="54333" spans="1:5" x14ac:dyDescent="0.25">
      <c r="A54333">
        <v>749</v>
      </c>
      <c r="B54333">
        <v>78</v>
      </c>
      <c r="C54333">
        <v>3</v>
      </c>
      <c r="D54333">
        <v>878850632</v>
      </c>
      <c r="E54333" s="2">
        <f t="shared" si="848"/>
        <v>35740.882314814815</v>
      </c>
    </row>
    <row r="54334" spans="1:5" x14ac:dyDescent="0.25">
      <c r="A54334">
        <v>328</v>
      </c>
      <c r="B54334">
        <v>192</v>
      </c>
      <c r="C54334">
        <v>4</v>
      </c>
      <c r="D54334">
        <v>885045805</v>
      </c>
      <c r="E54334" s="2">
        <f t="shared" si="848"/>
        <v>35812.585706018523</v>
      </c>
    </row>
    <row r="54335" spans="1:5" x14ac:dyDescent="0.25">
      <c r="A54335">
        <v>499</v>
      </c>
      <c r="B54335">
        <v>497</v>
      </c>
      <c r="C54335">
        <v>2</v>
      </c>
      <c r="D54335">
        <v>885599498</v>
      </c>
      <c r="E54335" s="2">
        <f t="shared" si="848"/>
        <v>35818.994189814817</v>
      </c>
    </row>
    <row r="54336" spans="1:5" x14ac:dyDescent="0.25">
      <c r="A54336">
        <v>276</v>
      </c>
      <c r="B54336">
        <v>3</v>
      </c>
      <c r="C54336">
        <v>3</v>
      </c>
      <c r="D54336">
        <v>874786924</v>
      </c>
      <c r="E54336" s="2">
        <f t="shared" si="848"/>
        <v>35693.848657407405</v>
      </c>
    </row>
    <row r="54337" spans="1:5" x14ac:dyDescent="0.25">
      <c r="A54337">
        <v>88</v>
      </c>
      <c r="B54337">
        <v>354</v>
      </c>
      <c r="C54337">
        <v>5</v>
      </c>
      <c r="D54337">
        <v>891037708</v>
      </c>
      <c r="E54337" s="2">
        <f t="shared" si="848"/>
        <v>35881.936435185184</v>
      </c>
    </row>
    <row r="54338" spans="1:5" x14ac:dyDescent="0.25">
      <c r="A54338">
        <v>450</v>
      </c>
      <c r="B54338">
        <v>1521</v>
      </c>
      <c r="C54338">
        <v>3</v>
      </c>
      <c r="D54338">
        <v>882812350</v>
      </c>
      <c r="E54338" s="2">
        <f t="shared" ref="E54338:E54401" si="849">(D54338/86400)+DATE(1970,1,1)</f>
        <v>35786.735532407409</v>
      </c>
    </row>
    <row r="54339" spans="1:5" x14ac:dyDescent="0.25">
      <c r="A54339">
        <v>600</v>
      </c>
      <c r="B54339">
        <v>181</v>
      </c>
      <c r="C54339">
        <v>4</v>
      </c>
      <c r="D54339">
        <v>888451491</v>
      </c>
      <c r="E54339" s="2">
        <f t="shared" si="849"/>
        <v>35852.003368055557</v>
      </c>
    </row>
    <row r="54340" spans="1:5" x14ac:dyDescent="0.25">
      <c r="A54340">
        <v>307</v>
      </c>
      <c r="B54340">
        <v>1065</v>
      </c>
      <c r="C54340">
        <v>3</v>
      </c>
      <c r="D54340">
        <v>879205470</v>
      </c>
      <c r="E54340" s="2">
        <f t="shared" si="849"/>
        <v>35744.989236111112</v>
      </c>
    </row>
    <row r="54341" spans="1:5" x14ac:dyDescent="0.25">
      <c r="A54341">
        <v>677</v>
      </c>
      <c r="B54341">
        <v>471</v>
      </c>
      <c r="C54341">
        <v>4</v>
      </c>
      <c r="D54341">
        <v>889399171</v>
      </c>
      <c r="E54341" s="2">
        <f t="shared" si="849"/>
        <v>35862.971886574072</v>
      </c>
    </row>
    <row r="54342" spans="1:5" x14ac:dyDescent="0.25">
      <c r="A54342">
        <v>440</v>
      </c>
      <c r="B54342">
        <v>329</v>
      </c>
      <c r="C54342">
        <v>5</v>
      </c>
      <c r="D54342">
        <v>891548567</v>
      </c>
      <c r="E54342" s="2">
        <f t="shared" si="849"/>
        <v>35887.84915509259</v>
      </c>
    </row>
    <row r="54343" spans="1:5" x14ac:dyDescent="0.25">
      <c r="A54343">
        <v>805</v>
      </c>
      <c r="B54343">
        <v>755</v>
      </c>
      <c r="C54343">
        <v>3</v>
      </c>
      <c r="D54343">
        <v>881705810</v>
      </c>
      <c r="E54343" s="2">
        <f t="shared" si="849"/>
        <v>35773.928356481483</v>
      </c>
    </row>
    <row r="54344" spans="1:5" x14ac:dyDescent="0.25">
      <c r="A54344">
        <v>721</v>
      </c>
      <c r="B54344">
        <v>1296</v>
      </c>
      <c r="C54344">
        <v>3</v>
      </c>
      <c r="D54344">
        <v>877137285</v>
      </c>
      <c r="E54344" s="2">
        <f t="shared" si="849"/>
        <v>35721.05190972222</v>
      </c>
    </row>
    <row r="54345" spans="1:5" x14ac:dyDescent="0.25">
      <c r="A54345">
        <v>805</v>
      </c>
      <c r="B54345">
        <v>747</v>
      </c>
      <c r="C54345">
        <v>3</v>
      </c>
      <c r="D54345">
        <v>881696729</v>
      </c>
      <c r="E54345" s="2">
        <f t="shared" si="849"/>
        <v>35773.823252314818</v>
      </c>
    </row>
    <row r="54346" spans="1:5" x14ac:dyDescent="0.25">
      <c r="A54346">
        <v>267</v>
      </c>
      <c r="B54346">
        <v>483</v>
      </c>
      <c r="C54346">
        <v>5</v>
      </c>
      <c r="D54346">
        <v>878971463</v>
      </c>
      <c r="E54346" s="2">
        <f t="shared" si="849"/>
        <v>35742.280821759261</v>
      </c>
    </row>
    <row r="54347" spans="1:5" x14ac:dyDescent="0.25">
      <c r="A54347">
        <v>84</v>
      </c>
      <c r="B54347">
        <v>486</v>
      </c>
      <c r="C54347">
        <v>5</v>
      </c>
      <c r="D54347">
        <v>883453664</v>
      </c>
      <c r="E54347" s="2">
        <f t="shared" si="849"/>
        <v>35794.158148148148</v>
      </c>
    </row>
    <row r="54348" spans="1:5" x14ac:dyDescent="0.25">
      <c r="A54348">
        <v>806</v>
      </c>
      <c r="B54348">
        <v>177</v>
      </c>
      <c r="C54348">
        <v>3</v>
      </c>
      <c r="D54348">
        <v>882388254</v>
      </c>
      <c r="E54348" s="2">
        <f t="shared" si="849"/>
        <v>35781.827013888891</v>
      </c>
    </row>
    <row r="54349" spans="1:5" x14ac:dyDescent="0.25">
      <c r="A54349">
        <v>436</v>
      </c>
      <c r="B54349">
        <v>763</v>
      </c>
      <c r="C54349">
        <v>4</v>
      </c>
      <c r="D54349">
        <v>887771042</v>
      </c>
      <c r="E54349" s="2">
        <f t="shared" si="849"/>
        <v>35844.127800925926</v>
      </c>
    </row>
    <row r="54350" spans="1:5" x14ac:dyDescent="0.25">
      <c r="A54350">
        <v>102</v>
      </c>
      <c r="B54350">
        <v>288</v>
      </c>
      <c r="C54350">
        <v>2</v>
      </c>
      <c r="D54350">
        <v>887051621</v>
      </c>
      <c r="E54350" s="2">
        <f t="shared" si="849"/>
        <v>35835.801168981481</v>
      </c>
    </row>
    <row r="54351" spans="1:5" x14ac:dyDescent="0.25">
      <c r="A54351">
        <v>569</v>
      </c>
      <c r="B54351">
        <v>685</v>
      </c>
      <c r="C54351">
        <v>4</v>
      </c>
      <c r="D54351">
        <v>879794075</v>
      </c>
      <c r="E54351" s="2">
        <f t="shared" si="849"/>
        <v>35751.801793981482</v>
      </c>
    </row>
    <row r="54352" spans="1:5" x14ac:dyDescent="0.25">
      <c r="A54352">
        <v>537</v>
      </c>
      <c r="B54352">
        <v>180</v>
      </c>
      <c r="C54352">
        <v>4</v>
      </c>
      <c r="D54352">
        <v>886031342</v>
      </c>
      <c r="E54352" s="2">
        <f t="shared" si="849"/>
        <v>35823.992384259262</v>
      </c>
    </row>
    <row r="54353" spans="1:5" x14ac:dyDescent="0.25">
      <c r="A54353">
        <v>399</v>
      </c>
      <c r="B54353">
        <v>779</v>
      </c>
      <c r="C54353">
        <v>4</v>
      </c>
      <c r="D54353">
        <v>882350850</v>
      </c>
      <c r="E54353" s="2">
        <f t="shared" si="849"/>
        <v>35781.394097222219</v>
      </c>
    </row>
    <row r="54354" spans="1:5" x14ac:dyDescent="0.25">
      <c r="A54354">
        <v>60</v>
      </c>
      <c r="B54354">
        <v>89</v>
      </c>
      <c r="C54354">
        <v>5</v>
      </c>
      <c r="D54354">
        <v>883326463</v>
      </c>
      <c r="E54354" s="2">
        <f t="shared" si="849"/>
        <v>35792.685914351852</v>
      </c>
    </row>
    <row r="54355" spans="1:5" x14ac:dyDescent="0.25">
      <c r="A54355">
        <v>633</v>
      </c>
      <c r="B54355">
        <v>128</v>
      </c>
      <c r="C54355">
        <v>3</v>
      </c>
      <c r="D54355">
        <v>875325225</v>
      </c>
      <c r="E54355" s="2">
        <f t="shared" si="849"/>
        <v>35700.078993055555</v>
      </c>
    </row>
    <row r="54356" spans="1:5" x14ac:dyDescent="0.25">
      <c r="A54356">
        <v>627</v>
      </c>
      <c r="B54356">
        <v>578</v>
      </c>
      <c r="C54356">
        <v>3</v>
      </c>
      <c r="D54356">
        <v>879531351</v>
      </c>
      <c r="E54356" s="2">
        <f t="shared" si="849"/>
        <v>35748.761006944442</v>
      </c>
    </row>
    <row r="54357" spans="1:5" x14ac:dyDescent="0.25">
      <c r="A54357">
        <v>109</v>
      </c>
      <c r="B54357">
        <v>391</v>
      </c>
      <c r="C54357">
        <v>2</v>
      </c>
      <c r="D54357">
        <v>880581127</v>
      </c>
      <c r="E54357" s="2">
        <f t="shared" si="849"/>
        <v>35760.911192129628</v>
      </c>
    </row>
    <row r="54358" spans="1:5" x14ac:dyDescent="0.25">
      <c r="A54358">
        <v>181</v>
      </c>
      <c r="B54358">
        <v>1328</v>
      </c>
      <c r="C54358">
        <v>1</v>
      </c>
      <c r="D54358">
        <v>878962240</v>
      </c>
      <c r="E54358" s="2">
        <f t="shared" si="849"/>
        <v>35742.174074074072</v>
      </c>
    </row>
    <row r="54359" spans="1:5" x14ac:dyDescent="0.25">
      <c r="A54359">
        <v>710</v>
      </c>
      <c r="B54359">
        <v>603</v>
      </c>
      <c r="C54359">
        <v>4</v>
      </c>
      <c r="D54359">
        <v>882063921</v>
      </c>
      <c r="E54359" s="2">
        <f t="shared" si="849"/>
        <v>35778.073159722218</v>
      </c>
    </row>
    <row r="54360" spans="1:5" x14ac:dyDescent="0.25">
      <c r="A54360">
        <v>476</v>
      </c>
      <c r="B54360">
        <v>88</v>
      </c>
      <c r="C54360">
        <v>4</v>
      </c>
      <c r="D54360">
        <v>883364717</v>
      </c>
      <c r="E54360" s="2">
        <f t="shared" si="849"/>
        <v>35793.128668981481</v>
      </c>
    </row>
    <row r="54361" spans="1:5" x14ac:dyDescent="0.25">
      <c r="A54361">
        <v>561</v>
      </c>
      <c r="B54361">
        <v>2</v>
      </c>
      <c r="C54361">
        <v>3</v>
      </c>
      <c r="D54361">
        <v>885809752</v>
      </c>
      <c r="E54361" s="2">
        <f t="shared" si="849"/>
        <v>35821.427685185183</v>
      </c>
    </row>
    <row r="54362" spans="1:5" x14ac:dyDescent="0.25">
      <c r="A54362">
        <v>771</v>
      </c>
      <c r="B54362">
        <v>154</v>
      </c>
      <c r="C54362">
        <v>2</v>
      </c>
      <c r="D54362">
        <v>880659426</v>
      </c>
      <c r="E54362" s="2">
        <f t="shared" si="849"/>
        <v>35761.817430555559</v>
      </c>
    </row>
    <row r="54363" spans="1:5" x14ac:dyDescent="0.25">
      <c r="A54363">
        <v>708</v>
      </c>
      <c r="B54363">
        <v>748</v>
      </c>
      <c r="C54363">
        <v>4</v>
      </c>
      <c r="D54363">
        <v>892719033</v>
      </c>
      <c r="E54363" s="2">
        <f t="shared" si="849"/>
        <v>35901.396215277782</v>
      </c>
    </row>
    <row r="54364" spans="1:5" x14ac:dyDescent="0.25">
      <c r="A54364">
        <v>751</v>
      </c>
      <c r="B54364">
        <v>50</v>
      </c>
      <c r="C54364">
        <v>5</v>
      </c>
      <c r="D54364">
        <v>889132162</v>
      </c>
      <c r="E54364" s="2">
        <f t="shared" si="849"/>
        <v>35859.881504629629</v>
      </c>
    </row>
    <row r="54365" spans="1:5" x14ac:dyDescent="0.25">
      <c r="A54365">
        <v>693</v>
      </c>
      <c r="B54365">
        <v>660</v>
      </c>
      <c r="C54365">
        <v>3</v>
      </c>
      <c r="D54365">
        <v>875483020</v>
      </c>
      <c r="E54365" s="2">
        <f t="shared" si="849"/>
        <v>35701.905324074076</v>
      </c>
    </row>
    <row r="54366" spans="1:5" x14ac:dyDescent="0.25">
      <c r="A54366">
        <v>5</v>
      </c>
      <c r="B54366">
        <v>235</v>
      </c>
      <c r="C54366">
        <v>4</v>
      </c>
      <c r="D54366">
        <v>875635384</v>
      </c>
      <c r="E54366" s="2">
        <f t="shared" si="849"/>
        <v>35703.668796296297</v>
      </c>
    </row>
    <row r="54367" spans="1:5" x14ac:dyDescent="0.25">
      <c r="A54367">
        <v>655</v>
      </c>
      <c r="B54367">
        <v>152</v>
      </c>
      <c r="C54367">
        <v>3</v>
      </c>
      <c r="D54367">
        <v>890887261</v>
      </c>
      <c r="E54367" s="2">
        <f t="shared" si="849"/>
        <v>35880.195150462961</v>
      </c>
    </row>
    <row r="54368" spans="1:5" x14ac:dyDescent="0.25">
      <c r="A54368">
        <v>666</v>
      </c>
      <c r="B54368">
        <v>270</v>
      </c>
      <c r="C54368">
        <v>3</v>
      </c>
      <c r="D54368">
        <v>880138720</v>
      </c>
      <c r="E54368" s="2">
        <f t="shared" si="849"/>
        <v>35755.79074074074</v>
      </c>
    </row>
    <row r="54369" spans="1:5" x14ac:dyDescent="0.25">
      <c r="A54369">
        <v>575</v>
      </c>
      <c r="B54369">
        <v>294</v>
      </c>
      <c r="C54369">
        <v>1</v>
      </c>
      <c r="D54369">
        <v>878146447</v>
      </c>
      <c r="E54369" s="2">
        <f t="shared" si="849"/>
        <v>35732.732025462959</v>
      </c>
    </row>
    <row r="54370" spans="1:5" x14ac:dyDescent="0.25">
      <c r="A54370">
        <v>716</v>
      </c>
      <c r="B54370">
        <v>837</v>
      </c>
      <c r="C54370">
        <v>4</v>
      </c>
      <c r="D54370">
        <v>879796475</v>
      </c>
      <c r="E54370" s="2">
        <f t="shared" si="849"/>
        <v>35751.829571759255</v>
      </c>
    </row>
    <row r="54371" spans="1:5" x14ac:dyDescent="0.25">
      <c r="A54371">
        <v>234</v>
      </c>
      <c r="B54371">
        <v>867</v>
      </c>
      <c r="C54371">
        <v>4</v>
      </c>
      <c r="D54371">
        <v>892826174</v>
      </c>
      <c r="E54371" s="2">
        <f t="shared" si="849"/>
        <v>35902.636273148149</v>
      </c>
    </row>
    <row r="54372" spans="1:5" x14ac:dyDescent="0.25">
      <c r="A54372">
        <v>805</v>
      </c>
      <c r="B54372">
        <v>176</v>
      </c>
      <c r="C54372">
        <v>4</v>
      </c>
      <c r="D54372">
        <v>881684185</v>
      </c>
      <c r="E54372" s="2">
        <f t="shared" si="849"/>
        <v>35773.678067129629</v>
      </c>
    </row>
    <row r="54373" spans="1:5" x14ac:dyDescent="0.25">
      <c r="A54373">
        <v>648</v>
      </c>
      <c r="B54373">
        <v>414</v>
      </c>
      <c r="C54373">
        <v>1</v>
      </c>
      <c r="D54373">
        <v>884797033</v>
      </c>
      <c r="E54373" s="2">
        <f t="shared" si="849"/>
        <v>35809.706400462965</v>
      </c>
    </row>
    <row r="54374" spans="1:5" x14ac:dyDescent="0.25">
      <c r="A54374">
        <v>712</v>
      </c>
      <c r="B54374">
        <v>739</v>
      </c>
      <c r="C54374">
        <v>4</v>
      </c>
      <c r="D54374">
        <v>874729935</v>
      </c>
      <c r="E54374" s="2">
        <f t="shared" si="849"/>
        <v>35693.189062500001</v>
      </c>
    </row>
    <row r="54375" spans="1:5" x14ac:dyDescent="0.25">
      <c r="A54375">
        <v>268</v>
      </c>
      <c r="B54375">
        <v>562</v>
      </c>
      <c r="C54375">
        <v>4</v>
      </c>
      <c r="D54375">
        <v>875744357</v>
      </c>
      <c r="E54375" s="2">
        <f t="shared" si="849"/>
        <v>35704.93005787037</v>
      </c>
    </row>
    <row r="54376" spans="1:5" x14ac:dyDescent="0.25">
      <c r="A54376">
        <v>698</v>
      </c>
      <c r="B54376">
        <v>205</v>
      </c>
      <c r="C54376">
        <v>4</v>
      </c>
      <c r="D54376">
        <v>886367013</v>
      </c>
      <c r="E54376" s="2">
        <f t="shared" si="849"/>
        <v>35827.877465277779</v>
      </c>
    </row>
    <row r="54377" spans="1:5" x14ac:dyDescent="0.25">
      <c r="A54377">
        <v>234</v>
      </c>
      <c r="B54377">
        <v>130</v>
      </c>
      <c r="C54377">
        <v>1</v>
      </c>
      <c r="D54377">
        <v>892336194</v>
      </c>
      <c r="E54377" s="2">
        <f t="shared" si="849"/>
        <v>35896.965208333335</v>
      </c>
    </row>
    <row r="54378" spans="1:5" x14ac:dyDescent="0.25">
      <c r="A54378">
        <v>13</v>
      </c>
      <c r="B54378">
        <v>586</v>
      </c>
      <c r="C54378">
        <v>3</v>
      </c>
      <c r="D54378">
        <v>882398326</v>
      </c>
      <c r="E54378" s="2">
        <f t="shared" si="849"/>
        <v>35781.94358796296</v>
      </c>
    </row>
    <row r="54379" spans="1:5" x14ac:dyDescent="0.25">
      <c r="A54379">
        <v>763</v>
      </c>
      <c r="B54379">
        <v>1268</v>
      </c>
      <c r="C54379">
        <v>5</v>
      </c>
      <c r="D54379">
        <v>878918933</v>
      </c>
      <c r="E54379" s="2">
        <f t="shared" si="849"/>
        <v>35741.672835648147</v>
      </c>
    </row>
    <row r="54380" spans="1:5" x14ac:dyDescent="0.25">
      <c r="A54380">
        <v>705</v>
      </c>
      <c r="B54380">
        <v>231</v>
      </c>
      <c r="C54380">
        <v>3</v>
      </c>
      <c r="D54380">
        <v>883428201</v>
      </c>
      <c r="E54380" s="2">
        <f t="shared" si="849"/>
        <v>35793.863437499997</v>
      </c>
    </row>
    <row r="54381" spans="1:5" x14ac:dyDescent="0.25">
      <c r="A54381">
        <v>382</v>
      </c>
      <c r="B54381">
        <v>23</v>
      </c>
      <c r="C54381">
        <v>5</v>
      </c>
      <c r="D54381">
        <v>875946978</v>
      </c>
      <c r="E54381" s="2">
        <f t="shared" si="849"/>
        <v>35707.275208333333</v>
      </c>
    </row>
    <row r="54382" spans="1:5" x14ac:dyDescent="0.25">
      <c r="A54382">
        <v>374</v>
      </c>
      <c r="B54382">
        <v>12</v>
      </c>
      <c r="C54382">
        <v>4</v>
      </c>
      <c r="D54382">
        <v>880395202</v>
      </c>
      <c r="E54382" s="2">
        <f t="shared" si="849"/>
        <v>35758.759282407409</v>
      </c>
    </row>
    <row r="54383" spans="1:5" x14ac:dyDescent="0.25">
      <c r="A54383">
        <v>287</v>
      </c>
      <c r="B54383">
        <v>652</v>
      </c>
      <c r="C54383">
        <v>4</v>
      </c>
      <c r="D54383">
        <v>875335018</v>
      </c>
      <c r="E54383" s="2">
        <f t="shared" si="849"/>
        <v>35700.192337962959</v>
      </c>
    </row>
    <row r="54384" spans="1:5" x14ac:dyDescent="0.25">
      <c r="A54384">
        <v>420</v>
      </c>
      <c r="B54384">
        <v>484</v>
      </c>
      <c r="C54384">
        <v>5</v>
      </c>
      <c r="D54384">
        <v>891356864</v>
      </c>
      <c r="E54384" s="2">
        <f t="shared" si="849"/>
        <v>35885.630370370374</v>
      </c>
    </row>
    <row r="54385" spans="1:5" x14ac:dyDescent="0.25">
      <c r="A54385">
        <v>821</v>
      </c>
      <c r="B54385">
        <v>742</v>
      </c>
      <c r="C54385">
        <v>4</v>
      </c>
      <c r="D54385">
        <v>874793130</v>
      </c>
      <c r="E54385" s="2">
        <f t="shared" si="849"/>
        <v>35693.920486111107</v>
      </c>
    </row>
    <row r="54386" spans="1:5" x14ac:dyDescent="0.25">
      <c r="A54386">
        <v>634</v>
      </c>
      <c r="B54386">
        <v>125</v>
      </c>
      <c r="C54386">
        <v>4</v>
      </c>
      <c r="D54386">
        <v>875729710</v>
      </c>
      <c r="E54386" s="2">
        <f t="shared" si="849"/>
        <v>35704.76053240741</v>
      </c>
    </row>
    <row r="54387" spans="1:5" x14ac:dyDescent="0.25">
      <c r="A54387">
        <v>197</v>
      </c>
      <c r="B54387">
        <v>82</v>
      </c>
      <c r="C54387">
        <v>5</v>
      </c>
      <c r="D54387">
        <v>891409893</v>
      </c>
      <c r="E54387" s="2">
        <f t="shared" si="849"/>
        <v>35886.244131944448</v>
      </c>
    </row>
    <row r="54388" spans="1:5" x14ac:dyDescent="0.25">
      <c r="A54388">
        <v>406</v>
      </c>
      <c r="B54388">
        <v>15</v>
      </c>
      <c r="C54388">
        <v>4</v>
      </c>
      <c r="D54388">
        <v>879540051</v>
      </c>
      <c r="E54388" s="2">
        <f t="shared" si="849"/>
        <v>35748.861701388887</v>
      </c>
    </row>
    <row r="54389" spans="1:5" x14ac:dyDescent="0.25">
      <c r="A54389">
        <v>770</v>
      </c>
      <c r="B54389">
        <v>255</v>
      </c>
      <c r="C54389">
        <v>4</v>
      </c>
      <c r="D54389">
        <v>875972099</v>
      </c>
      <c r="E54389" s="2">
        <f t="shared" si="849"/>
        <v>35707.565960648149</v>
      </c>
    </row>
    <row r="54390" spans="1:5" x14ac:dyDescent="0.25">
      <c r="A54390">
        <v>307</v>
      </c>
      <c r="B54390">
        <v>580</v>
      </c>
      <c r="C54390">
        <v>4</v>
      </c>
      <c r="D54390">
        <v>879283514</v>
      </c>
      <c r="E54390" s="2">
        <f t="shared" si="849"/>
        <v>35745.892523148148</v>
      </c>
    </row>
    <row r="54391" spans="1:5" x14ac:dyDescent="0.25">
      <c r="A54391">
        <v>708</v>
      </c>
      <c r="B54391">
        <v>304</v>
      </c>
      <c r="C54391">
        <v>4</v>
      </c>
      <c r="D54391">
        <v>892718876</v>
      </c>
      <c r="E54391" s="2">
        <f t="shared" si="849"/>
        <v>35901.39439814815</v>
      </c>
    </row>
    <row r="54392" spans="1:5" x14ac:dyDescent="0.25">
      <c r="A54392">
        <v>671</v>
      </c>
      <c r="B54392">
        <v>96</v>
      </c>
      <c r="C54392">
        <v>5</v>
      </c>
      <c r="D54392">
        <v>884035686</v>
      </c>
      <c r="E54392" s="2">
        <f t="shared" si="849"/>
        <v>35800.894513888888</v>
      </c>
    </row>
    <row r="54393" spans="1:5" x14ac:dyDescent="0.25">
      <c r="A54393">
        <v>409</v>
      </c>
      <c r="B54393">
        <v>205</v>
      </c>
      <c r="C54393">
        <v>3</v>
      </c>
      <c r="D54393">
        <v>881107992</v>
      </c>
      <c r="E54393" s="2">
        <f t="shared" si="849"/>
        <v>35767.00916666667</v>
      </c>
    </row>
    <row r="54394" spans="1:5" x14ac:dyDescent="0.25">
      <c r="A54394">
        <v>474</v>
      </c>
      <c r="B54394">
        <v>64</v>
      </c>
      <c r="C54394">
        <v>5</v>
      </c>
      <c r="D54394">
        <v>887924027</v>
      </c>
      <c r="E54394" s="2">
        <f t="shared" si="849"/>
        <v>35845.898460648146</v>
      </c>
    </row>
    <row r="54395" spans="1:5" x14ac:dyDescent="0.25">
      <c r="A54395">
        <v>130</v>
      </c>
      <c r="B54395">
        <v>944</v>
      </c>
      <c r="C54395">
        <v>4</v>
      </c>
      <c r="D54395">
        <v>876252042</v>
      </c>
      <c r="E54395" s="2">
        <f t="shared" si="849"/>
        <v>35710.80604166667</v>
      </c>
    </row>
    <row r="54396" spans="1:5" x14ac:dyDescent="0.25">
      <c r="A54396">
        <v>539</v>
      </c>
      <c r="B54396">
        <v>962</v>
      </c>
      <c r="C54396">
        <v>4</v>
      </c>
      <c r="D54396">
        <v>879788195</v>
      </c>
      <c r="E54396" s="2">
        <f t="shared" si="849"/>
        <v>35751.73373842593</v>
      </c>
    </row>
    <row r="54397" spans="1:5" x14ac:dyDescent="0.25">
      <c r="A54397">
        <v>738</v>
      </c>
      <c r="B54397">
        <v>380</v>
      </c>
      <c r="C54397">
        <v>3</v>
      </c>
      <c r="D54397">
        <v>875351530</v>
      </c>
      <c r="E54397" s="2">
        <f t="shared" si="849"/>
        <v>35700.38344907407</v>
      </c>
    </row>
    <row r="54398" spans="1:5" x14ac:dyDescent="0.25">
      <c r="A54398">
        <v>518</v>
      </c>
      <c r="B54398">
        <v>1114</v>
      </c>
      <c r="C54398">
        <v>2</v>
      </c>
      <c r="D54398">
        <v>876824079</v>
      </c>
      <c r="E54398" s="2">
        <f t="shared" si="849"/>
        <v>35717.426840277782</v>
      </c>
    </row>
    <row r="54399" spans="1:5" x14ac:dyDescent="0.25">
      <c r="A54399">
        <v>758</v>
      </c>
      <c r="B54399">
        <v>1111</v>
      </c>
      <c r="C54399">
        <v>4</v>
      </c>
      <c r="D54399">
        <v>881977375</v>
      </c>
      <c r="E54399" s="2">
        <f t="shared" si="849"/>
        <v>35777.071469907409</v>
      </c>
    </row>
    <row r="54400" spans="1:5" x14ac:dyDescent="0.25">
      <c r="A54400">
        <v>533</v>
      </c>
      <c r="B54400">
        <v>94</v>
      </c>
      <c r="C54400">
        <v>4</v>
      </c>
      <c r="D54400">
        <v>879192184</v>
      </c>
      <c r="E54400" s="2">
        <f t="shared" si="849"/>
        <v>35744.835462962961</v>
      </c>
    </row>
    <row r="54401" spans="1:5" x14ac:dyDescent="0.25">
      <c r="A54401">
        <v>368</v>
      </c>
      <c r="B54401">
        <v>100</v>
      </c>
      <c r="C54401">
        <v>4</v>
      </c>
      <c r="D54401">
        <v>889783407</v>
      </c>
      <c r="E54401" s="2">
        <f t="shared" si="849"/>
        <v>35867.419062499997</v>
      </c>
    </row>
    <row r="54402" spans="1:5" x14ac:dyDescent="0.25">
      <c r="A54402">
        <v>213</v>
      </c>
      <c r="B54402">
        <v>597</v>
      </c>
      <c r="C54402">
        <v>5</v>
      </c>
      <c r="D54402">
        <v>878871062</v>
      </c>
      <c r="E54402" s="2">
        <f t="shared" ref="E54402:E54465" si="850">(D54402/86400)+DATE(1970,1,1)</f>
        <v>35741.118773148148</v>
      </c>
    </row>
    <row r="54403" spans="1:5" x14ac:dyDescent="0.25">
      <c r="A54403">
        <v>104</v>
      </c>
      <c r="B54403">
        <v>271</v>
      </c>
      <c r="C54403">
        <v>1</v>
      </c>
      <c r="D54403">
        <v>888442370</v>
      </c>
      <c r="E54403" s="2">
        <f t="shared" si="850"/>
        <v>35851.89780092593</v>
      </c>
    </row>
    <row r="54404" spans="1:5" x14ac:dyDescent="0.25">
      <c r="A54404">
        <v>652</v>
      </c>
      <c r="B54404">
        <v>245</v>
      </c>
      <c r="C54404">
        <v>4</v>
      </c>
      <c r="D54404">
        <v>882567058</v>
      </c>
      <c r="E54404" s="2">
        <f t="shared" si="850"/>
        <v>35783.896504629629</v>
      </c>
    </row>
    <row r="54405" spans="1:5" x14ac:dyDescent="0.25">
      <c r="A54405">
        <v>795</v>
      </c>
      <c r="B54405">
        <v>235</v>
      </c>
      <c r="C54405">
        <v>3</v>
      </c>
      <c r="D54405">
        <v>880560263</v>
      </c>
      <c r="E54405" s="2">
        <f t="shared" si="850"/>
        <v>35760.669710648144</v>
      </c>
    </row>
    <row r="54406" spans="1:5" x14ac:dyDescent="0.25">
      <c r="A54406">
        <v>501</v>
      </c>
      <c r="B54406">
        <v>111</v>
      </c>
      <c r="C54406">
        <v>3</v>
      </c>
      <c r="D54406">
        <v>883348474</v>
      </c>
      <c r="E54406" s="2">
        <f t="shared" si="850"/>
        <v>35792.940671296295</v>
      </c>
    </row>
    <row r="54407" spans="1:5" x14ac:dyDescent="0.25">
      <c r="A54407">
        <v>773</v>
      </c>
      <c r="B54407">
        <v>384</v>
      </c>
      <c r="C54407">
        <v>2</v>
      </c>
      <c r="D54407">
        <v>888539766</v>
      </c>
      <c r="E54407" s="2">
        <f t="shared" si="850"/>
        <v>35853.02506944444</v>
      </c>
    </row>
    <row r="54408" spans="1:5" x14ac:dyDescent="0.25">
      <c r="A54408">
        <v>576</v>
      </c>
      <c r="B54408">
        <v>248</v>
      </c>
      <c r="C54408">
        <v>4</v>
      </c>
      <c r="D54408">
        <v>887169019</v>
      </c>
      <c r="E54408" s="2">
        <f t="shared" si="850"/>
        <v>35837.159942129627</v>
      </c>
    </row>
    <row r="54409" spans="1:5" x14ac:dyDescent="0.25">
      <c r="A54409">
        <v>642</v>
      </c>
      <c r="B54409">
        <v>755</v>
      </c>
      <c r="C54409">
        <v>3</v>
      </c>
      <c r="D54409">
        <v>885603495</v>
      </c>
      <c r="E54409" s="2">
        <f t="shared" si="850"/>
        <v>35819.040451388893</v>
      </c>
    </row>
    <row r="54410" spans="1:5" x14ac:dyDescent="0.25">
      <c r="A54410">
        <v>210</v>
      </c>
      <c r="B54410">
        <v>451</v>
      </c>
      <c r="C54410">
        <v>3</v>
      </c>
      <c r="D54410">
        <v>891036054</v>
      </c>
      <c r="E54410" s="2">
        <f t="shared" si="850"/>
        <v>35881.917291666665</v>
      </c>
    </row>
    <row r="54411" spans="1:5" x14ac:dyDescent="0.25">
      <c r="A54411">
        <v>708</v>
      </c>
      <c r="B54411">
        <v>148</v>
      </c>
      <c r="C54411">
        <v>4</v>
      </c>
      <c r="D54411">
        <v>892719246</v>
      </c>
      <c r="E54411" s="2">
        <f t="shared" si="850"/>
        <v>35901.398680555554</v>
      </c>
    </row>
    <row r="54412" spans="1:5" x14ac:dyDescent="0.25">
      <c r="A54412">
        <v>762</v>
      </c>
      <c r="B54412">
        <v>237</v>
      </c>
      <c r="C54412">
        <v>3</v>
      </c>
      <c r="D54412">
        <v>878719294</v>
      </c>
      <c r="E54412" s="2">
        <f t="shared" si="850"/>
        <v>35739.362199074072</v>
      </c>
    </row>
    <row r="54413" spans="1:5" x14ac:dyDescent="0.25">
      <c r="A54413">
        <v>358</v>
      </c>
      <c r="B54413">
        <v>855</v>
      </c>
      <c r="C54413">
        <v>3</v>
      </c>
      <c r="D54413">
        <v>891269464</v>
      </c>
      <c r="E54413" s="2">
        <f t="shared" si="850"/>
        <v>35884.618796296294</v>
      </c>
    </row>
    <row r="54414" spans="1:5" x14ac:dyDescent="0.25">
      <c r="A54414">
        <v>188</v>
      </c>
      <c r="B54414">
        <v>76</v>
      </c>
      <c r="C54414">
        <v>4</v>
      </c>
      <c r="D54414">
        <v>875073048</v>
      </c>
      <c r="E54414" s="2">
        <f t="shared" si="850"/>
        <v>35697.160277777773</v>
      </c>
    </row>
    <row r="54415" spans="1:5" x14ac:dyDescent="0.25">
      <c r="A54415">
        <v>711</v>
      </c>
      <c r="B54415">
        <v>731</v>
      </c>
      <c r="C54415">
        <v>4</v>
      </c>
      <c r="D54415">
        <v>879994656</v>
      </c>
      <c r="E54415" s="2">
        <f t="shared" si="850"/>
        <v>35754.123333333337</v>
      </c>
    </row>
    <row r="54416" spans="1:5" x14ac:dyDescent="0.25">
      <c r="A54416">
        <v>530</v>
      </c>
      <c r="B54416">
        <v>815</v>
      </c>
      <c r="C54416">
        <v>4</v>
      </c>
      <c r="D54416">
        <v>886202404</v>
      </c>
      <c r="E54416" s="2">
        <f t="shared" si="850"/>
        <v>35825.972268518519</v>
      </c>
    </row>
    <row r="54417" spans="1:5" x14ac:dyDescent="0.25">
      <c r="A54417">
        <v>655</v>
      </c>
      <c r="B54417">
        <v>302</v>
      </c>
      <c r="C54417">
        <v>4</v>
      </c>
      <c r="D54417">
        <v>887424720</v>
      </c>
      <c r="E54417" s="2">
        <f t="shared" si="850"/>
        <v>35840.119444444441</v>
      </c>
    </row>
    <row r="54418" spans="1:5" x14ac:dyDescent="0.25">
      <c r="A54418">
        <v>774</v>
      </c>
      <c r="B54418">
        <v>208</v>
      </c>
      <c r="C54418">
        <v>2</v>
      </c>
      <c r="D54418">
        <v>888555897</v>
      </c>
      <c r="E54418" s="2">
        <f t="shared" si="850"/>
        <v>35853.211770833332</v>
      </c>
    </row>
    <row r="54419" spans="1:5" x14ac:dyDescent="0.25">
      <c r="A54419">
        <v>263</v>
      </c>
      <c r="B54419">
        <v>133</v>
      </c>
      <c r="C54419">
        <v>5</v>
      </c>
      <c r="D54419">
        <v>891298977</v>
      </c>
      <c r="E54419" s="2">
        <f t="shared" si="850"/>
        <v>35884.960381944446</v>
      </c>
    </row>
    <row r="54420" spans="1:5" x14ac:dyDescent="0.25">
      <c r="A54420">
        <v>543</v>
      </c>
      <c r="B54420">
        <v>576</v>
      </c>
      <c r="C54420">
        <v>4</v>
      </c>
      <c r="D54420">
        <v>877546306</v>
      </c>
      <c r="E54420" s="2">
        <f t="shared" si="850"/>
        <v>35725.785949074074</v>
      </c>
    </row>
    <row r="54421" spans="1:5" x14ac:dyDescent="0.25">
      <c r="A54421">
        <v>325</v>
      </c>
      <c r="B54421">
        <v>482</v>
      </c>
      <c r="C54421">
        <v>4</v>
      </c>
      <c r="D54421">
        <v>891478333</v>
      </c>
      <c r="E54421" s="2">
        <f t="shared" si="850"/>
        <v>35887.036261574074</v>
      </c>
    </row>
    <row r="54422" spans="1:5" x14ac:dyDescent="0.25">
      <c r="A54422">
        <v>320</v>
      </c>
      <c r="B54422">
        <v>183</v>
      </c>
      <c r="C54422">
        <v>4</v>
      </c>
      <c r="D54422">
        <v>884749255</v>
      </c>
      <c r="E54422" s="2">
        <f t="shared" si="850"/>
        <v>35809.153414351851</v>
      </c>
    </row>
    <row r="54423" spans="1:5" x14ac:dyDescent="0.25">
      <c r="A54423">
        <v>539</v>
      </c>
      <c r="B54423">
        <v>133</v>
      </c>
      <c r="C54423">
        <v>4</v>
      </c>
      <c r="D54423">
        <v>879788136</v>
      </c>
      <c r="E54423" s="2">
        <f t="shared" si="850"/>
        <v>35751.733055555553</v>
      </c>
    </row>
    <row r="54424" spans="1:5" x14ac:dyDescent="0.25">
      <c r="A54424">
        <v>758</v>
      </c>
      <c r="B54424">
        <v>997</v>
      </c>
      <c r="C54424">
        <v>4</v>
      </c>
      <c r="D54424">
        <v>881979969</v>
      </c>
      <c r="E54424" s="2">
        <f t="shared" si="850"/>
        <v>35777.101493055554</v>
      </c>
    </row>
    <row r="54425" spans="1:5" x14ac:dyDescent="0.25">
      <c r="A54425">
        <v>591</v>
      </c>
      <c r="B54425">
        <v>210</v>
      </c>
      <c r="C54425">
        <v>3</v>
      </c>
      <c r="D54425">
        <v>891031469</v>
      </c>
      <c r="E54425" s="2">
        <f t="shared" si="850"/>
        <v>35881.864224537036</v>
      </c>
    </row>
    <row r="54426" spans="1:5" x14ac:dyDescent="0.25">
      <c r="A54426">
        <v>552</v>
      </c>
      <c r="B54426">
        <v>250</v>
      </c>
      <c r="C54426">
        <v>3</v>
      </c>
      <c r="D54426">
        <v>879222336</v>
      </c>
      <c r="E54426" s="2">
        <f t="shared" si="850"/>
        <v>35745.184444444443</v>
      </c>
    </row>
    <row r="54427" spans="1:5" x14ac:dyDescent="0.25">
      <c r="A54427">
        <v>763</v>
      </c>
      <c r="B54427">
        <v>742</v>
      </c>
      <c r="C54427">
        <v>4</v>
      </c>
      <c r="D54427">
        <v>878921584</v>
      </c>
      <c r="E54427" s="2">
        <f t="shared" si="850"/>
        <v>35741.703518518516</v>
      </c>
    </row>
    <row r="54428" spans="1:5" x14ac:dyDescent="0.25">
      <c r="A54428">
        <v>758</v>
      </c>
      <c r="B54428">
        <v>302</v>
      </c>
      <c r="C54428">
        <v>5</v>
      </c>
      <c r="D54428">
        <v>882848498</v>
      </c>
      <c r="E54428" s="2">
        <f t="shared" si="850"/>
        <v>35787.153912037036</v>
      </c>
    </row>
    <row r="54429" spans="1:5" x14ac:dyDescent="0.25">
      <c r="A54429">
        <v>758</v>
      </c>
      <c r="B54429">
        <v>480</v>
      </c>
      <c r="C54429">
        <v>5</v>
      </c>
      <c r="D54429">
        <v>881975213</v>
      </c>
      <c r="E54429" s="2">
        <f t="shared" si="850"/>
        <v>35777.046446759261</v>
      </c>
    </row>
    <row r="54430" spans="1:5" x14ac:dyDescent="0.25">
      <c r="A54430">
        <v>815</v>
      </c>
      <c r="B54430">
        <v>944</v>
      </c>
      <c r="C54430">
        <v>3</v>
      </c>
      <c r="D54430">
        <v>878696318</v>
      </c>
      <c r="E54430" s="2">
        <f t="shared" si="850"/>
        <v>35739.096273148149</v>
      </c>
    </row>
    <row r="54431" spans="1:5" x14ac:dyDescent="0.25">
      <c r="A54431">
        <v>213</v>
      </c>
      <c r="B54431">
        <v>582</v>
      </c>
      <c r="C54431">
        <v>4</v>
      </c>
      <c r="D54431">
        <v>878955442</v>
      </c>
      <c r="E54431" s="2">
        <f t="shared" si="850"/>
        <v>35742.095393518517</v>
      </c>
    </row>
    <row r="54432" spans="1:5" x14ac:dyDescent="0.25">
      <c r="A54432">
        <v>561</v>
      </c>
      <c r="B54432">
        <v>1035</v>
      </c>
      <c r="C54432">
        <v>3</v>
      </c>
      <c r="D54432">
        <v>885810390</v>
      </c>
      <c r="E54432" s="2">
        <f t="shared" si="850"/>
        <v>35821.435069444444</v>
      </c>
    </row>
    <row r="54433" spans="1:5" x14ac:dyDescent="0.25">
      <c r="A54433">
        <v>467</v>
      </c>
      <c r="B54433">
        <v>24</v>
      </c>
      <c r="C54433">
        <v>4</v>
      </c>
      <c r="D54433">
        <v>879532496</v>
      </c>
      <c r="E54433" s="2">
        <f t="shared" si="850"/>
        <v>35748.774259259255</v>
      </c>
    </row>
    <row r="54434" spans="1:5" x14ac:dyDescent="0.25">
      <c r="A54434">
        <v>452</v>
      </c>
      <c r="B54434">
        <v>496</v>
      </c>
      <c r="C54434">
        <v>5</v>
      </c>
      <c r="D54434">
        <v>875261666</v>
      </c>
      <c r="E54434" s="2">
        <f t="shared" si="850"/>
        <v>35699.343356481484</v>
      </c>
    </row>
    <row r="54435" spans="1:5" x14ac:dyDescent="0.25">
      <c r="A54435">
        <v>537</v>
      </c>
      <c r="B54435">
        <v>543</v>
      </c>
      <c r="C54435">
        <v>5</v>
      </c>
      <c r="D54435">
        <v>886031074</v>
      </c>
      <c r="E54435" s="2">
        <f t="shared" si="850"/>
        <v>35823.989282407405</v>
      </c>
    </row>
    <row r="54436" spans="1:5" x14ac:dyDescent="0.25">
      <c r="A54436">
        <v>422</v>
      </c>
      <c r="B54436">
        <v>561</v>
      </c>
      <c r="C54436">
        <v>3</v>
      </c>
      <c r="D54436">
        <v>879744143</v>
      </c>
      <c r="E54436" s="2">
        <f t="shared" si="850"/>
        <v>35751.223877314813</v>
      </c>
    </row>
    <row r="54437" spans="1:5" x14ac:dyDescent="0.25">
      <c r="A54437">
        <v>666</v>
      </c>
      <c r="B54437">
        <v>489</v>
      </c>
      <c r="C54437">
        <v>4</v>
      </c>
      <c r="D54437">
        <v>880314194</v>
      </c>
      <c r="E54437" s="2">
        <f t="shared" si="850"/>
        <v>35757.821689814817</v>
      </c>
    </row>
    <row r="54438" spans="1:5" x14ac:dyDescent="0.25">
      <c r="A54438">
        <v>680</v>
      </c>
      <c r="B54438">
        <v>15</v>
      </c>
      <c r="C54438">
        <v>3</v>
      </c>
      <c r="D54438">
        <v>877075048</v>
      </c>
      <c r="E54438" s="2">
        <f t="shared" si="850"/>
        <v>35720.331574074073</v>
      </c>
    </row>
    <row r="54439" spans="1:5" x14ac:dyDescent="0.25">
      <c r="A54439">
        <v>768</v>
      </c>
      <c r="B54439">
        <v>845</v>
      </c>
      <c r="C54439">
        <v>2</v>
      </c>
      <c r="D54439">
        <v>880135875</v>
      </c>
      <c r="E54439" s="2">
        <f t="shared" si="850"/>
        <v>35755.7578125</v>
      </c>
    </row>
    <row r="54440" spans="1:5" x14ac:dyDescent="0.25">
      <c r="A54440">
        <v>796</v>
      </c>
      <c r="B54440">
        <v>576</v>
      </c>
      <c r="C54440">
        <v>3</v>
      </c>
      <c r="D54440">
        <v>893048562</v>
      </c>
      <c r="E54440" s="2">
        <f t="shared" si="850"/>
        <v>35905.21020833333</v>
      </c>
    </row>
    <row r="54441" spans="1:5" x14ac:dyDescent="0.25">
      <c r="A54441">
        <v>688</v>
      </c>
      <c r="B54441">
        <v>754</v>
      </c>
      <c r="C54441">
        <v>5</v>
      </c>
      <c r="D54441">
        <v>884153606</v>
      </c>
      <c r="E54441" s="2">
        <f t="shared" si="850"/>
        <v>35802.259328703702</v>
      </c>
    </row>
    <row r="54442" spans="1:5" x14ac:dyDescent="0.25">
      <c r="A54442">
        <v>43</v>
      </c>
      <c r="B54442">
        <v>131</v>
      </c>
      <c r="C54442">
        <v>3</v>
      </c>
      <c r="D54442">
        <v>883954997</v>
      </c>
      <c r="E54442" s="2">
        <f t="shared" si="850"/>
        <v>35799.960613425923</v>
      </c>
    </row>
    <row r="54443" spans="1:5" x14ac:dyDescent="0.25">
      <c r="A54443">
        <v>557</v>
      </c>
      <c r="B54443">
        <v>529</v>
      </c>
      <c r="C54443">
        <v>5</v>
      </c>
      <c r="D54443">
        <v>881179455</v>
      </c>
      <c r="E54443" s="2">
        <f t="shared" si="850"/>
        <v>35767.836284722223</v>
      </c>
    </row>
    <row r="54444" spans="1:5" x14ac:dyDescent="0.25">
      <c r="A54444">
        <v>492</v>
      </c>
      <c r="B54444">
        <v>100</v>
      </c>
      <c r="C54444">
        <v>4</v>
      </c>
      <c r="D54444">
        <v>879969292</v>
      </c>
      <c r="E54444" s="2">
        <f t="shared" si="850"/>
        <v>35753.829768518517</v>
      </c>
    </row>
    <row r="54445" spans="1:5" x14ac:dyDescent="0.25">
      <c r="A54445">
        <v>268</v>
      </c>
      <c r="B54445">
        <v>268</v>
      </c>
      <c r="C54445">
        <v>5</v>
      </c>
      <c r="D54445">
        <v>876513491</v>
      </c>
      <c r="E54445" s="2">
        <f t="shared" si="850"/>
        <v>35713.832071759258</v>
      </c>
    </row>
    <row r="54446" spans="1:5" x14ac:dyDescent="0.25">
      <c r="A54446">
        <v>221</v>
      </c>
      <c r="B54446">
        <v>227</v>
      </c>
      <c r="C54446">
        <v>3</v>
      </c>
      <c r="D54446">
        <v>875247522</v>
      </c>
      <c r="E54446" s="2">
        <f t="shared" si="850"/>
        <v>35699.179652777777</v>
      </c>
    </row>
    <row r="54447" spans="1:5" x14ac:dyDescent="0.25">
      <c r="A54447">
        <v>790</v>
      </c>
      <c r="B54447">
        <v>232</v>
      </c>
      <c r="C54447">
        <v>4</v>
      </c>
      <c r="D54447">
        <v>885156773</v>
      </c>
      <c r="E54447" s="2">
        <f t="shared" si="850"/>
        <v>35813.870057870372</v>
      </c>
    </row>
    <row r="54448" spans="1:5" x14ac:dyDescent="0.25">
      <c r="A54448">
        <v>28</v>
      </c>
      <c r="B54448">
        <v>573</v>
      </c>
      <c r="C54448">
        <v>4</v>
      </c>
      <c r="D54448">
        <v>881961842</v>
      </c>
      <c r="E54448" s="2">
        <f t="shared" si="850"/>
        <v>35776.891689814816</v>
      </c>
    </row>
    <row r="54449" spans="1:5" x14ac:dyDescent="0.25">
      <c r="A54449">
        <v>625</v>
      </c>
      <c r="B54449">
        <v>517</v>
      </c>
      <c r="C54449">
        <v>3</v>
      </c>
      <c r="D54449">
        <v>891636079</v>
      </c>
      <c r="E54449" s="2">
        <f t="shared" si="850"/>
        <v>35888.862025462964</v>
      </c>
    </row>
    <row r="54450" spans="1:5" x14ac:dyDescent="0.25">
      <c r="A54450">
        <v>818</v>
      </c>
      <c r="B54450">
        <v>302</v>
      </c>
      <c r="C54450">
        <v>5</v>
      </c>
      <c r="D54450">
        <v>891870264</v>
      </c>
      <c r="E54450" s="2">
        <f t="shared" si="850"/>
        <v>35891.572500000002</v>
      </c>
    </row>
    <row r="54451" spans="1:5" x14ac:dyDescent="0.25">
      <c r="A54451">
        <v>381</v>
      </c>
      <c r="B54451">
        <v>509</v>
      </c>
      <c r="C54451">
        <v>5</v>
      </c>
      <c r="D54451">
        <v>892696872</v>
      </c>
      <c r="E54451" s="2">
        <f t="shared" si="850"/>
        <v>35901.139722222222</v>
      </c>
    </row>
    <row r="54452" spans="1:5" x14ac:dyDescent="0.25">
      <c r="A54452">
        <v>712</v>
      </c>
      <c r="B54452">
        <v>1043</v>
      </c>
      <c r="C54452">
        <v>3</v>
      </c>
      <c r="D54452">
        <v>874956788</v>
      </c>
      <c r="E54452" s="2">
        <f t="shared" si="850"/>
        <v>35695.814675925925</v>
      </c>
    </row>
    <row r="54453" spans="1:5" x14ac:dyDescent="0.25">
      <c r="A54453">
        <v>587</v>
      </c>
      <c r="B54453">
        <v>355</v>
      </c>
      <c r="C54453">
        <v>3</v>
      </c>
      <c r="D54453">
        <v>892871610</v>
      </c>
      <c r="E54453" s="2">
        <f t="shared" si="850"/>
        <v>35903.162152777775</v>
      </c>
    </row>
    <row r="54454" spans="1:5" x14ac:dyDescent="0.25">
      <c r="A54454">
        <v>655</v>
      </c>
      <c r="B54454">
        <v>919</v>
      </c>
      <c r="C54454">
        <v>2</v>
      </c>
      <c r="D54454">
        <v>888474490</v>
      </c>
      <c r="E54454" s="2">
        <f t="shared" si="850"/>
        <v>35852.269560185188</v>
      </c>
    </row>
    <row r="54455" spans="1:5" x14ac:dyDescent="0.25">
      <c r="A54455">
        <v>805</v>
      </c>
      <c r="B54455">
        <v>475</v>
      </c>
      <c r="C54455">
        <v>5</v>
      </c>
      <c r="D54455">
        <v>881704016</v>
      </c>
      <c r="E54455" s="2">
        <f t="shared" si="850"/>
        <v>35773.907592592594</v>
      </c>
    </row>
    <row r="54456" spans="1:5" x14ac:dyDescent="0.25">
      <c r="A54456">
        <v>774</v>
      </c>
      <c r="B54456">
        <v>672</v>
      </c>
      <c r="C54456">
        <v>1</v>
      </c>
      <c r="D54456">
        <v>888557772</v>
      </c>
      <c r="E54456" s="2">
        <f t="shared" si="850"/>
        <v>35853.233472222222</v>
      </c>
    </row>
    <row r="54457" spans="1:5" x14ac:dyDescent="0.25">
      <c r="A54457">
        <v>627</v>
      </c>
      <c r="B54457">
        <v>55</v>
      </c>
      <c r="C54457">
        <v>4</v>
      </c>
      <c r="D54457">
        <v>879531301</v>
      </c>
      <c r="E54457" s="2">
        <f t="shared" si="850"/>
        <v>35748.760428240741</v>
      </c>
    </row>
    <row r="54458" spans="1:5" x14ac:dyDescent="0.25">
      <c r="A54458">
        <v>543</v>
      </c>
      <c r="B54458">
        <v>204</v>
      </c>
      <c r="C54458">
        <v>4</v>
      </c>
      <c r="D54458">
        <v>874864737</v>
      </c>
      <c r="E54458" s="2">
        <f t="shared" si="850"/>
        <v>35694.74927083333</v>
      </c>
    </row>
    <row r="54459" spans="1:5" x14ac:dyDescent="0.25">
      <c r="A54459">
        <v>788</v>
      </c>
      <c r="B54459">
        <v>601</v>
      </c>
      <c r="C54459">
        <v>4</v>
      </c>
      <c r="D54459">
        <v>880868876</v>
      </c>
      <c r="E54459" s="2">
        <f t="shared" si="850"/>
        <v>35764.241620370369</v>
      </c>
    </row>
    <row r="54460" spans="1:5" x14ac:dyDescent="0.25">
      <c r="A54460">
        <v>456</v>
      </c>
      <c r="B54460">
        <v>186</v>
      </c>
      <c r="C54460">
        <v>4</v>
      </c>
      <c r="D54460">
        <v>881374048</v>
      </c>
      <c r="E54460" s="2">
        <f t="shared" si="850"/>
        <v>35770.088518518518</v>
      </c>
    </row>
    <row r="54461" spans="1:5" x14ac:dyDescent="0.25">
      <c r="A54461">
        <v>514</v>
      </c>
      <c r="B54461">
        <v>97</v>
      </c>
      <c r="C54461">
        <v>5</v>
      </c>
      <c r="D54461">
        <v>875462764</v>
      </c>
      <c r="E54461" s="2">
        <f t="shared" si="850"/>
        <v>35701.67087962963</v>
      </c>
    </row>
    <row r="54462" spans="1:5" x14ac:dyDescent="0.25">
      <c r="A54462">
        <v>795</v>
      </c>
      <c r="B54462">
        <v>407</v>
      </c>
      <c r="C54462">
        <v>3</v>
      </c>
      <c r="D54462">
        <v>880560679</v>
      </c>
      <c r="E54462" s="2">
        <f t="shared" si="850"/>
        <v>35760.674525462964</v>
      </c>
    </row>
    <row r="54463" spans="1:5" x14ac:dyDescent="0.25">
      <c r="A54463">
        <v>673</v>
      </c>
      <c r="B54463">
        <v>328</v>
      </c>
      <c r="C54463">
        <v>4</v>
      </c>
      <c r="D54463">
        <v>888787355</v>
      </c>
      <c r="E54463" s="2">
        <f t="shared" si="850"/>
        <v>35855.890682870369</v>
      </c>
    </row>
    <row r="54464" spans="1:5" x14ac:dyDescent="0.25">
      <c r="A54464">
        <v>75</v>
      </c>
      <c r="B54464">
        <v>322</v>
      </c>
      <c r="C54464">
        <v>1</v>
      </c>
      <c r="D54464">
        <v>884049789</v>
      </c>
      <c r="E54464" s="2">
        <f t="shared" si="850"/>
        <v>35801.057743055557</v>
      </c>
    </row>
    <row r="54465" spans="1:5" x14ac:dyDescent="0.25">
      <c r="A54465">
        <v>459</v>
      </c>
      <c r="B54465">
        <v>989</v>
      </c>
      <c r="C54465">
        <v>5</v>
      </c>
      <c r="D54465">
        <v>879561708</v>
      </c>
      <c r="E54465" s="2">
        <f t="shared" si="850"/>
        <v>35749.112361111111</v>
      </c>
    </row>
    <row r="54466" spans="1:5" x14ac:dyDescent="0.25">
      <c r="A54466">
        <v>648</v>
      </c>
      <c r="B54466">
        <v>825</v>
      </c>
      <c r="C54466">
        <v>4</v>
      </c>
      <c r="D54466">
        <v>882212039</v>
      </c>
      <c r="E54466" s="2">
        <f t="shared" ref="E54466:E54529" si="851">(D54466/86400)+DATE(1970,1,1)</f>
        <v>35779.787488425922</v>
      </c>
    </row>
    <row r="54467" spans="1:5" x14ac:dyDescent="0.25">
      <c r="A54467">
        <v>7</v>
      </c>
      <c r="B54467">
        <v>506</v>
      </c>
      <c r="C54467">
        <v>5</v>
      </c>
      <c r="D54467">
        <v>891353614</v>
      </c>
      <c r="E54467" s="2">
        <f t="shared" si="851"/>
        <v>35885.59275462963</v>
      </c>
    </row>
    <row r="54468" spans="1:5" x14ac:dyDescent="0.25">
      <c r="A54468">
        <v>793</v>
      </c>
      <c r="B54468">
        <v>294</v>
      </c>
      <c r="C54468">
        <v>5</v>
      </c>
      <c r="D54468">
        <v>875103584</v>
      </c>
      <c r="E54468" s="2">
        <f t="shared" si="851"/>
        <v>35697.513703703706</v>
      </c>
    </row>
    <row r="54469" spans="1:5" x14ac:dyDescent="0.25">
      <c r="A54469">
        <v>747</v>
      </c>
      <c r="B54469">
        <v>91</v>
      </c>
      <c r="C54469">
        <v>5</v>
      </c>
      <c r="D54469">
        <v>888640820</v>
      </c>
      <c r="E54469" s="2">
        <f t="shared" si="851"/>
        <v>35854.19467592593</v>
      </c>
    </row>
    <row r="54470" spans="1:5" x14ac:dyDescent="0.25">
      <c r="A54470">
        <v>538</v>
      </c>
      <c r="B54470">
        <v>22</v>
      </c>
      <c r="C54470">
        <v>5</v>
      </c>
      <c r="D54470">
        <v>877107232</v>
      </c>
      <c r="E54470" s="2">
        <f t="shared" si="851"/>
        <v>35720.704074074078</v>
      </c>
    </row>
    <row r="54471" spans="1:5" x14ac:dyDescent="0.25">
      <c r="A54471">
        <v>814</v>
      </c>
      <c r="B54471">
        <v>565</v>
      </c>
      <c r="C54471">
        <v>3</v>
      </c>
      <c r="D54471">
        <v>885411347</v>
      </c>
      <c r="E54471" s="2">
        <f t="shared" si="851"/>
        <v>35816.816516203704</v>
      </c>
    </row>
    <row r="54472" spans="1:5" x14ac:dyDescent="0.25">
      <c r="A54472">
        <v>588</v>
      </c>
      <c r="B54472">
        <v>747</v>
      </c>
      <c r="C54472">
        <v>4</v>
      </c>
      <c r="D54472">
        <v>890025797</v>
      </c>
      <c r="E54472" s="2">
        <f t="shared" si="851"/>
        <v>35870.224502314813</v>
      </c>
    </row>
    <row r="54473" spans="1:5" x14ac:dyDescent="0.25">
      <c r="A54473">
        <v>255</v>
      </c>
      <c r="B54473">
        <v>443</v>
      </c>
      <c r="C54473">
        <v>1</v>
      </c>
      <c r="D54473">
        <v>883216544</v>
      </c>
      <c r="E54473" s="2">
        <f t="shared" si="851"/>
        <v>35791.4137037037</v>
      </c>
    </row>
    <row r="54474" spans="1:5" x14ac:dyDescent="0.25">
      <c r="A54474">
        <v>741</v>
      </c>
      <c r="B54474">
        <v>38</v>
      </c>
      <c r="C54474">
        <v>2</v>
      </c>
      <c r="D54474">
        <v>891455832</v>
      </c>
      <c r="E54474" s="2">
        <f t="shared" si="851"/>
        <v>35886.775833333333</v>
      </c>
    </row>
    <row r="54475" spans="1:5" x14ac:dyDescent="0.25">
      <c r="A54475">
        <v>805</v>
      </c>
      <c r="B54475">
        <v>576</v>
      </c>
      <c r="C54475">
        <v>4</v>
      </c>
      <c r="D54475">
        <v>881695040</v>
      </c>
      <c r="E54475" s="2">
        <f t="shared" si="851"/>
        <v>35773.803703703699</v>
      </c>
    </row>
    <row r="54476" spans="1:5" x14ac:dyDescent="0.25">
      <c r="A54476">
        <v>747</v>
      </c>
      <c r="B54476">
        <v>135</v>
      </c>
      <c r="C54476">
        <v>5</v>
      </c>
      <c r="D54476">
        <v>888640437</v>
      </c>
      <c r="E54476" s="2">
        <f t="shared" si="851"/>
        <v>35854.190243055556</v>
      </c>
    </row>
    <row r="54477" spans="1:5" x14ac:dyDescent="0.25">
      <c r="A54477">
        <v>761</v>
      </c>
      <c r="B54477">
        <v>678</v>
      </c>
      <c r="C54477">
        <v>2</v>
      </c>
      <c r="D54477">
        <v>876189689</v>
      </c>
      <c r="E54477" s="2">
        <f t="shared" si="851"/>
        <v>35710.084363425922</v>
      </c>
    </row>
    <row r="54478" spans="1:5" x14ac:dyDescent="0.25">
      <c r="A54478">
        <v>806</v>
      </c>
      <c r="B54478">
        <v>182</v>
      </c>
      <c r="C54478">
        <v>5</v>
      </c>
      <c r="D54478">
        <v>882387925</v>
      </c>
      <c r="E54478" s="2">
        <f t="shared" si="851"/>
        <v>35781.823206018518</v>
      </c>
    </row>
    <row r="54479" spans="1:5" x14ac:dyDescent="0.25">
      <c r="A54479">
        <v>773</v>
      </c>
      <c r="B54479">
        <v>1021</v>
      </c>
      <c r="C54479">
        <v>5</v>
      </c>
      <c r="D54479">
        <v>888539011</v>
      </c>
      <c r="E54479" s="2">
        <f t="shared" si="851"/>
        <v>35853.016331018516</v>
      </c>
    </row>
    <row r="54480" spans="1:5" x14ac:dyDescent="0.25">
      <c r="A54480">
        <v>495</v>
      </c>
      <c r="B54480">
        <v>417</v>
      </c>
      <c r="C54480">
        <v>3</v>
      </c>
      <c r="D54480">
        <v>888636741</v>
      </c>
      <c r="E54480" s="2">
        <f t="shared" si="851"/>
        <v>35854.147465277776</v>
      </c>
    </row>
    <row r="54481" spans="1:5" x14ac:dyDescent="0.25">
      <c r="A54481">
        <v>524</v>
      </c>
      <c r="B54481">
        <v>107</v>
      </c>
      <c r="C54481">
        <v>3</v>
      </c>
      <c r="D54481">
        <v>884628284</v>
      </c>
      <c r="E54481" s="2">
        <f t="shared" si="851"/>
        <v>35807.753287037034</v>
      </c>
    </row>
    <row r="54482" spans="1:5" x14ac:dyDescent="0.25">
      <c r="A54482">
        <v>655</v>
      </c>
      <c r="B54482">
        <v>275</v>
      </c>
      <c r="C54482">
        <v>4</v>
      </c>
      <c r="D54482">
        <v>887425845</v>
      </c>
      <c r="E54482" s="2">
        <f t="shared" si="851"/>
        <v>35840.132465277777</v>
      </c>
    </row>
    <row r="54483" spans="1:5" x14ac:dyDescent="0.25">
      <c r="A54483">
        <v>378</v>
      </c>
      <c r="B54483">
        <v>1101</v>
      </c>
      <c r="C54483">
        <v>3</v>
      </c>
      <c r="D54483">
        <v>880055983</v>
      </c>
      <c r="E54483" s="2">
        <f t="shared" si="851"/>
        <v>35754.833136574074</v>
      </c>
    </row>
    <row r="54484" spans="1:5" x14ac:dyDescent="0.25">
      <c r="A54484">
        <v>181</v>
      </c>
      <c r="B54484">
        <v>1161</v>
      </c>
      <c r="C54484">
        <v>1</v>
      </c>
      <c r="D54484">
        <v>878962119</v>
      </c>
      <c r="E54484" s="2">
        <f t="shared" si="851"/>
        <v>35742.172673611109</v>
      </c>
    </row>
    <row r="54485" spans="1:5" x14ac:dyDescent="0.25">
      <c r="A54485">
        <v>704</v>
      </c>
      <c r="B54485">
        <v>136</v>
      </c>
      <c r="C54485">
        <v>4</v>
      </c>
      <c r="D54485">
        <v>891397819</v>
      </c>
      <c r="E54485" s="2">
        <f t="shared" si="851"/>
        <v>35886.104386574072</v>
      </c>
    </row>
    <row r="54486" spans="1:5" x14ac:dyDescent="0.25">
      <c r="A54486">
        <v>650</v>
      </c>
      <c r="B54486">
        <v>526</v>
      </c>
      <c r="C54486">
        <v>4</v>
      </c>
      <c r="D54486">
        <v>891369554</v>
      </c>
      <c r="E54486" s="2">
        <f t="shared" si="851"/>
        <v>35885.777245370373</v>
      </c>
    </row>
    <row r="54487" spans="1:5" x14ac:dyDescent="0.25">
      <c r="A54487">
        <v>435</v>
      </c>
      <c r="B54487">
        <v>567</v>
      </c>
      <c r="C54487">
        <v>3</v>
      </c>
      <c r="D54487">
        <v>884133785</v>
      </c>
      <c r="E54487" s="2">
        <f t="shared" si="851"/>
        <v>35802.029918981483</v>
      </c>
    </row>
    <row r="54488" spans="1:5" x14ac:dyDescent="0.25">
      <c r="A54488">
        <v>290</v>
      </c>
      <c r="B54488">
        <v>28</v>
      </c>
      <c r="C54488">
        <v>5</v>
      </c>
      <c r="D54488">
        <v>880474235</v>
      </c>
      <c r="E54488" s="2">
        <f t="shared" si="851"/>
        <v>35759.674016203702</v>
      </c>
    </row>
    <row r="54489" spans="1:5" x14ac:dyDescent="0.25">
      <c r="A54489">
        <v>6</v>
      </c>
      <c r="B54489">
        <v>1</v>
      </c>
      <c r="C54489">
        <v>4</v>
      </c>
      <c r="D54489">
        <v>883599478</v>
      </c>
      <c r="E54489" s="2">
        <f t="shared" si="851"/>
        <v>35795.845810185187</v>
      </c>
    </row>
    <row r="54490" spans="1:5" x14ac:dyDescent="0.25">
      <c r="A54490">
        <v>50</v>
      </c>
      <c r="B54490">
        <v>15</v>
      </c>
      <c r="C54490">
        <v>2</v>
      </c>
      <c r="D54490">
        <v>877052438</v>
      </c>
      <c r="E54490" s="2">
        <f t="shared" si="851"/>
        <v>35720.069884259261</v>
      </c>
    </row>
    <row r="54491" spans="1:5" x14ac:dyDescent="0.25">
      <c r="A54491">
        <v>529</v>
      </c>
      <c r="B54491">
        <v>328</v>
      </c>
      <c r="C54491">
        <v>4</v>
      </c>
      <c r="D54491">
        <v>882535256</v>
      </c>
      <c r="E54491" s="2">
        <f t="shared" si="851"/>
        <v>35783.528425925928</v>
      </c>
    </row>
    <row r="54492" spans="1:5" x14ac:dyDescent="0.25">
      <c r="A54492">
        <v>495</v>
      </c>
      <c r="B54492">
        <v>132</v>
      </c>
      <c r="C54492">
        <v>4</v>
      </c>
      <c r="D54492">
        <v>888632916</v>
      </c>
      <c r="E54492" s="2">
        <f t="shared" si="851"/>
        <v>35854.10319444444</v>
      </c>
    </row>
    <row r="54493" spans="1:5" x14ac:dyDescent="0.25">
      <c r="A54493">
        <v>639</v>
      </c>
      <c r="B54493">
        <v>178</v>
      </c>
      <c r="C54493">
        <v>5</v>
      </c>
      <c r="D54493">
        <v>891240543</v>
      </c>
      <c r="E54493" s="2">
        <f t="shared" si="851"/>
        <v>35884.284062500003</v>
      </c>
    </row>
    <row r="54494" spans="1:5" x14ac:dyDescent="0.25">
      <c r="A54494">
        <v>798</v>
      </c>
      <c r="B54494">
        <v>932</v>
      </c>
      <c r="C54494">
        <v>4</v>
      </c>
      <c r="D54494">
        <v>875637927</v>
      </c>
      <c r="E54494" s="2">
        <f t="shared" si="851"/>
        <v>35703.698229166665</v>
      </c>
    </row>
    <row r="54495" spans="1:5" x14ac:dyDescent="0.25">
      <c r="A54495">
        <v>328</v>
      </c>
      <c r="B54495">
        <v>73</v>
      </c>
      <c r="C54495">
        <v>4</v>
      </c>
      <c r="D54495">
        <v>885048062</v>
      </c>
      <c r="E54495" s="2">
        <f t="shared" si="851"/>
        <v>35812.611828703702</v>
      </c>
    </row>
    <row r="54496" spans="1:5" x14ac:dyDescent="0.25">
      <c r="A54496">
        <v>693</v>
      </c>
      <c r="B54496">
        <v>509</v>
      </c>
      <c r="C54496">
        <v>3</v>
      </c>
      <c r="D54496">
        <v>883975500</v>
      </c>
      <c r="E54496" s="2">
        <f t="shared" si="851"/>
        <v>35800.197916666664</v>
      </c>
    </row>
    <row r="54497" spans="1:5" x14ac:dyDescent="0.25">
      <c r="A54497">
        <v>5</v>
      </c>
      <c r="B54497">
        <v>169</v>
      </c>
      <c r="C54497">
        <v>5</v>
      </c>
      <c r="D54497">
        <v>878844495</v>
      </c>
      <c r="E54497" s="2">
        <f t="shared" si="851"/>
        <v>35740.811284722222</v>
      </c>
    </row>
    <row r="54498" spans="1:5" x14ac:dyDescent="0.25">
      <c r="A54498">
        <v>517</v>
      </c>
      <c r="B54498">
        <v>333</v>
      </c>
      <c r="C54498">
        <v>3</v>
      </c>
      <c r="D54498">
        <v>892659922</v>
      </c>
      <c r="E54498" s="2">
        <f t="shared" si="851"/>
        <v>35900.712060185186</v>
      </c>
    </row>
    <row r="54499" spans="1:5" x14ac:dyDescent="0.25">
      <c r="A54499">
        <v>595</v>
      </c>
      <c r="B54499">
        <v>748</v>
      </c>
      <c r="C54499">
        <v>2</v>
      </c>
      <c r="D54499">
        <v>886920655</v>
      </c>
      <c r="E54499" s="2">
        <f t="shared" si="851"/>
        <v>35834.285358796296</v>
      </c>
    </row>
    <row r="54500" spans="1:5" x14ac:dyDescent="0.25">
      <c r="A54500">
        <v>184</v>
      </c>
      <c r="B54500">
        <v>301</v>
      </c>
      <c r="C54500">
        <v>3</v>
      </c>
      <c r="D54500">
        <v>889907045</v>
      </c>
      <c r="E54500" s="2">
        <f t="shared" si="851"/>
        <v>35868.850057870368</v>
      </c>
    </row>
    <row r="54501" spans="1:5" x14ac:dyDescent="0.25">
      <c r="A54501">
        <v>618</v>
      </c>
      <c r="B54501">
        <v>507</v>
      </c>
      <c r="C54501">
        <v>4</v>
      </c>
      <c r="D54501">
        <v>891309239</v>
      </c>
      <c r="E54501" s="2">
        <f t="shared" si="851"/>
        <v>35885.079155092593</v>
      </c>
    </row>
    <row r="54502" spans="1:5" x14ac:dyDescent="0.25">
      <c r="A54502">
        <v>606</v>
      </c>
      <c r="B54502">
        <v>747</v>
      </c>
      <c r="C54502">
        <v>4</v>
      </c>
      <c r="D54502">
        <v>880927468</v>
      </c>
      <c r="E54502" s="2">
        <f t="shared" si="851"/>
        <v>35764.919768518521</v>
      </c>
    </row>
    <row r="54503" spans="1:5" x14ac:dyDescent="0.25">
      <c r="A54503">
        <v>110</v>
      </c>
      <c r="B54503">
        <v>468</v>
      </c>
      <c r="C54503">
        <v>3</v>
      </c>
      <c r="D54503">
        <v>886988202</v>
      </c>
      <c r="E54503" s="2">
        <f t="shared" si="851"/>
        <v>35835.067152777774</v>
      </c>
    </row>
    <row r="54504" spans="1:5" x14ac:dyDescent="0.25">
      <c r="A54504">
        <v>716</v>
      </c>
      <c r="B54504">
        <v>425</v>
      </c>
      <c r="C54504">
        <v>5</v>
      </c>
      <c r="D54504">
        <v>879796279</v>
      </c>
      <c r="E54504" s="2">
        <f t="shared" si="851"/>
        <v>35751.827303240745</v>
      </c>
    </row>
    <row r="54505" spans="1:5" x14ac:dyDescent="0.25">
      <c r="A54505">
        <v>236</v>
      </c>
      <c r="B54505">
        <v>274</v>
      </c>
      <c r="C54505">
        <v>1</v>
      </c>
      <c r="D54505">
        <v>890117073</v>
      </c>
      <c r="E54505" s="2">
        <f t="shared" si="851"/>
        <v>35871.2809375</v>
      </c>
    </row>
    <row r="54506" spans="1:5" x14ac:dyDescent="0.25">
      <c r="A54506">
        <v>812</v>
      </c>
      <c r="B54506">
        <v>288</v>
      </c>
      <c r="C54506">
        <v>4</v>
      </c>
      <c r="D54506">
        <v>877625294</v>
      </c>
      <c r="E54506" s="2">
        <f t="shared" si="851"/>
        <v>35726.700162037036</v>
      </c>
    </row>
    <row r="54507" spans="1:5" x14ac:dyDescent="0.25">
      <c r="A54507">
        <v>16</v>
      </c>
      <c r="B54507">
        <v>71</v>
      </c>
      <c r="C54507">
        <v>5</v>
      </c>
      <c r="D54507">
        <v>877721071</v>
      </c>
      <c r="E54507" s="2">
        <f t="shared" si="851"/>
        <v>35727.808692129627</v>
      </c>
    </row>
    <row r="54508" spans="1:5" x14ac:dyDescent="0.25">
      <c r="A54508">
        <v>682</v>
      </c>
      <c r="B54508">
        <v>79</v>
      </c>
      <c r="C54508">
        <v>4</v>
      </c>
      <c r="D54508">
        <v>888520705</v>
      </c>
      <c r="E54508" s="2">
        <f t="shared" si="851"/>
        <v>35852.804456018523</v>
      </c>
    </row>
    <row r="54509" spans="1:5" x14ac:dyDescent="0.25">
      <c r="A54509">
        <v>91</v>
      </c>
      <c r="B54509">
        <v>56</v>
      </c>
      <c r="C54509">
        <v>1</v>
      </c>
      <c r="D54509">
        <v>891439057</v>
      </c>
      <c r="E54509" s="2">
        <f t="shared" si="851"/>
        <v>35886.581678240742</v>
      </c>
    </row>
    <row r="54510" spans="1:5" x14ac:dyDescent="0.25">
      <c r="A54510">
        <v>792</v>
      </c>
      <c r="B54510">
        <v>1132</v>
      </c>
      <c r="C54510">
        <v>3</v>
      </c>
      <c r="D54510">
        <v>877910160</v>
      </c>
      <c r="E54510" s="2">
        <f t="shared" si="851"/>
        <v>35729.99722222222</v>
      </c>
    </row>
    <row r="54511" spans="1:5" x14ac:dyDescent="0.25">
      <c r="A54511">
        <v>391</v>
      </c>
      <c r="B54511">
        <v>483</v>
      </c>
      <c r="C54511">
        <v>3</v>
      </c>
      <c r="D54511">
        <v>877399423</v>
      </c>
      <c r="E54511" s="2">
        <f t="shared" si="851"/>
        <v>35724.085914351854</v>
      </c>
    </row>
    <row r="54512" spans="1:5" x14ac:dyDescent="0.25">
      <c r="A54512">
        <v>561</v>
      </c>
      <c r="B54512">
        <v>196</v>
      </c>
      <c r="C54512">
        <v>4</v>
      </c>
      <c r="D54512">
        <v>885808620</v>
      </c>
      <c r="E54512" s="2">
        <f t="shared" si="851"/>
        <v>35821.414583333331</v>
      </c>
    </row>
    <row r="54513" spans="1:5" x14ac:dyDescent="0.25">
      <c r="A54513">
        <v>320</v>
      </c>
      <c r="B54513">
        <v>732</v>
      </c>
      <c r="C54513">
        <v>3</v>
      </c>
      <c r="D54513">
        <v>884751013</v>
      </c>
      <c r="E54513" s="2">
        <f t="shared" si="851"/>
        <v>35809.173761574071</v>
      </c>
    </row>
    <row r="54514" spans="1:5" x14ac:dyDescent="0.25">
      <c r="A54514">
        <v>189</v>
      </c>
      <c r="B54514">
        <v>517</v>
      </c>
      <c r="C54514">
        <v>4</v>
      </c>
      <c r="D54514">
        <v>893265535</v>
      </c>
      <c r="E54514" s="2">
        <f t="shared" si="851"/>
        <v>35907.72146990741</v>
      </c>
    </row>
    <row r="54515" spans="1:5" x14ac:dyDescent="0.25">
      <c r="A54515">
        <v>90</v>
      </c>
      <c r="B54515">
        <v>322</v>
      </c>
      <c r="C54515">
        <v>4</v>
      </c>
      <c r="D54515">
        <v>891382658</v>
      </c>
      <c r="E54515" s="2">
        <f t="shared" si="851"/>
        <v>35885.928912037038</v>
      </c>
    </row>
    <row r="54516" spans="1:5" x14ac:dyDescent="0.25">
      <c r="A54516">
        <v>336</v>
      </c>
      <c r="B54516">
        <v>151</v>
      </c>
      <c r="C54516">
        <v>1</v>
      </c>
      <c r="D54516">
        <v>877759473</v>
      </c>
      <c r="E54516" s="2">
        <f t="shared" si="851"/>
        <v>35728.253159722226</v>
      </c>
    </row>
    <row r="54517" spans="1:5" x14ac:dyDescent="0.25">
      <c r="A54517">
        <v>424</v>
      </c>
      <c r="B54517">
        <v>740</v>
      </c>
      <c r="C54517">
        <v>5</v>
      </c>
      <c r="D54517">
        <v>880859674</v>
      </c>
      <c r="E54517" s="2">
        <f t="shared" si="851"/>
        <v>35764.135115740741</v>
      </c>
    </row>
    <row r="54518" spans="1:5" x14ac:dyDescent="0.25">
      <c r="A54518">
        <v>400</v>
      </c>
      <c r="B54518">
        <v>258</v>
      </c>
      <c r="C54518">
        <v>5</v>
      </c>
      <c r="D54518">
        <v>885676316</v>
      </c>
      <c r="E54518" s="2">
        <f t="shared" si="851"/>
        <v>35819.883287037039</v>
      </c>
    </row>
    <row r="54519" spans="1:5" x14ac:dyDescent="0.25">
      <c r="A54519">
        <v>815</v>
      </c>
      <c r="B54519">
        <v>386</v>
      </c>
      <c r="C54519">
        <v>2</v>
      </c>
      <c r="D54519">
        <v>878696563</v>
      </c>
      <c r="E54519" s="2">
        <f t="shared" si="851"/>
        <v>35739.099108796298</v>
      </c>
    </row>
    <row r="54520" spans="1:5" x14ac:dyDescent="0.25">
      <c r="A54520">
        <v>786</v>
      </c>
      <c r="B54520">
        <v>231</v>
      </c>
      <c r="C54520">
        <v>2</v>
      </c>
      <c r="D54520">
        <v>882844127</v>
      </c>
      <c r="E54520" s="2">
        <f t="shared" si="851"/>
        <v>35787.103321759263</v>
      </c>
    </row>
    <row r="54521" spans="1:5" x14ac:dyDescent="0.25">
      <c r="A54521">
        <v>709</v>
      </c>
      <c r="B54521">
        <v>293</v>
      </c>
      <c r="C54521">
        <v>4</v>
      </c>
      <c r="D54521">
        <v>879847879</v>
      </c>
      <c r="E54521" s="2">
        <f t="shared" si="851"/>
        <v>35752.424525462964</v>
      </c>
    </row>
    <row r="54522" spans="1:5" x14ac:dyDescent="0.25">
      <c r="A54522">
        <v>798</v>
      </c>
      <c r="B54522">
        <v>21</v>
      </c>
      <c r="C54522">
        <v>5</v>
      </c>
      <c r="D54522">
        <v>875554953</v>
      </c>
      <c r="E54522" s="2">
        <f t="shared" si="851"/>
        <v>35702.737881944442</v>
      </c>
    </row>
    <row r="54523" spans="1:5" x14ac:dyDescent="0.25">
      <c r="A54523">
        <v>734</v>
      </c>
      <c r="B54523">
        <v>482</v>
      </c>
      <c r="C54523">
        <v>2</v>
      </c>
      <c r="D54523">
        <v>891025591</v>
      </c>
      <c r="E54523" s="2">
        <f t="shared" si="851"/>
        <v>35881.79619212963</v>
      </c>
    </row>
    <row r="54524" spans="1:5" x14ac:dyDescent="0.25">
      <c r="A54524">
        <v>159</v>
      </c>
      <c r="B54524">
        <v>1092</v>
      </c>
      <c r="C54524">
        <v>2</v>
      </c>
      <c r="D54524">
        <v>880989744</v>
      </c>
      <c r="E54524" s="2">
        <f t="shared" si="851"/>
        <v>35765.640555555554</v>
      </c>
    </row>
    <row r="54525" spans="1:5" x14ac:dyDescent="0.25">
      <c r="A54525">
        <v>605</v>
      </c>
      <c r="B54525">
        <v>22</v>
      </c>
      <c r="C54525">
        <v>4</v>
      </c>
      <c r="D54525">
        <v>879424548</v>
      </c>
      <c r="E54525" s="2">
        <f t="shared" si="851"/>
        <v>35747.524861111109</v>
      </c>
    </row>
    <row r="54526" spans="1:5" x14ac:dyDescent="0.25">
      <c r="A54526">
        <v>742</v>
      </c>
      <c r="B54526">
        <v>181</v>
      </c>
      <c r="C54526">
        <v>3</v>
      </c>
      <c r="D54526">
        <v>881335281</v>
      </c>
      <c r="E54526" s="2">
        <f t="shared" si="851"/>
        <v>35769.639826388891</v>
      </c>
    </row>
    <row r="54527" spans="1:5" x14ac:dyDescent="0.25">
      <c r="A54527">
        <v>627</v>
      </c>
      <c r="B54527">
        <v>636</v>
      </c>
      <c r="C54527">
        <v>4</v>
      </c>
      <c r="D54527">
        <v>879531302</v>
      </c>
      <c r="E54527" s="2">
        <f t="shared" si="851"/>
        <v>35748.760439814811</v>
      </c>
    </row>
    <row r="54528" spans="1:5" x14ac:dyDescent="0.25">
      <c r="A54528">
        <v>244</v>
      </c>
      <c r="B54528">
        <v>1041</v>
      </c>
      <c r="C54528">
        <v>4</v>
      </c>
      <c r="D54528">
        <v>880608788</v>
      </c>
      <c r="E54528" s="2">
        <f t="shared" si="851"/>
        <v>35761.231342592597</v>
      </c>
    </row>
    <row r="54529" spans="1:5" x14ac:dyDescent="0.25">
      <c r="A54529">
        <v>335</v>
      </c>
      <c r="B54529">
        <v>322</v>
      </c>
      <c r="C54529">
        <v>4</v>
      </c>
      <c r="D54529">
        <v>891567125</v>
      </c>
      <c r="E54529" s="2">
        <f t="shared" si="851"/>
        <v>35888.063946759255</v>
      </c>
    </row>
    <row r="54530" spans="1:5" x14ac:dyDescent="0.25">
      <c r="A54530">
        <v>130</v>
      </c>
      <c r="B54530">
        <v>1245</v>
      </c>
      <c r="C54530">
        <v>3</v>
      </c>
      <c r="D54530">
        <v>876251312</v>
      </c>
      <c r="E54530" s="2">
        <f t="shared" ref="E54530:E54593" si="852">(D54530/86400)+DATE(1970,1,1)</f>
        <v>35710.797592592593</v>
      </c>
    </row>
    <row r="54531" spans="1:5" x14ac:dyDescent="0.25">
      <c r="A54531">
        <v>552</v>
      </c>
      <c r="B54531">
        <v>826</v>
      </c>
      <c r="C54531">
        <v>2</v>
      </c>
      <c r="D54531">
        <v>879222002</v>
      </c>
      <c r="E54531" s="2">
        <f t="shared" si="852"/>
        <v>35745.180578703701</v>
      </c>
    </row>
    <row r="54532" spans="1:5" x14ac:dyDescent="0.25">
      <c r="A54532">
        <v>721</v>
      </c>
      <c r="B54532">
        <v>755</v>
      </c>
      <c r="C54532">
        <v>4</v>
      </c>
      <c r="D54532">
        <v>877139773</v>
      </c>
      <c r="E54532" s="2">
        <f t="shared" si="852"/>
        <v>35721.080706018518</v>
      </c>
    </row>
    <row r="54533" spans="1:5" x14ac:dyDescent="0.25">
      <c r="A54533">
        <v>796</v>
      </c>
      <c r="B54533">
        <v>716</v>
      </c>
      <c r="C54533">
        <v>3</v>
      </c>
      <c r="D54533">
        <v>893047167</v>
      </c>
      <c r="E54533" s="2">
        <f t="shared" si="852"/>
        <v>35905.194062499999</v>
      </c>
    </row>
    <row r="54534" spans="1:5" x14ac:dyDescent="0.25">
      <c r="A54534">
        <v>633</v>
      </c>
      <c r="B54534">
        <v>5</v>
      </c>
      <c r="C54534">
        <v>3</v>
      </c>
      <c r="D54534">
        <v>877212085</v>
      </c>
      <c r="E54534" s="2">
        <f t="shared" si="852"/>
        <v>35721.917650462965</v>
      </c>
    </row>
    <row r="54535" spans="1:5" x14ac:dyDescent="0.25">
      <c r="A54535">
        <v>298</v>
      </c>
      <c r="B54535">
        <v>215</v>
      </c>
      <c r="C54535">
        <v>5</v>
      </c>
      <c r="D54535">
        <v>884182685</v>
      </c>
      <c r="E54535" s="2">
        <f t="shared" si="852"/>
        <v>35802.595891203702</v>
      </c>
    </row>
    <row r="54536" spans="1:5" x14ac:dyDescent="0.25">
      <c r="A54536">
        <v>753</v>
      </c>
      <c r="B54536">
        <v>96</v>
      </c>
      <c r="C54536">
        <v>1</v>
      </c>
      <c r="D54536">
        <v>891401366</v>
      </c>
      <c r="E54536" s="2">
        <f t="shared" si="852"/>
        <v>35886.145439814813</v>
      </c>
    </row>
    <row r="54537" spans="1:5" x14ac:dyDescent="0.25">
      <c r="A54537">
        <v>526</v>
      </c>
      <c r="B54537">
        <v>508</v>
      </c>
      <c r="C54537">
        <v>4</v>
      </c>
      <c r="D54537">
        <v>885682590</v>
      </c>
      <c r="E54537" s="2">
        <f t="shared" si="852"/>
        <v>35819.95590277778</v>
      </c>
    </row>
    <row r="54538" spans="1:5" x14ac:dyDescent="0.25">
      <c r="A54538">
        <v>699</v>
      </c>
      <c r="B54538">
        <v>1615</v>
      </c>
      <c r="C54538">
        <v>3</v>
      </c>
      <c r="D54538">
        <v>883884998</v>
      </c>
      <c r="E54538" s="2">
        <f t="shared" si="852"/>
        <v>35799.150439814817</v>
      </c>
    </row>
    <row r="54539" spans="1:5" x14ac:dyDescent="0.25">
      <c r="A54539">
        <v>221</v>
      </c>
      <c r="B54539">
        <v>809</v>
      </c>
      <c r="C54539">
        <v>3</v>
      </c>
      <c r="D54539">
        <v>875247775</v>
      </c>
      <c r="E54539" s="2">
        <f t="shared" si="852"/>
        <v>35699.182581018518</v>
      </c>
    </row>
    <row r="54540" spans="1:5" x14ac:dyDescent="0.25">
      <c r="A54540">
        <v>279</v>
      </c>
      <c r="B54540">
        <v>515</v>
      </c>
      <c r="C54540">
        <v>3</v>
      </c>
      <c r="D54540">
        <v>875295943</v>
      </c>
      <c r="E54540" s="2">
        <f t="shared" si="852"/>
        <v>35699.740081018521</v>
      </c>
    </row>
    <row r="54541" spans="1:5" x14ac:dyDescent="0.25">
      <c r="A54541">
        <v>805</v>
      </c>
      <c r="B54541">
        <v>527</v>
      </c>
      <c r="C54541">
        <v>3</v>
      </c>
      <c r="D54541">
        <v>881698798</v>
      </c>
      <c r="E54541" s="2">
        <f t="shared" si="852"/>
        <v>35773.847199074073</v>
      </c>
    </row>
    <row r="54542" spans="1:5" x14ac:dyDescent="0.25">
      <c r="A54542">
        <v>500</v>
      </c>
      <c r="B54542">
        <v>100</v>
      </c>
      <c r="C54542">
        <v>4</v>
      </c>
      <c r="D54542">
        <v>883865104</v>
      </c>
      <c r="E54542" s="2">
        <f t="shared" si="852"/>
        <v>35798.920185185183</v>
      </c>
    </row>
    <row r="54543" spans="1:5" x14ac:dyDescent="0.25">
      <c r="A54543">
        <v>292</v>
      </c>
      <c r="B54543">
        <v>2</v>
      </c>
      <c r="C54543">
        <v>4</v>
      </c>
      <c r="D54543">
        <v>881105778</v>
      </c>
      <c r="E54543" s="2">
        <f t="shared" si="852"/>
        <v>35766.983541666668</v>
      </c>
    </row>
    <row r="54544" spans="1:5" x14ac:dyDescent="0.25">
      <c r="A54544">
        <v>474</v>
      </c>
      <c r="B54544">
        <v>22</v>
      </c>
      <c r="C54544">
        <v>4</v>
      </c>
      <c r="D54544">
        <v>887924571</v>
      </c>
      <c r="E54544" s="2">
        <f t="shared" si="852"/>
        <v>35845.904756944445</v>
      </c>
    </row>
    <row r="54545" spans="1:5" x14ac:dyDescent="0.25">
      <c r="A54545">
        <v>305</v>
      </c>
      <c r="B54545">
        <v>431</v>
      </c>
      <c r="C54545">
        <v>4</v>
      </c>
      <c r="D54545">
        <v>886323806</v>
      </c>
      <c r="E54545" s="2">
        <f t="shared" si="852"/>
        <v>35827.377384259264</v>
      </c>
    </row>
    <row r="54546" spans="1:5" x14ac:dyDescent="0.25">
      <c r="A54546">
        <v>751</v>
      </c>
      <c r="B54546">
        <v>100</v>
      </c>
      <c r="C54546">
        <v>4</v>
      </c>
      <c r="D54546">
        <v>889132252</v>
      </c>
      <c r="E54546" s="2">
        <f t="shared" si="852"/>
        <v>35859.8825462963</v>
      </c>
    </row>
    <row r="54547" spans="1:5" x14ac:dyDescent="0.25">
      <c r="A54547">
        <v>378</v>
      </c>
      <c r="B54547">
        <v>709</v>
      </c>
      <c r="C54547">
        <v>4</v>
      </c>
      <c r="D54547">
        <v>880055921</v>
      </c>
      <c r="E54547" s="2">
        <f t="shared" si="852"/>
        <v>35754.832418981481</v>
      </c>
    </row>
    <row r="54548" spans="1:5" x14ac:dyDescent="0.25">
      <c r="A54548">
        <v>622</v>
      </c>
      <c r="B54548">
        <v>795</v>
      </c>
      <c r="C54548">
        <v>2</v>
      </c>
      <c r="D54548">
        <v>882672079</v>
      </c>
      <c r="E54548" s="2">
        <f t="shared" si="852"/>
        <v>35785.112025462964</v>
      </c>
    </row>
    <row r="54549" spans="1:5" x14ac:dyDescent="0.25">
      <c r="A54549">
        <v>658</v>
      </c>
      <c r="B54549">
        <v>32</v>
      </c>
      <c r="C54549">
        <v>3</v>
      </c>
      <c r="D54549">
        <v>875147800</v>
      </c>
      <c r="E54549" s="2">
        <f t="shared" si="852"/>
        <v>35698.025462962964</v>
      </c>
    </row>
    <row r="54550" spans="1:5" x14ac:dyDescent="0.25">
      <c r="A54550">
        <v>548</v>
      </c>
      <c r="B54550">
        <v>678</v>
      </c>
      <c r="C54550">
        <v>4</v>
      </c>
      <c r="D54550">
        <v>891043547</v>
      </c>
      <c r="E54550" s="2">
        <f t="shared" si="852"/>
        <v>35882.004016203704</v>
      </c>
    </row>
    <row r="54551" spans="1:5" x14ac:dyDescent="0.25">
      <c r="A54551">
        <v>633</v>
      </c>
      <c r="B54551">
        <v>1019</v>
      </c>
      <c r="C54551">
        <v>4</v>
      </c>
      <c r="D54551">
        <v>875324766</v>
      </c>
      <c r="E54551" s="2">
        <f t="shared" si="852"/>
        <v>35700.073680555557</v>
      </c>
    </row>
    <row r="54552" spans="1:5" x14ac:dyDescent="0.25">
      <c r="A54552">
        <v>566</v>
      </c>
      <c r="B54552">
        <v>204</v>
      </c>
      <c r="C54552">
        <v>3</v>
      </c>
      <c r="D54552">
        <v>881649828</v>
      </c>
      <c r="E54552" s="2">
        <f t="shared" si="852"/>
        <v>35773.280416666668</v>
      </c>
    </row>
    <row r="54553" spans="1:5" x14ac:dyDescent="0.25">
      <c r="A54553">
        <v>399</v>
      </c>
      <c r="B54553">
        <v>268</v>
      </c>
      <c r="C54553">
        <v>3</v>
      </c>
      <c r="D54553">
        <v>882340284</v>
      </c>
      <c r="E54553" s="2">
        <f t="shared" si="852"/>
        <v>35781.27180555556</v>
      </c>
    </row>
    <row r="54554" spans="1:5" x14ac:dyDescent="0.25">
      <c r="A54554">
        <v>688</v>
      </c>
      <c r="B54554">
        <v>259</v>
      </c>
      <c r="C54554">
        <v>5</v>
      </c>
      <c r="D54554">
        <v>884153750</v>
      </c>
      <c r="E54554" s="2">
        <f t="shared" si="852"/>
        <v>35802.260995370372</v>
      </c>
    </row>
    <row r="54555" spans="1:5" x14ac:dyDescent="0.25">
      <c r="A54555">
        <v>748</v>
      </c>
      <c r="B54555">
        <v>173</v>
      </c>
      <c r="C54555">
        <v>4</v>
      </c>
      <c r="D54555">
        <v>879454831</v>
      </c>
      <c r="E54555" s="2">
        <f t="shared" si="852"/>
        <v>35747.8753587963</v>
      </c>
    </row>
    <row r="54556" spans="1:5" x14ac:dyDescent="0.25">
      <c r="A54556">
        <v>383</v>
      </c>
      <c r="B54556">
        <v>238</v>
      </c>
      <c r="C54556">
        <v>5</v>
      </c>
      <c r="D54556">
        <v>891192836</v>
      </c>
      <c r="E54556" s="2">
        <f t="shared" si="852"/>
        <v>35883.731898148151</v>
      </c>
    </row>
    <row r="54557" spans="1:5" x14ac:dyDescent="0.25">
      <c r="A54557">
        <v>216</v>
      </c>
      <c r="B54557">
        <v>466</v>
      </c>
      <c r="C54557">
        <v>4</v>
      </c>
      <c r="D54557">
        <v>880234347</v>
      </c>
      <c r="E54557" s="2">
        <f t="shared" si="852"/>
        <v>35756.897534722222</v>
      </c>
    </row>
    <row r="54558" spans="1:5" x14ac:dyDescent="0.25">
      <c r="A54558">
        <v>776</v>
      </c>
      <c r="B54558">
        <v>436</v>
      </c>
      <c r="C54558">
        <v>4</v>
      </c>
      <c r="D54558">
        <v>892920350</v>
      </c>
      <c r="E54558" s="2">
        <f t="shared" si="852"/>
        <v>35903.726273148146</v>
      </c>
    </row>
    <row r="54559" spans="1:5" x14ac:dyDescent="0.25">
      <c r="A54559">
        <v>303</v>
      </c>
      <c r="B54559">
        <v>144</v>
      </c>
      <c r="C54559">
        <v>5</v>
      </c>
      <c r="D54559">
        <v>879467035</v>
      </c>
      <c r="E54559" s="2">
        <f t="shared" si="852"/>
        <v>35748.016608796301</v>
      </c>
    </row>
    <row r="54560" spans="1:5" x14ac:dyDescent="0.25">
      <c r="A54560">
        <v>655</v>
      </c>
      <c r="B54560">
        <v>1223</v>
      </c>
      <c r="C54560">
        <v>3</v>
      </c>
      <c r="D54560">
        <v>891585242</v>
      </c>
      <c r="E54560" s="2">
        <f t="shared" si="852"/>
        <v>35888.273634259262</v>
      </c>
    </row>
    <row r="54561" spans="1:5" x14ac:dyDescent="0.25">
      <c r="A54561">
        <v>121</v>
      </c>
      <c r="B54561">
        <v>347</v>
      </c>
      <c r="C54561">
        <v>3</v>
      </c>
      <c r="D54561">
        <v>891389304</v>
      </c>
      <c r="E54561" s="2">
        <f t="shared" si="852"/>
        <v>35886.005833333329</v>
      </c>
    </row>
    <row r="54562" spans="1:5" x14ac:dyDescent="0.25">
      <c r="A54562">
        <v>749</v>
      </c>
      <c r="B54562">
        <v>468</v>
      </c>
      <c r="C54562">
        <v>3</v>
      </c>
      <c r="D54562">
        <v>878848333</v>
      </c>
      <c r="E54562" s="2">
        <f t="shared" si="852"/>
        <v>35740.855706018519</v>
      </c>
    </row>
    <row r="54563" spans="1:5" x14ac:dyDescent="0.25">
      <c r="A54563">
        <v>545</v>
      </c>
      <c r="B54563">
        <v>569</v>
      </c>
      <c r="C54563">
        <v>3</v>
      </c>
      <c r="D54563">
        <v>879900011</v>
      </c>
      <c r="E54563" s="2">
        <f t="shared" si="852"/>
        <v>35753.027905092589</v>
      </c>
    </row>
    <row r="54564" spans="1:5" x14ac:dyDescent="0.25">
      <c r="A54564">
        <v>457</v>
      </c>
      <c r="B54564">
        <v>82</v>
      </c>
      <c r="C54564">
        <v>5</v>
      </c>
      <c r="D54564">
        <v>882397494</v>
      </c>
      <c r="E54564" s="2">
        <f t="shared" si="852"/>
        <v>35781.933958333335</v>
      </c>
    </row>
    <row r="54565" spans="1:5" x14ac:dyDescent="0.25">
      <c r="A54565">
        <v>627</v>
      </c>
      <c r="B54565">
        <v>27</v>
      </c>
      <c r="C54565">
        <v>3</v>
      </c>
      <c r="D54565">
        <v>879530762</v>
      </c>
      <c r="E54565" s="2">
        <f t="shared" si="852"/>
        <v>35748.754189814819</v>
      </c>
    </row>
    <row r="54566" spans="1:5" x14ac:dyDescent="0.25">
      <c r="A54566">
        <v>623</v>
      </c>
      <c r="B54566">
        <v>291</v>
      </c>
      <c r="C54566">
        <v>3</v>
      </c>
      <c r="D54566">
        <v>891034129</v>
      </c>
      <c r="E54566" s="2">
        <f t="shared" si="852"/>
        <v>35881.895011574074</v>
      </c>
    </row>
    <row r="54567" spans="1:5" x14ac:dyDescent="0.25">
      <c r="A54567">
        <v>655</v>
      </c>
      <c r="B54567">
        <v>89</v>
      </c>
      <c r="C54567">
        <v>4</v>
      </c>
      <c r="D54567">
        <v>887650683</v>
      </c>
      <c r="E54567" s="2">
        <f t="shared" si="852"/>
        <v>35842.734756944446</v>
      </c>
    </row>
    <row r="54568" spans="1:5" x14ac:dyDescent="0.25">
      <c r="A54568">
        <v>738</v>
      </c>
      <c r="B54568">
        <v>298</v>
      </c>
      <c r="C54568">
        <v>3</v>
      </c>
      <c r="D54568">
        <v>875348670</v>
      </c>
      <c r="E54568" s="2">
        <f t="shared" si="852"/>
        <v>35700.350347222222</v>
      </c>
    </row>
    <row r="54569" spans="1:5" x14ac:dyDescent="0.25">
      <c r="A54569">
        <v>615</v>
      </c>
      <c r="B54569">
        <v>428</v>
      </c>
      <c r="C54569">
        <v>5</v>
      </c>
      <c r="D54569">
        <v>879449111</v>
      </c>
      <c r="E54569" s="2">
        <f t="shared" si="852"/>
        <v>35747.809155092589</v>
      </c>
    </row>
    <row r="54570" spans="1:5" x14ac:dyDescent="0.25">
      <c r="A54570">
        <v>57</v>
      </c>
      <c r="B54570">
        <v>1001</v>
      </c>
      <c r="C54570">
        <v>1</v>
      </c>
      <c r="D54570">
        <v>883698039</v>
      </c>
      <c r="E54570" s="2">
        <f t="shared" si="852"/>
        <v>35796.986562500002</v>
      </c>
    </row>
    <row r="54571" spans="1:5" x14ac:dyDescent="0.25">
      <c r="A54571">
        <v>798</v>
      </c>
      <c r="B54571">
        <v>586</v>
      </c>
      <c r="C54571">
        <v>2</v>
      </c>
      <c r="D54571">
        <v>875303765</v>
      </c>
      <c r="E54571" s="2">
        <f t="shared" si="852"/>
        <v>35699.830613425926</v>
      </c>
    </row>
    <row r="54572" spans="1:5" x14ac:dyDescent="0.25">
      <c r="A54572">
        <v>342</v>
      </c>
      <c r="B54572">
        <v>262</v>
      </c>
      <c r="C54572">
        <v>2</v>
      </c>
      <c r="D54572">
        <v>874984025</v>
      </c>
      <c r="E54572" s="2">
        <f t="shared" si="852"/>
        <v>35696.129918981482</v>
      </c>
    </row>
    <row r="54573" spans="1:5" x14ac:dyDescent="0.25">
      <c r="A54573">
        <v>216</v>
      </c>
      <c r="B54573">
        <v>238</v>
      </c>
      <c r="C54573">
        <v>5</v>
      </c>
      <c r="D54573">
        <v>880244446</v>
      </c>
      <c r="E54573" s="2">
        <f t="shared" si="852"/>
        <v>35757.014421296299</v>
      </c>
    </row>
    <row r="54574" spans="1:5" x14ac:dyDescent="0.25">
      <c r="A54574">
        <v>230</v>
      </c>
      <c r="B54574">
        <v>496</v>
      </c>
      <c r="C54574">
        <v>5</v>
      </c>
      <c r="D54574">
        <v>880484501</v>
      </c>
      <c r="E54574" s="2">
        <f t="shared" si="852"/>
        <v>35759.79283564815</v>
      </c>
    </row>
    <row r="54575" spans="1:5" x14ac:dyDescent="0.25">
      <c r="A54575">
        <v>59</v>
      </c>
      <c r="B54575">
        <v>240</v>
      </c>
      <c r="C54575">
        <v>2</v>
      </c>
      <c r="D54575">
        <v>888203579</v>
      </c>
      <c r="E54575" s="2">
        <f t="shared" si="852"/>
        <v>35849.134016203701</v>
      </c>
    </row>
    <row r="54576" spans="1:5" x14ac:dyDescent="0.25">
      <c r="A54576">
        <v>730</v>
      </c>
      <c r="B54576">
        <v>300</v>
      </c>
      <c r="C54576">
        <v>3</v>
      </c>
      <c r="D54576">
        <v>880309964</v>
      </c>
      <c r="E54576" s="2">
        <f t="shared" si="852"/>
        <v>35757.772731481484</v>
      </c>
    </row>
    <row r="54577" spans="1:5" x14ac:dyDescent="0.25">
      <c r="A54577">
        <v>618</v>
      </c>
      <c r="B54577">
        <v>1048</v>
      </c>
      <c r="C54577">
        <v>3</v>
      </c>
      <c r="D54577">
        <v>891308980</v>
      </c>
      <c r="E54577" s="2">
        <f t="shared" si="852"/>
        <v>35885.076157407406</v>
      </c>
    </row>
    <row r="54578" spans="1:5" x14ac:dyDescent="0.25">
      <c r="A54578">
        <v>500</v>
      </c>
      <c r="B54578">
        <v>1160</v>
      </c>
      <c r="C54578">
        <v>5</v>
      </c>
      <c r="D54578">
        <v>883865483</v>
      </c>
      <c r="E54578" s="2">
        <f t="shared" si="852"/>
        <v>35798.924571759257</v>
      </c>
    </row>
    <row r="54579" spans="1:5" x14ac:dyDescent="0.25">
      <c r="A54579">
        <v>823</v>
      </c>
      <c r="B54579">
        <v>94</v>
      </c>
      <c r="C54579">
        <v>2</v>
      </c>
      <c r="D54579">
        <v>878439497</v>
      </c>
      <c r="E54579" s="2">
        <f t="shared" si="852"/>
        <v>35736.123807870368</v>
      </c>
    </row>
    <row r="54580" spans="1:5" x14ac:dyDescent="0.25">
      <c r="A54580">
        <v>545</v>
      </c>
      <c r="B54580">
        <v>99</v>
      </c>
      <c r="C54580">
        <v>4</v>
      </c>
      <c r="D54580">
        <v>880347957</v>
      </c>
      <c r="E54580" s="2">
        <f t="shared" si="852"/>
        <v>35758.212465277778</v>
      </c>
    </row>
    <row r="54581" spans="1:5" x14ac:dyDescent="0.25">
      <c r="A54581">
        <v>551</v>
      </c>
      <c r="B54581">
        <v>88</v>
      </c>
      <c r="C54581">
        <v>4</v>
      </c>
      <c r="D54581">
        <v>892783314</v>
      </c>
      <c r="E54581" s="2">
        <f t="shared" si="852"/>
        <v>35902.140208333338</v>
      </c>
    </row>
    <row r="54582" spans="1:5" x14ac:dyDescent="0.25">
      <c r="A54582">
        <v>806</v>
      </c>
      <c r="B54582">
        <v>407</v>
      </c>
      <c r="C54582">
        <v>3</v>
      </c>
      <c r="D54582">
        <v>882386125</v>
      </c>
      <c r="E54582" s="2">
        <f t="shared" si="852"/>
        <v>35781.802372685182</v>
      </c>
    </row>
    <row r="54583" spans="1:5" x14ac:dyDescent="0.25">
      <c r="A54583">
        <v>671</v>
      </c>
      <c r="B54583">
        <v>684</v>
      </c>
      <c r="C54583">
        <v>3</v>
      </c>
      <c r="D54583">
        <v>883546890</v>
      </c>
      <c r="E54583" s="2">
        <f t="shared" si="852"/>
        <v>35795.23715277778</v>
      </c>
    </row>
    <row r="54584" spans="1:5" x14ac:dyDescent="0.25">
      <c r="A54584">
        <v>568</v>
      </c>
      <c r="B54584">
        <v>242</v>
      </c>
      <c r="C54584">
        <v>4</v>
      </c>
      <c r="D54584">
        <v>877906547</v>
      </c>
      <c r="E54584" s="2">
        <f t="shared" si="852"/>
        <v>35729.955405092594</v>
      </c>
    </row>
    <row r="54585" spans="1:5" x14ac:dyDescent="0.25">
      <c r="A54585">
        <v>709</v>
      </c>
      <c r="B54585">
        <v>860</v>
      </c>
      <c r="C54585">
        <v>3</v>
      </c>
      <c r="D54585">
        <v>879848318</v>
      </c>
      <c r="E54585" s="2">
        <f t="shared" si="852"/>
        <v>35752.429606481484</v>
      </c>
    </row>
    <row r="54586" spans="1:5" x14ac:dyDescent="0.25">
      <c r="A54586">
        <v>659</v>
      </c>
      <c r="B54586">
        <v>356</v>
      </c>
      <c r="C54586">
        <v>3</v>
      </c>
      <c r="D54586">
        <v>891385012</v>
      </c>
      <c r="E54586" s="2">
        <f t="shared" si="852"/>
        <v>35885.956157407403</v>
      </c>
    </row>
    <row r="54587" spans="1:5" x14ac:dyDescent="0.25">
      <c r="A54587">
        <v>367</v>
      </c>
      <c r="B54587">
        <v>637</v>
      </c>
      <c r="C54587">
        <v>3</v>
      </c>
      <c r="D54587">
        <v>876690021</v>
      </c>
      <c r="E54587" s="2">
        <f t="shared" si="852"/>
        <v>35715.875243055554</v>
      </c>
    </row>
    <row r="54588" spans="1:5" x14ac:dyDescent="0.25">
      <c r="A54588">
        <v>664</v>
      </c>
      <c r="B54588">
        <v>196</v>
      </c>
      <c r="C54588">
        <v>4</v>
      </c>
      <c r="D54588">
        <v>878090054</v>
      </c>
      <c r="E54588" s="2">
        <f t="shared" si="852"/>
        <v>35732.079328703701</v>
      </c>
    </row>
    <row r="54589" spans="1:5" x14ac:dyDescent="0.25">
      <c r="A54589">
        <v>671</v>
      </c>
      <c r="B54589">
        <v>144</v>
      </c>
      <c r="C54589">
        <v>4</v>
      </c>
      <c r="D54589">
        <v>884035686</v>
      </c>
      <c r="E54589" s="2">
        <f t="shared" si="852"/>
        <v>35800.894513888888</v>
      </c>
    </row>
    <row r="54590" spans="1:5" x14ac:dyDescent="0.25">
      <c r="A54590">
        <v>622</v>
      </c>
      <c r="B54590">
        <v>395</v>
      </c>
      <c r="C54590">
        <v>2</v>
      </c>
      <c r="D54590">
        <v>882672143</v>
      </c>
      <c r="E54590" s="2">
        <f t="shared" si="852"/>
        <v>35785.112766203703</v>
      </c>
    </row>
    <row r="54591" spans="1:5" x14ac:dyDescent="0.25">
      <c r="A54591">
        <v>768</v>
      </c>
      <c r="B54591">
        <v>117</v>
      </c>
      <c r="C54591">
        <v>4</v>
      </c>
      <c r="D54591">
        <v>883834981</v>
      </c>
      <c r="E54591" s="2">
        <f t="shared" si="852"/>
        <v>35798.571539351848</v>
      </c>
    </row>
    <row r="54592" spans="1:5" x14ac:dyDescent="0.25">
      <c r="A54592">
        <v>655</v>
      </c>
      <c r="B54592">
        <v>770</v>
      </c>
      <c r="C54592">
        <v>2</v>
      </c>
      <c r="D54592">
        <v>892011201</v>
      </c>
      <c r="E54592" s="2">
        <f t="shared" si="852"/>
        <v>35893.203715277778</v>
      </c>
    </row>
    <row r="54593" spans="1:5" x14ac:dyDescent="0.25">
      <c r="A54593">
        <v>567</v>
      </c>
      <c r="B54593">
        <v>205</v>
      </c>
      <c r="C54593">
        <v>3</v>
      </c>
      <c r="D54593">
        <v>882425736</v>
      </c>
      <c r="E54593" s="2">
        <f t="shared" si="852"/>
        <v>35782.260833333334</v>
      </c>
    </row>
    <row r="54594" spans="1:5" x14ac:dyDescent="0.25">
      <c r="A54594">
        <v>676</v>
      </c>
      <c r="B54594">
        <v>845</v>
      </c>
      <c r="C54594">
        <v>5</v>
      </c>
      <c r="D54594">
        <v>892686398</v>
      </c>
      <c r="E54594" s="2">
        <f t="shared" ref="E54594:E54657" si="853">(D54594/86400)+DATE(1970,1,1)</f>
        <v>35901.018495370372</v>
      </c>
    </row>
    <row r="54595" spans="1:5" x14ac:dyDescent="0.25">
      <c r="A54595">
        <v>555</v>
      </c>
      <c r="B54595">
        <v>181</v>
      </c>
      <c r="C54595">
        <v>5</v>
      </c>
      <c r="D54595">
        <v>879962172</v>
      </c>
      <c r="E54595" s="2">
        <f t="shared" si="853"/>
        <v>35753.747361111113</v>
      </c>
    </row>
    <row r="54596" spans="1:5" x14ac:dyDescent="0.25">
      <c r="A54596">
        <v>715</v>
      </c>
      <c r="B54596">
        <v>318</v>
      </c>
      <c r="C54596">
        <v>5</v>
      </c>
      <c r="D54596">
        <v>875963867</v>
      </c>
      <c r="E54596" s="2">
        <f t="shared" si="853"/>
        <v>35707.470682870371</v>
      </c>
    </row>
    <row r="54597" spans="1:5" x14ac:dyDescent="0.25">
      <c r="A54597">
        <v>474</v>
      </c>
      <c r="B54597">
        <v>709</v>
      </c>
      <c r="C54597">
        <v>5</v>
      </c>
      <c r="D54597">
        <v>887928755</v>
      </c>
      <c r="E54597" s="2">
        <f t="shared" si="853"/>
        <v>35845.953182870369</v>
      </c>
    </row>
    <row r="54598" spans="1:5" x14ac:dyDescent="0.25">
      <c r="A54598">
        <v>489</v>
      </c>
      <c r="B54598">
        <v>333</v>
      </c>
      <c r="C54598">
        <v>4</v>
      </c>
      <c r="D54598">
        <v>891362740</v>
      </c>
      <c r="E54598" s="2">
        <f t="shared" si="853"/>
        <v>35885.698379629626</v>
      </c>
    </row>
    <row r="54599" spans="1:5" x14ac:dyDescent="0.25">
      <c r="A54599">
        <v>566</v>
      </c>
      <c r="B54599">
        <v>318</v>
      </c>
      <c r="C54599">
        <v>4</v>
      </c>
      <c r="D54599">
        <v>881649471</v>
      </c>
      <c r="E54599" s="2">
        <f t="shared" si="853"/>
        <v>35773.276284722218</v>
      </c>
    </row>
    <row r="54600" spans="1:5" x14ac:dyDescent="0.25">
      <c r="A54600">
        <v>417</v>
      </c>
      <c r="B54600">
        <v>82</v>
      </c>
      <c r="C54600">
        <v>4</v>
      </c>
      <c r="D54600">
        <v>879647326</v>
      </c>
      <c r="E54600" s="2">
        <f t="shared" si="853"/>
        <v>35750.103310185186</v>
      </c>
    </row>
    <row r="54601" spans="1:5" x14ac:dyDescent="0.25">
      <c r="A54601">
        <v>805</v>
      </c>
      <c r="B54601">
        <v>222</v>
      </c>
      <c r="C54601">
        <v>4</v>
      </c>
      <c r="D54601">
        <v>881694823</v>
      </c>
      <c r="E54601" s="2">
        <f t="shared" si="853"/>
        <v>35773.801192129627</v>
      </c>
    </row>
    <row r="54602" spans="1:5" x14ac:dyDescent="0.25">
      <c r="A54602">
        <v>630</v>
      </c>
      <c r="B54602">
        <v>174</v>
      </c>
      <c r="C54602">
        <v>3</v>
      </c>
      <c r="D54602">
        <v>885668131</v>
      </c>
      <c r="E54602" s="2">
        <f t="shared" si="853"/>
        <v>35819.788553240738</v>
      </c>
    </row>
    <row r="54603" spans="1:5" x14ac:dyDescent="0.25">
      <c r="A54603">
        <v>622</v>
      </c>
      <c r="B54603">
        <v>169</v>
      </c>
      <c r="C54603">
        <v>5</v>
      </c>
      <c r="D54603">
        <v>882669374</v>
      </c>
      <c r="E54603" s="2">
        <f t="shared" si="853"/>
        <v>35785.080717592595</v>
      </c>
    </row>
    <row r="54604" spans="1:5" x14ac:dyDescent="0.25">
      <c r="A54604">
        <v>354</v>
      </c>
      <c r="B54604">
        <v>478</v>
      </c>
      <c r="C54604">
        <v>5</v>
      </c>
      <c r="D54604">
        <v>891217365</v>
      </c>
      <c r="E54604" s="2">
        <f t="shared" si="853"/>
        <v>35884.015798611115</v>
      </c>
    </row>
    <row r="54605" spans="1:5" x14ac:dyDescent="0.25">
      <c r="A54605">
        <v>332</v>
      </c>
      <c r="B54605">
        <v>125</v>
      </c>
      <c r="C54605">
        <v>5</v>
      </c>
      <c r="D54605">
        <v>887938224</v>
      </c>
      <c r="E54605" s="2">
        <f t="shared" si="853"/>
        <v>35846.062777777777</v>
      </c>
    </row>
    <row r="54606" spans="1:5" x14ac:dyDescent="0.25">
      <c r="A54606">
        <v>796</v>
      </c>
      <c r="B54606">
        <v>488</v>
      </c>
      <c r="C54606">
        <v>2</v>
      </c>
      <c r="D54606">
        <v>892662400</v>
      </c>
      <c r="E54606" s="2">
        <f t="shared" si="853"/>
        <v>35900.740740740745</v>
      </c>
    </row>
    <row r="54607" spans="1:5" x14ac:dyDescent="0.25">
      <c r="A54607">
        <v>303</v>
      </c>
      <c r="B54607">
        <v>228</v>
      </c>
      <c r="C54607">
        <v>4</v>
      </c>
      <c r="D54607">
        <v>879467574</v>
      </c>
      <c r="E54607" s="2">
        <f t="shared" si="853"/>
        <v>35748.022847222222</v>
      </c>
    </row>
    <row r="54608" spans="1:5" x14ac:dyDescent="0.25">
      <c r="A54608">
        <v>751</v>
      </c>
      <c r="B54608">
        <v>56</v>
      </c>
      <c r="C54608">
        <v>4</v>
      </c>
      <c r="D54608">
        <v>889132775</v>
      </c>
      <c r="E54608" s="2">
        <f t="shared" si="853"/>
        <v>35859.888599537036</v>
      </c>
    </row>
    <row r="54609" spans="1:5" x14ac:dyDescent="0.25">
      <c r="A54609">
        <v>517</v>
      </c>
      <c r="B54609">
        <v>405</v>
      </c>
      <c r="C54609">
        <v>4</v>
      </c>
      <c r="D54609">
        <v>892659893</v>
      </c>
      <c r="E54609" s="2">
        <f t="shared" si="853"/>
        <v>35900.711724537039</v>
      </c>
    </row>
    <row r="54610" spans="1:5" x14ac:dyDescent="0.25">
      <c r="A54610">
        <v>748</v>
      </c>
      <c r="B54610">
        <v>710</v>
      </c>
      <c r="C54610">
        <v>3</v>
      </c>
      <c r="D54610">
        <v>879455410</v>
      </c>
      <c r="E54610" s="2">
        <f t="shared" si="853"/>
        <v>35747.882060185184</v>
      </c>
    </row>
    <row r="54611" spans="1:5" x14ac:dyDescent="0.25">
      <c r="A54611">
        <v>385</v>
      </c>
      <c r="B54611">
        <v>133</v>
      </c>
      <c r="C54611">
        <v>1</v>
      </c>
      <c r="D54611">
        <v>879441728</v>
      </c>
      <c r="E54611" s="2">
        <f t="shared" si="853"/>
        <v>35747.723703703705</v>
      </c>
    </row>
    <row r="54612" spans="1:5" x14ac:dyDescent="0.25">
      <c r="A54612">
        <v>682</v>
      </c>
      <c r="B54612">
        <v>294</v>
      </c>
      <c r="C54612">
        <v>3</v>
      </c>
      <c r="D54612">
        <v>888516841</v>
      </c>
      <c r="E54612" s="2">
        <f t="shared" si="853"/>
        <v>35852.759733796294</v>
      </c>
    </row>
    <row r="54613" spans="1:5" x14ac:dyDescent="0.25">
      <c r="A54613">
        <v>416</v>
      </c>
      <c r="B54613">
        <v>183</v>
      </c>
      <c r="C54613">
        <v>5</v>
      </c>
      <c r="D54613">
        <v>893214127</v>
      </c>
      <c r="E54613" s="2">
        <f t="shared" si="853"/>
        <v>35907.126469907409</v>
      </c>
    </row>
    <row r="54614" spans="1:5" x14ac:dyDescent="0.25">
      <c r="A54614">
        <v>766</v>
      </c>
      <c r="B54614">
        <v>99</v>
      </c>
      <c r="C54614">
        <v>3</v>
      </c>
      <c r="D54614">
        <v>891309810</v>
      </c>
      <c r="E54614" s="2">
        <f t="shared" si="853"/>
        <v>35885.085763888885</v>
      </c>
    </row>
    <row r="54615" spans="1:5" x14ac:dyDescent="0.25">
      <c r="A54615">
        <v>788</v>
      </c>
      <c r="B54615">
        <v>570</v>
      </c>
      <c r="C54615">
        <v>3</v>
      </c>
      <c r="D54615">
        <v>880869862</v>
      </c>
      <c r="E54615" s="2">
        <f t="shared" si="853"/>
        <v>35764.253032407403</v>
      </c>
    </row>
    <row r="54616" spans="1:5" x14ac:dyDescent="0.25">
      <c r="A54616">
        <v>576</v>
      </c>
      <c r="B54616">
        <v>50</v>
      </c>
      <c r="C54616">
        <v>4</v>
      </c>
      <c r="D54616">
        <v>887081005</v>
      </c>
      <c r="E54616" s="2">
        <f t="shared" si="853"/>
        <v>35836.14126157407</v>
      </c>
    </row>
    <row r="54617" spans="1:5" x14ac:dyDescent="0.25">
      <c r="A54617">
        <v>757</v>
      </c>
      <c r="B54617">
        <v>1090</v>
      </c>
      <c r="C54617">
        <v>2</v>
      </c>
      <c r="D54617">
        <v>888467187</v>
      </c>
      <c r="E54617" s="2">
        <f t="shared" si="853"/>
        <v>35852.185034722221</v>
      </c>
    </row>
    <row r="54618" spans="1:5" x14ac:dyDescent="0.25">
      <c r="A54618">
        <v>543</v>
      </c>
      <c r="B54618">
        <v>89</v>
      </c>
      <c r="C54618">
        <v>4</v>
      </c>
      <c r="D54618">
        <v>877545605</v>
      </c>
      <c r="E54618" s="2">
        <f t="shared" si="853"/>
        <v>35725.77783564815</v>
      </c>
    </row>
    <row r="54619" spans="1:5" x14ac:dyDescent="0.25">
      <c r="A54619">
        <v>59</v>
      </c>
      <c r="B54619">
        <v>644</v>
      </c>
      <c r="C54619">
        <v>4</v>
      </c>
      <c r="D54619">
        <v>888205033</v>
      </c>
      <c r="E54619" s="2">
        <f t="shared" si="853"/>
        <v>35849.15084490741</v>
      </c>
    </row>
    <row r="54620" spans="1:5" x14ac:dyDescent="0.25">
      <c r="A54620">
        <v>746</v>
      </c>
      <c r="B54620">
        <v>550</v>
      </c>
      <c r="C54620">
        <v>4</v>
      </c>
      <c r="D54620">
        <v>885075367</v>
      </c>
      <c r="E54620" s="2">
        <f t="shared" si="853"/>
        <v>35812.927858796298</v>
      </c>
    </row>
    <row r="54621" spans="1:5" x14ac:dyDescent="0.25">
      <c r="A54621">
        <v>268</v>
      </c>
      <c r="B54621">
        <v>88</v>
      </c>
      <c r="C54621">
        <v>2</v>
      </c>
      <c r="D54621">
        <v>875743760</v>
      </c>
      <c r="E54621" s="2">
        <f t="shared" si="853"/>
        <v>35704.923148148147</v>
      </c>
    </row>
    <row r="54622" spans="1:5" x14ac:dyDescent="0.25">
      <c r="A54622">
        <v>570</v>
      </c>
      <c r="B54622">
        <v>258</v>
      </c>
      <c r="C54622">
        <v>3</v>
      </c>
      <c r="D54622">
        <v>881262189</v>
      </c>
      <c r="E54622" s="2">
        <f t="shared" si="853"/>
        <v>35768.793854166666</v>
      </c>
    </row>
    <row r="54623" spans="1:5" x14ac:dyDescent="0.25">
      <c r="A54623">
        <v>158</v>
      </c>
      <c r="B54623">
        <v>233</v>
      </c>
      <c r="C54623">
        <v>3</v>
      </c>
      <c r="D54623">
        <v>880134477</v>
      </c>
      <c r="E54623" s="2">
        <f t="shared" si="853"/>
        <v>35755.741631944446</v>
      </c>
    </row>
    <row r="54624" spans="1:5" x14ac:dyDescent="0.25">
      <c r="A54624">
        <v>548</v>
      </c>
      <c r="B54624">
        <v>1013</v>
      </c>
      <c r="C54624">
        <v>3</v>
      </c>
      <c r="D54624">
        <v>891043910</v>
      </c>
      <c r="E54624" s="2">
        <f t="shared" si="853"/>
        <v>35882.008217592593</v>
      </c>
    </row>
    <row r="54625" spans="1:5" x14ac:dyDescent="0.25">
      <c r="A54625">
        <v>642</v>
      </c>
      <c r="B54625">
        <v>418</v>
      </c>
      <c r="C54625">
        <v>5</v>
      </c>
      <c r="D54625">
        <v>885606581</v>
      </c>
      <c r="E54625" s="2">
        <f t="shared" si="853"/>
        <v>35819.076168981483</v>
      </c>
    </row>
    <row r="54626" spans="1:5" x14ac:dyDescent="0.25">
      <c r="A54626">
        <v>305</v>
      </c>
      <c r="B54626">
        <v>749</v>
      </c>
      <c r="C54626">
        <v>2</v>
      </c>
      <c r="D54626">
        <v>886308111</v>
      </c>
      <c r="E54626" s="2">
        <f t="shared" si="853"/>
        <v>35827.195729166662</v>
      </c>
    </row>
    <row r="54627" spans="1:5" x14ac:dyDescent="0.25">
      <c r="A54627">
        <v>532</v>
      </c>
      <c r="B54627">
        <v>708</v>
      </c>
      <c r="C54627">
        <v>4</v>
      </c>
      <c r="D54627">
        <v>877634392</v>
      </c>
      <c r="E54627" s="2">
        <f t="shared" si="853"/>
        <v>35726.805462962962</v>
      </c>
    </row>
    <row r="54628" spans="1:5" x14ac:dyDescent="0.25">
      <c r="A54628">
        <v>521</v>
      </c>
      <c r="B54628">
        <v>109</v>
      </c>
      <c r="C54628">
        <v>5</v>
      </c>
      <c r="D54628">
        <v>884475845</v>
      </c>
      <c r="E54628" s="2">
        <f t="shared" si="853"/>
        <v>35805.988946759258</v>
      </c>
    </row>
    <row r="54629" spans="1:5" x14ac:dyDescent="0.25">
      <c r="A54629">
        <v>702</v>
      </c>
      <c r="B54629">
        <v>300</v>
      </c>
      <c r="C54629">
        <v>3</v>
      </c>
      <c r="D54629">
        <v>885767461</v>
      </c>
      <c r="E54629" s="2">
        <f t="shared" si="853"/>
        <v>35820.938206018516</v>
      </c>
    </row>
    <row r="54630" spans="1:5" x14ac:dyDescent="0.25">
      <c r="A54630">
        <v>710</v>
      </c>
      <c r="B54630">
        <v>142</v>
      </c>
      <c r="C54630">
        <v>3</v>
      </c>
      <c r="D54630">
        <v>882064377</v>
      </c>
      <c r="E54630" s="2">
        <f t="shared" si="853"/>
        <v>35778.0784375</v>
      </c>
    </row>
    <row r="54631" spans="1:5" x14ac:dyDescent="0.25">
      <c r="A54631">
        <v>788</v>
      </c>
      <c r="B54631">
        <v>403</v>
      </c>
      <c r="C54631">
        <v>3</v>
      </c>
      <c r="D54631">
        <v>880870516</v>
      </c>
      <c r="E54631" s="2">
        <f t="shared" si="853"/>
        <v>35764.260601851856</v>
      </c>
    </row>
    <row r="54632" spans="1:5" x14ac:dyDescent="0.25">
      <c r="A54632">
        <v>101</v>
      </c>
      <c r="B54632">
        <v>411</v>
      </c>
      <c r="C54632">
        <v>2</v>
      </c>
      <c r="D54632">
        <v>877136891</v>
      </c>
      <c r="E54632" s="2">
        <f t="shared" si="853"/>
        <v>35721.047349537039</v>
      </c>
    </row>
    <row r="54633" spans="1:5" x14ac:dyDescent="0.25">
      <c r="A54633">
        <v>704</v>
      </c>
      <c r="B54633">
        <v>1454</v>
      </c>
      <c r="C54633">
        <v>3</v>
      </c>
      <c r="D54633">
        <v>891397441</v>
      </c>
      <c r="E54633" s="2">
        <f t="shared" si="853"/>
        <v>35886.100011574075</v>
      </c>
    </row>
    <row r="54634" spans="1:5" x14ac:dyDescent="0.25">
      <c r="A54634">
        <v>306</v>
      </c>
      <c r="B54634">
        <v>1514</v>
      </c>
      <c r="C54634">
        <v>4</v>
      </c>
      <c r="D54634">
        <v>876504614</v>
      </c>
      <c r="E54634" s="2">
        <f t="shared" si="853"/>
        <v>35713.729328703703</v>
      </c>
    </row>
    <row r="54635" spans="1:5" x14ac:dyDescent="0.25">
      <c r="A54635">
        <v>768</v>
      </c>
      <c r="B54635">
        <v>257</v>
      </c>
      <c r="C54635">
        <v>4</v>
      </c>
      <c r="D54635">
        <v>880136012</v>
      </c>
      <c r="E54635" s="2">
        <f t="shared" si="853"/>
        <v>35755.759398148148</v>
      </c>
    </row>
    <row r="54636" spans="1:5" x14ac:dyDescent="0.25">
      <c r="A54636">
        <v>1</v>
      </c>
      <c r="B54636">
        <v>16</v>
      </c>
      <c r="C54636">
        <v>5</v>
      </c>
      <c r="D54636">
        <v>878543541</v>
      </c>
      <c r="E54636" s="2">
        <f t="shared" si="853"/>
        <v>35737.328020833331</v>
      </c>
    </row>
    <row r="54637" spans="1:5" x14ac:dyDescent="0.25">
      <c r="A54637">
        <v>805</v>
      </c>
      <c r="B54637">
        <v>473</v>
      </c>
      <c r="C54637">
        <v>4</v>
      </c>
      <c r="D54637">
        <v>881695591</v>
      </c>
      <c r="E54637" s="2">
        <f t="shared" si="853"/>
        <v>35773.810081018521</v>
      </c>
    </row>
    <row r="54638" spans="1:5" x14ac:dyDescent="0.25">
      <c r="A54638">
        <v>626</v>
      </c>
      <c r="B54638">
        <v>313</v>
      </c>
      <c r="C54638">
        <v>5</v>
      </c>
      <c r="D54638">
        <v>887772871</v>
      </c>
      <c r="E54638" s="2">
        <f t="shared" si="853"/>
        <v>35844.148969907408</v>
      </c>
    </row>
    <row r="54639" spans="1:5" x14ac:dyDescent="0.25">
      <c r="A54639">
        <v>222</v>
      </c>
      <c r="B54639">
        <v>109</v>
      </c>
      <c r="C54639">
        <v>3</v>
      </c>
      <c r="D54639">
        <v>878184136</v>
      </c>
      <c r="E54639" s="2">
        <f t="shared" si="853"/>
        <v>35733.168240740742</v>
      </c>
    </row>
    <row r="54640" spans="1:5" x14ac:dyDescent="0.25">
      <c r="A54640">
        <v>234</v>
      </c>
      <c r="B54640">
        <v>492</v>
      </c>
      <c r="C54640">
        <v>3</v>
      </c>
      <c r="D54640">
        <v>892078936</v>
      </c>
      <c r="E54640" s="2">
        <f t="shared" si="853"/>
        <v>35893.987685185188</v>
      </c>
    </row>
    <row r="54641" spans="1:5" x14ac:dyDescent="0.25">
      <c r="A54641">
        <v>642</v>
      </c>
      <c r="B54641">
        <v>234</v>
      </c>
      <c r="C54641">
        <v>1</v>
      </c>
      <c r="D54641">
        <v>885603662</v>
      </c>
      <c r="E54641" s="2">
        <f t="shared" si="853"/>
        <v>35819.042384259257</v>
      </c>
    </row>
    <row r="54642" spans="1:5" x14ac:dyDescent="0.25">
      <c r="A54642">
        <v>747</v>
      </c>
      <c r="B54642">
        <v>205</v>
      </c>
      <c r="C54642">
        <v>5</v>
      </c>
      <c r="D54642">
        <v>888639102</v>
      </c>
      <c r="E54642" s="2">
        <f t="shared" si="853"/>
        <v>35854.174791666665</v>
      </c>
    </row>
    <row r="54643" spans="1:5" x14ac:dyDescent="0.25">
      <c r="A54643">
        <v>655</v>
      </c>
      <c r="B54643">
        <v>1421</v>
      </c>
      <c r="C54643">
        <v>3</v>
      </c>
      <c r="D54643">
        <v>887523477</v>
      </c>
      <c r="E54643" s="2">
        <f t="shared" si="853"/>
        <v>35841.262465277774</v>
      </c>
    </row>
    <row r="54644" spans="1:5" x14ac:dyDescent="0.25">
      <c r="A54644">
        <v>788</v>
      </c>
      <c r="B54644">
        <v>54</v>
      </c>
      <c r="C54644">
        <v>4</v>
      </c>
      <c r="D54644">
        <v>880869174</v>
      </c>
      <c r="E54644" s="2">
        <f t="shared" si="853"/>
        <v>35764.245069444441</v>
      </c>
    </row>
    <row r="54645" spans="1:5" x14ac:dyDescent="0.25">
      <c r="A54645">
        <v>790</v>
      </c>
      <c r="B54645">
        <v>449</v>
      </c>
      <c r="C54645">
        <v>2</v>
      </c>
      <c r="D54645">
        <v>885157594</v>
      </c>
      <c r="E54645" s="2">
        <f t="shared" si="853"/>
        <v>35813.879560185189</v>
      </c>
    </row>
    <row r="54646" spans="1:5" x14ac:dyDescent="0.25">
      <c r="A54646">
        <v>178</v>
      </c>
      <c r="B54646">
        <v>658</v>
      </c>
      <c r="C54646">
        <v>5</v>
      </c>
      <c r="D54646">
        <v>882827162</v>
      </c>
      <c r="E54646" s="2">
        <f t="shared" si="853"/>
        <v>35786.906967592593</v>
      </c>
    </row>
    <row r="54647" spans="1:5" x14ac:dyDescent="0.25">
      <c r="A54647">
        <v>7</v>
      </c>
      <c r="B54647">
        <v>433</v>
      </c>
      <c r="C54647">
        <v>5</v>
      </c>
      <c r="D54647">
        <v>892135347</v>
      </c>
      <c r="E54647" s="2">
        <f t="shared" si="853"/>
        <v>35894.640590277777</v>
      </c>
    </row>
    <row r="54648" spans="1:5" x14ac:dyDescent="0.25">
      <c r="A54648">
        <v>529</v>
      </c>
      <c r="B54648">
        <v>288</v>
      </c>
      <c r="C54648">
        <v>4</v>
      </c>
      <c r="D54648">
        <v>882535353</v>
      </c>
      <c r="E54648" s="2">
        <f t="shared" si="853"/>
        <v>35783.529548611114</v>
      </c>
    </row>
    <row r="54649" spans="1:5" x14ac:dyDescent="0.25">
      <c r="A54649">
        <v>222</v>
      </c>
      <c r="B54649">
        <v>185</v>
      </c>
      <c r="C54649">
        <v>4</v>
      </c>
      <c r="D54649">
        <v>881059419</v>
      </c>
      <c r="E54649" s="2">
        <f t="shared" si="853"/>
        <v>35766.446979166663</v>
      </c>
    </row>
    <row r="54650" spans="1:5" x14ac:dyDescent="0.25">
      <c r="A54650">
        <v>592</v>
      </c>
      <c r="B54650">
        <v>327</v>
      </c>
      <c r="C54650">
        <v>4</v>
      </c>
      <c r="D54650">
        <v>882607387</v>
      </c>
      <c r="E54650" s="2">
        <f t="shared" si="853"/>
        <v>35784.363275462965</v>
      </c>
    </row>
    <row r="54651" spans="1:5" x14ac:dyDescent="0.25">
      <c r="A54651">
        <v>83</v>
      </c>
      <c r="B54651">
        <v>38</v>
      </c>
      <c r="C54651">
        <v>5</v>
      </c>
      <c r="D54651">
        <v>887665422</v>
      </c>
      <c r="E54651" s="2">
        <f t="shared" si="853"/>
        <v>35842.905347222222</v>
      </c>
    </row>
    <row r="54652" spans="1:5" x14ac:dyDescent="0.25">
      <c r="A54652">
        <v>805</v>
      </c>
      <c r="B54652">
        <v>96</v>
      </c>
      <c r="C54652">
        <v>4</v>
      </c>
      <c r="D54652">
        <v>881694713</v>
      </c>
      <c r="E54652" s="2">
        <f t="shared" si="853"/>
        <v>35773.79991898148</v>
      </c>
    </row>
    <row r="54653" spans="1:5" x14ac:dyDescent="0.25">
      <c r="A54653">
        <v>226</v>
      </c>
      <c r="B54653">
        <v>509</v>
      </c>
      <c r="C54653">
        <v>4</v>
      </c>
      <c r="D54653">
        <v>883889322</v>
      </c>
      <c r="E54653" s="2">
        <f t="shared" si="853"/>
        <v>35799.200486111113</v>
      </c>
    </row>
    <row r="54654" spans="1:5" x14ac:dyDescent="0.25">
      <c r="A54654">
        <v>508</v>
      </c>
      <c r="B54654">
        <v>196</v>
      </c>
      <c r="C54654">
        <v>3</v>
      </c>
      <c r="D54654">
        <v>883776704</v>
      </c>
      <c r="E54654" s="2">
        <f t="shared" si="853"/>
        <v>35797.897037037037</v>
      </c>
    </row>
    <row r="54655" spans="1:5" x14ac:dyDescent="0.25">
      <c r="A54655">
        <v>787</v>
      </c>
      <c r="B54655">
        <v>292</v>
      </c>
      <c r="C54655">
        <v>3</v>
      </c>
      <c r="D54655">
        <v>888979236</v>
      </c>
      <c r="E54655" s="2">
        <f t="shared" si="853"/>
        <v>35858.111527777779</v>
      </c>
    </row>
    <row r="54656" spans="1:5" x14ac:dyDescent="0.25">
      <c r="A54656">
        <v>804</v>
      </c>
      <c r="B54656">
        <v>365</v>
      </c>
      <c r="C54656">
        <v>4</v>
      </c>
      <c r="D54656">
        <v>879446194</v>
      </c>
      <c r="E54656" s="2">
        <f t="shared" si="853"/>
        <v>35747.775393518517</v>
      </c>
    </row>
    <row r="54657" spans="1:5" x14ac:dyDescent="0.25">
      <c r="A54657">
        <v>322</v>
      </c>
      <c r="B54657">
        <v>654</v>
      </c>
      <c r="C54657">
        <v>5</v>
      </c>
      <c r="D54657">
        <v>887314118</v>
      </c>
      <c r="E54657" s="2">
        <f t="shared" si="853"/>
        <v>35838.839328703703</v>
      </c>
    </row>
    <row r="54658" spans="1:5" x14ac:dyDescent="0.25">
      <c r="A54658">
        <v>535</v>
      </c>
      <c r="B54658">
        <v>284</v>
      </c>
      <c r="C54658">
        <v>4</v>
      </c>
      <c r="D54658">
        <v>879619144</v>
      </c>
      <c r="E54658" s="2">
        <f t="shared" ref="E54658:E54721" si="854">(D54658/86400)+DATE(1970,1,1)</f>
        <v>35749.777129629627</v>
      </c>
    </row>
    <row r="54659" spans="1:5" x14ac:dyDescent="0.25">
      <c r="A54659">
        <v>665</v>
      </c>
      <c r="B54659">
        <v>214</v>
      </c>
      <c r="C54659">
        <v>4</v>
      </c>
      <c r="D54659">
        <v>884294935</v>
      </c>
      <c r="E54659" s="2">
        <f t="shared" si="854"/>
        <v>35803.89508101852</v>
      </c>
    </row>
    <row r="54660" spans="1:5" x14ac:dyDescent="0.25">
      <c r="A54660">
        <v>63</v>
      </c>
      <c r="B54660">
        <v>1</v>
      </c>
      <c r="C54660">
        <v>3</v>
      </c>
      <c r="D54660">
        <v>875747368</v>
      </c>
      <c r="E54660" s="2">
        <f t="shared" si="854"/>
        <v>35704.964907407411</v>
      </c>
    </row>
    <row r="54661" spans="1:5" x14ac:dyDescent="0.25">
      <c r="A54661">
        <v>378</v>
      </c>
      <c r="B54661">
        <v>59</v>
      </c>
      <c r="C54661">
        <v>4</v>
      </c>
      <c r="D54661">
        <v>880046475</v>
      </c>
      <c r="E54661" s="2">
        <f t="shared" si="854"/>
        <v>35754.723090277781</v>
      </c>
    </row>
    <row r="54662" spans="1:5" x14ac:dyDescent="0.25">
      <c r="A54662">
        <v>11</v>
      </c>
      <c r="B54662">
        <v>434</v>
      </c>
      <c r="C54662">
        <v>4</v>
      </c>
      <c r="D54662">
        <v>891904270</v>
      </c>
      <c r="E54662" s="2">
        <f t="shared" si="854"/>
        <v>35891.966087962966</v>
      </c>
    </row>
    <row r="54663" spans="1:5" x14ac:dyDescent="0.25">
      <c r="A54663">
        <v>404</v>
      </c>
      <c r="B54663">
        <v>66</v>
      </c>
      <c r="C54663">
        <v>4</v>
      </c>
      <c r="D54663">
        <v>883790883</v>
      </c>
      <c r="E54663" s="2">
        <f t="shared" si="854"/>
        <v>35798.06114583333</v>
      </c>
    </row>
    <row r="54664" spans="1:5" x14ac:dyDescent="0.25">
      <c r="A54664">
        <v>663</v>
      </c>
      <c r="B54664">
        <v>127</v>
      </c>
      <c r="C54664">
        <v>5</v>
      </c>
      <c r="D54664">
        <v>889493540</v>
      </c>
      <c r="E54664" s="2">
        <f t="shared" si="854"/>
        <v>35864.064120370371</v>
      </c>
    </row>
    <row r="54665" spans="1:5" x14ac:dyDescent="0.25">
      <c r="A54665">
        <v>620</v>
      </c>
      <c r="B54665">
        <v>820</v>
      </c>
      <c r="C54665">
        <v>4</v>
      </c>
      <c r="D54665">
        <v>889987954</v>
      </c>
      <c r="E54665" s="2">
        <f t="shared" si="854"/>
        <v>35869.786504629628</v>
      </c>
    </row>
    <row r="54666" spans="1:5" x14ac:dyDescent="0.25">
      <c r="A54666">
        <v>320</v>
      </c>
      <c r="B54666">
        <v>751</v>
      </c>
      <c r="C54666">
        <v>4</v>
      </c>
      <c r="D54666">
        <v>884748470</v>
      </c>
      <c r="E54666" s="2">
        <f t="shared" si="854"/>
        <v>35809.144328703704</v>
      </c>
    </row>
    <row r="54667" spans="1:5" x14ac:dyDescent="0.25">
      <c r="A54667">
        <v>724</v>
      </c>
      <c r="B54667">
        <v>344</v>
      </c>
      <c r="C54667">
        <v>1</v>
      </c>
      <c r="D54667">
        <v>883757468</v>
      </c>
      <c r="E54667" s="2">
        <f t="shared" si="854"/>
        <v>35797.674398148149</v>
      </c>
    </row>
    <row r="54668" spans="1:5" x14ac:dyDescent="0.25">
      <c r="A54668">
        <v>676</v>
      </c>
      <c r="B54668">
        <v>259</v>
      </c>
      <c r="C54668">
        <v>4</v>
      </c>
      <c r="D54668">
        <v>892685621</v>
      </c>
      <c r="E54668" s="2">
        <f t="shared" si="854"/>
        <v>35901.009502314817</v>
      </c>
    </row>
    <row r="54669" spans="1:5" x14ac:dyDescent="0.25">
      <c r="A54669">
        <v>303</v>
      </c>
      <c r="B54669">
        <v>1220</v>
      </c>
      <c r="C54669">
        <v>2</v>
      </c>
      <c r="D54669">
        <v>879484899</v>
      </c>
      <c r="E54669" s="2">
        <f t="shared" si="854"/>
        <v>35748.223368055558</v>
      </c>
    </row>
    <row r="54670" spans="1:5" x14ac:dyDescent="0.25">
      <c r="A54670">
        <v>710</v>
      </c>
      <c r="B54670">
        <v>313</v>
      </c>
      <c r="C54670">
        <v>4</v>
      </c>
      <c r="D54670">
        <v>882860832</v>
      </c>
      <c r="E54670" s="2">
        <f t="shared" si="854"/>
        <v>35787.296666666669</v>
      </c>
    </row>
    <row r="54671" spans="1:5" x14ac:dyDescent="0.25">
      <c r="A54671">
        <v>276</v>
      </c>
      <c r="B54671">
        <v>392</v>
      </c>
      <c r="C54671">
        <v>3</v>
      </c>
      <c r="D54671">
        <v>874790996</v>
      </c>
      <c r="E54671" s="2">
        <f t="shared" si="854"/>
        <v>35693.895787037036</v>
      </c>
    </row>
    <row r="54672" spans="1:5" x14ac:dyDescent="0.25">
      <c r="A54672">
        <v>488</v>
      </c>
      <c r="B54672">
        <v>1050</v>
      </c>
      <c r="C54672">
        <v>4</v>
      </c>
      <c r="D54672">
        <v>891294568</v>
      </c>
      <c r="E54672" s="2">
        <f t="shared" si="854"/>
        <v>35884.909351851849</v>
      </c>
    </row>
    <row r="54673" spans="1:5" x14ac:dyDescent="0.25">
      <c r="A54673">
        <v>659</v>
      </c>
      <c r="B54673">
        <v>629</v>
      </c>
      <c r="C54673">
        <v>4</v>
      </c>
      <c r="D54673">
        <v>891386680</v>
      </c>
      <c r="E54673" s="2">
        <f t="shared" si="854"/>
        <v>35885.975462962961</v>
      </c>
    </row>
    <row r="54674" spans="1:5" x14ac:dyDescent="0.25">
      <c r="A54674">
        <v>44</v>
      </c>
      <c r="B54674">
        <v>553</v>
      </c>
      <c r="C54674">
        <v>3</v>
      </c>
      <c r="D54674">
        <v>878347847</v>
      </c>
      <c r="E54674" s="2">
        <f t="shared" si="854"/>
        <v>35735.063043981485</v>
      </c>
    </row>
    <row r="54675" spans="1:5" x14ac:dyDescent="0.25">
      <c r="A54675">
        <v>665</v>
      </c>
      <c r="B54675">
        <v>815</v>
      </c>
      <c r="C54675">
        <v>4</v>
      </c>
      <c r="D54675">
        <v>884290608</v>
      </c>
      <c r="E54675" s="2">
        <f t="shared" si="854"/>
        <v>35803.845000000001</v>
      </c>
    </row>
    <row r="54676" spans="1:5" x14ac:dyDescent="0.25">
      <c r="A54676">
        <v>561</v>
      </c>
      <c r="B54676">
        <v>22</v>
      </c>
      <c r="C54676">
        <v>3</v>
      </c>
      <c r="D54676">
        <v>885809223</v>
      </c>
      <c r="E54676" s="2">
        <f t="shared" si="854"/>
        <v>35821.4215625</v>
      </c>
    </row>
    <row r="54677" spans="1:5" x14ac:dyDescent="0.25">
      <c r="A54677">
        <v>684</v>
      </c>
      <c r="B54677">
        <v>386</v>
      </c>
      <c r="C54677">
        <v>3</v>
      </c>
      <c r="D54677">
        <v>878759184</v>
      </c>
      <c r="E54677" s="2">
        <f t="shared" si="854"/>
        <v>35739.823888888888</v>
      </c>
    </row>
    <row r="54678" spans="1:5" x14ac:dyDescent="0.25">
      <c r="A54678">
        <v>798</v>
      </c>
      <c r="B54678">
        <v>197</v>
      </c>
      <c r="C54678">
        <v>2</v>
      </c>
      <c r="D54678">
        <v>875303502</v>
      </c>
      <c r="E54678" s="2">
        <f t="shared" si="854"/>
        <v>35699.827569444446</v>
      </c>
    </row>
    <row r="54679" spans="1:5" x14ac:dyDescent="0.25">
      <c r="A54679">
        <v>655</v>
      </c>
      <c r="B54679">
        <v>921</v>
      </c>
      <c r="C54679">
        <v>3</v>
      </c>
      <c r="D54679">
        <v>887474656</v>
      </c>
      <c r="E54679" s="2">
        <f t="shared" si="854"/>
        <v>35840.69740740741</v>
      </c>
    </row>
    <row r="54680" spans="1:5" x14ac:dyDescent="0.25">
      <c r="A54680">
        <v>530</v>
      </c>
      <c r="B54680">
        <v>660</v>
      </c>
      <c r="C54680">
        <v>3</v>
      </c>
      <c r="D54680">
        <v>883785464</v>
      </c>
      <c r="E54680" s="2">
        <f t="shared" si="854"/>
        <v>35797.998425925922</v>
      </c>
    </row>
    <row r="54681" spans="1:5" x14ac:dyDescent="0.25">
      <c r="A54681">
        <v>671</v>
      </c>
      <c r="B54681">
        <v>742</v>
      </c>
      <c r="C54681">
        <v>5</v>
      </c>
      <c r="D54681">
        <v>884035173</v>
      </c>
      <c r="E54681" s="2">
        <f t="shared" si="854"/>
        <v>35800.88857638889</v>
      </c>
    </row>
    <row r="54682" spans="1:5" x14ac:dyDescent="0.25">
      <c r="A54682">
        <v>788</v>
      </c>
      <c r="B54682">
        <v>188</v>
      </c>
      <c r="C54682">
        <v>4</v>
      </c>
      <c r="D54682">
        <v>880870083</v>
      </c>
      <c r="E54682" s="2">
        <f t="shared" si="854"/>
        <v>35764.255590277782</v>
      </c>
    </row>
    <row r="54683" spans="1:5" x14ac:dyDescent="0.25">
      <c r="A54683">
        <v>42</v>
      </c>
      <c r="B54683">
        <v>151</v>
      </c>
      <c r="C54683">
        <v>4</v>
      </c>
      <c r="D54683">
        <v>881110578</v>
      </c>
      <c r="E54683" s="2">
        <f t="shared" si="854"/>
        <v>35767.039097222223</v>
      </c>
    </row>
    <row r="54684" spans="1:5" x14ac:dyDescent="0.25">
      <c r="A54684">
        <v>806</v>
      </c>
      <c r="B54684">
        <v>3</v>
      </c>
      <c r="C54684">
        <v>2</v>
      </c>
      <c r="D54684">
        <v>882385916</v>
      </c>
      <c r="E54684" s="2">
        <f t="shared" si="854"/>
        <v>35781.799953703703</v>
      </c>
    </row>
    <row r="54685" spans="1:5" x14ac:dyDescent="0.25">
      <c r="A54685">
        <v>694</v>
      </c>
      <c r="B54685">
        <v>423</v>
      </c>
      <c r="C54685">
        <v>5</v>
      </c>
      <c r="D54685">
        <v>875727018</v>
      </c>
      <c r="E54685" s="2">
        <f t="shared" si="854"/>
        <v>35704.729375000003</v>
      </c>
    </row>
    <row r="54686" spans="1:5" x14ac:dyDescent="0.25">
      <c r="A54686">
        <v>536</v>
      </c>
      <c r="B54686">
        <v>121</v>
      </c>
      <c r="C54686">
        <v>4</v>
      </c>
      <c r="D54686">
        <v>882318820</v>
      </c>
      <c r="E54686" s="2">
        <f t="shared" si="854"/>
        <v>35781.023379629631</v>
      </c>
    </row>
    <row r="54687" spans="1:5" x14ac:dyDescent="0.25">
      <c r="A54687">
        <v>749</v>
      </c>
      <c r="B54687">
        <v>732</v>
      </c>
      <c r="C54687">
        <v>4</v>
      </c>
      <c r="D54687">
        <v>878848452</v>
      </c>
      <c r="E54687" s="2">
        <f t="shared" si="854"/>
        <v>35740.857083333336</v>
      </c>
    </row>
    <row r="54688" spans="1:5" x14ac:dyDescent="0.25">
      <c r="A54688">
        <v>650</v>
      </c>
      <c r="B54688">
        <v>631</v>
      </c>
      <c r="C54688">
        <v>3</v>
      </c>
      <c r="D54688">
        <v>891383424</v>
      </c>
      <c r="E54688" s="2">
        <f t="shared" si="854"/>
        <v>35885.937777777777</v>
      </c>
    </row>
    <row r="54689" spans="1:5" x14ac:dyDescent="0.25">
      <c r="A54689">
        <v>720</v>
      </c>
      <c r="B54689">
        <v>749</v>
      </c>
      <c r="C54689">
        <v>3</v>
      </c>
      <c r="D54689">
        <v>891262812</v>
      </c>
      <c r="E54689" s="2">
        <f t="shared" si="854"/>
        <v>35884.541805555556</v>
      </c>
    </row>
    <row r="54690" spans="1:5" x14ac:dyDescent="0.25">
      <c r="A54690">
        <v>806</v>
      </c>
      <c r="B54690">
        <v>192</v>
      </c>
      <c r="C54690">
        <v>4</v>
      </c>
      <c r="D54690">
        <v>882387798</v>
      </c>
      <c r="E54690" s="2">
        <f t="shared" si="854"/>
        <v>35781.821736111109</v>
      </c>
    </row>
    <row r="54691" spans="1:5" x14ac:dyDescent="0.25">
      <c r="A54691">
        <v>122</v>
      </c>
      <c r="B54691">
        <v>190</v>
      </c>
      <c r="C54691">
        <v>4</v>
      </c>
      <c r="D54691">
        <v>879270424</v>
      </c>
      <c r="E54691" s="2">
        <f t="shared" si="854"/>
        <v>35745.741018518514</v>
      </c>
    </row>
    <row r="54692" spans="1:5" x14ac:dyDescent="0.25">
      <c r="A54692">
        <v>798</v>
      </c>
      <c r="B54692">
        <v>1089</v>
      </c>
      <c r="C54692">
        <v>3</v>
      </c>
      <c r="D54692">
        <v>875295616</v>
      </c>
      <c r="E54692" s="2">
        <f t="shared" si="854"/>
        <v>35699.736296296294</v>
      </c>
    </row>
    <row r="54693" spans="1:5" x14ac:dyDescent="0.25">
      <c r="A54693">
        <v>7</v>
      </c>
      <c r="B54693">
        <v>649</v>
      </c>
      <c r="C54693">
        <v>5</v>
      </c>
      <c r="D54693">
        <v>891353254</v>
      </c>
      <c r="E54693" s="2">
        <f t="shared" si="854"/>
        <v>35885.588587962964</v>
      </c>
    </row>
    <row r="54694" spans="1:5" x14ac:dyDescent="0.25">
      <c r="A54694">
        <v>682</v>
      </c>
      <c r="B54694">
        <v>282</v>
      </c>
      <c r="C54694">
        <v>4</v>
      </c>
      <c r="D54694">
        <v>888519918</v>
      </c>
      <c r="E54694" s="2">
        <f t="shared" si="854"/>
        <v>35852.795347222222</v>
      </c>
    </row>
    <row r="54695" spans="1:5" x14ac:dyDescent="0.25">
      <c r="A54695">
        <v>452</v>
      </c>
      <c r="B54695">
        <v>509</v>
      </c>
      <c r="C54695">
        <v>4</v>
      </c>
      <c r="D54695">
        <v>875560790</v>
      </c>
      <c r="E54695" s="2">
        <f t="shared" si="854"/>
        <v>35702.805439814816</v>
      </c>
    </row>
    <row r="54696" spans="1:5" x14ac:dyDescent="0.25">
      <c r="A54696">
        <v>200</v>
      </c>
      <c r="B54696">
        <v>71</v>
      </c>
      <c r="C54696">
        <v>4</v>
      </c>
      <c r="D54696">
        <v>884129409</v>
      </c>
      <c r="E54696" s="2">
        <f t="shared" si="854"/>
        <v>35801.979270833333</v>
      </c>
    </row>
    <row r="54697" spans="1:5" x14ac:dyDescent="0.25">
      <c r="A54697">
        <v>535</v>
      </c>
      <c r="B54697">
        <v>942</v>
      </c>
      <c r="C54697">
        <v>4</v>
      </c>
      <c r="D54697">
        <v>879619035</v>
      </c>
      <c r="E54697" s="2">
        <f t="shared" si="854"/>
        <v>35749.775868055556</v>
      </c>
    </row>
    <row r="54698" spans="1:5" x14ac:dyDescent="0.25">
      <c r="A54698">
        <v>660</v>
      </c>
      <c r="B54698">
        <v>33</v>
      </c>
      <c r="C54698">
        <v>2</v>
      </c>
      <c r="D54698">
        <v>891200193</v>
      </c>
      <c r="E54698" s="2">
        <f t="shared" si="854"/>
        <v>35883.817048611112</v>
      </c>
    </row>
    <row r="54699" spans="1:5" x14ac:dyDescent="0.25">
      <c r="A54699">
        <v>620</v>
      </c>
      <c r="B54699">
        <v>125</v>
      </c>
      <c r="C54699">
        <v>2</v>
      </c>
      <c r="D54699">
        <v>889987255</v>
      </c>
      <c r="E54699" s="2">
        <f t="shared" si="854"/>
        <v>35869.778414351851</v>
      </c>
    </row>
    <row r="54700" spans="1:5" x14ac:dyDescent="0.25">
      <c r="A54700">
        <v>772</v>
      </c>
      <c r="B54700">
        <v>326</v>
      </c>
      <c r="C54700">
        <v>4</v>
      </c>
      <c r="D54700">
        <v>877533625</v>
      </c>
      <c r="E54700" s="2">
        <f t="shared" si="854"/>
        <v>35725.639178240745</v>
      </c>
    </row>
    <row r="54701" spans="1:5" x14ac:dyDescent="0.25">
      <c r="A54701">
        <v>674</v>
      </c>
      <c r="B54701">
        <v>1</v>
      </c>
      <c r="C54701">
        <v>4</v>
      </c>
      <c r="D54701">
        <v>887762799</v>
      </c>
      <c r="E54701" s="2">
        <f t="shared" si="854"/>
        <v>35844.032395833332</v>
      </c>
    </row>
    <row r="54702" spans="1:5" x14ac:dyDescent="0.25">
      <c r="A54702">
        <v>790</v>
      </c>
      <c r="B54702">
        <v>376</v>
      </c>
      <c r="C54702">
        <v>2</v>
      </c>
      <c r="D54702">
        <v>885157533</v>
      </c>
      <c r="E54702" s="2">
        <f t="shared" si="854"/>
        <v>35813.878854166665</v>
      </c>
    </row>
    <row r="54703" spans="1:5" x14ac:dyDescent="0.25">
      <c r="A54703">
        <v>429</v>
      </c>
      <c r="B54703">
        <v>172</v>
      </c>
      <c r="C54703">
        <v>5</v>
      </c>
      <c r="D54703">
        <v>882385118</v>
      </c>
      <c r="E54703" s="2">
        <f t="shared" si="854"/>
        <v>35781.790717592594</v>
      </c>
    </row>
    <row r="54704" spans="1:5" x14ac:dyDescent="0.25">
      <c r="A54704">
        <v>747</v>
      </c>
      <c r="B54704">
        <v>153</v>
      </c>
      <c r="C54704">
        <v>4</v>
      </c>
      <c r="D54704">
        <v>888639989</v>
      </c>
      <c r="E54704" s="2">
        <f t="shared" si="854"/>
        <v>35854.185057870374</v>
      </c>
    </row>
    <row r="54705" spans="1:5" x14ac:dyDescent="0.25">
      <c r="A54705">
        <v>456</v>
      </c>
      <c r="B54705">
        <v>582</v>
      </c>
      <c r="C54705">
        <v>5</v>
      </c>
      <c r="D54705">
        <v>881374162</v>
      </c>
      <c r="E54705" s="2">
        <f t="shared" si="854"/>
        <v>35770.089837962965</v>
      </c>
    </row>
    <row r="54706" spans="1:5" x14ac:dyDescent="0.25">
      <c r="A54706">
        <v>794</v>
      </c>
      <c r="B54706">
        <v>50</v>
      </c>
      <c r="C54706">
        <v>5</v>
      </c>
      <c r="D54706">
        <v>891035307</v>
      </c>
      <c r="E54706" s="2">
        <f t="shared" si="854"/>
        <v>35881.908645833333</v>
      </c>
    </row>
    <row r="54707" spans="1:5" x14ac:dyDescent="0.25">
      <c r="A54707">
        <v>510</v>
      </c>
      <c r="B54707">
        <v>323</v>
      </c>
      <c r="C54707">
        <v>4</v>
      </c>
      <c r="D54707">
        <v>887667752</v>
      </c>
      <c r="E54707" s="2">
        <f t="shared" si="854"/>
        <v>35842.932314814811</v>
      </c>
    </row>
    <row r="54708" spans="1:5" x14ac:dyDescent="0.25">
      <c r="A54708">
        <v>299</v>
      </c>
      <c r="B54708">
        <v>153</v>
      </c>
      <c r="C54708">
        <v>3</v>
      </c>
      <c r="D54708">
        <v>877881320</v>
      </c>
      <c r="E54708" s="2">
        <f t="shared" si="854"/>
        <v>35729.66342592593</v>
      </c>
    </row>
    <row r="54709" spans="1:5" x14ac:dyDescent="0.25">
      <c r="A54709">
        <v>618</v>
      </c>
      <c r="B54709">
        <v>942</v>
      </c>
      <c r="C54709">
        <v>2</v>
      </c>
      <c r="D54709">
        <v>891309293</v>
      </c>
      <c r="E54709" s="2">
        <f t="shared" si="854"/>
        <v>35885.079780092594</v>
      </c>
    </row>
    <row r="54710" spans="1:5" x14ac:dyDescent="0.25">
      <c r="A54710">
        <v>795</v>
      </c>
      <c r="B54710">
        <v>186</v>
      </c>
      <c r="C54710">
        <v>3</v>
      </c>
      <c r="D54710">
        <v>883249522</v>
      </c>
      <c r="E54710" s="2">
        <f t="shared" si="854"/>
        <v>35791.795393518521</v>
      </c>
    </row>
    <row r="54711" spans="1:5" x14ac:dyDescent="0.25">
      <c r="A54711">
        <v>653</v>
      </c>
      <c r="B54711">
        <v>385</v>
      </c>
      <c r="C54711">
        <v>4</v>
      </c>
      <c r="D54711">
        <v>878854190</v>
      </c>
      <c r="E54711" s="2">
        <f t="shared" si="854"/>
        <v>35740.923495370371</v>
      </c>
    </row>
    <row r="54712" spans="1:5" x14ac:dyDescent="0.25">
      <c r="A54712">
        <v>435</v>
      </c>
      <c r="B54712">
        <v>821</v>
      </c>
      <c r="C54712">
        <v>2</v>
      </c>
      <c r="D54712">
        <v>884132840</v>
      </c>
      <c r="E54712" s="2">
        <f t="shared" si="854"/>
        <v>35802.01898148148</v>
      </c>
    </row>
    <row r="54713" spans="1:5" x14ac:dyDescent="0.25">
      <c r="A54713">
        <v>554</v>
      </c>
      <c r="B54713">
        <v>405</v>
      </c>
      <c r="C54713">
        <v>4</v>
      </c>
      <c r="D54713">
        <v>876550654</v>
      </c>
      <c r="E54713" s="2">
        <f t="shared" si="854"/>
        <v>35714.262199074074</v>
      </c>
    </row>
    <row r="54714" spans="1:5" x14ac:dyDescent="0.25">
      <c r="A54714">
        <v>313</v>
      </c>
      <c r="B54714">
        <v>588</v>
      </c>
      <c r="C54714">
        <v>4</v>
      </c>
      <c r="D54714">
        <v>891016354</v>
      </c>
      <c r="E54714" s="2">
        <f t="shared" si="854"/>
        <v>35881.689282407409</v>
      </c>
    </row>
    <row r="54715" spans="1:5" x14ac:dyDescent="0.25">
      <c r="A54715">
        <v>682</v>
      </c>
      <c r="B54715">
        <v>476</v>
      </c>
      <c r="C54715">
        <v>1</v>
      </c>
      <c r="D54715">
        <v>888522100</v>
      </c>
      <c r="E54715" s="2">
        <f t="shared" si="854"/>
        <v>35852.820601851854</v>
      </c>
    </row>
    <row r="54716" spans="1:5" x14ac:dyDescent="0.25">
      <c r="A54716">
        <v>671</v>
      </c>
      <c r="B54716">
        <v>161</v>
      </c>
      <c r="C54716">
        <v>5</v>
      </c>
      <c r="D54716">
        <v>884035892</v>
      </c>
      <c r="E54716" s="2">
        <f t="shared" si="854"/>
        <v>35800.896898148145</v>
      </c>
    </row>
    <row r="54717" spans="1:5" x14ac:dyDescent="0.25">
      <c r="A54717">
        <v>712</v>
      </c>
      <c r="B54717">
        <v>215</v>
      </c>
      <c r="C54717">
        <v>3</v>
      </c>
      <c r="D54717">
        <v>874730031</v>
      </c>
      <c r="E54717" s="2">
        <f t="shared" si="854"/>
        <v>35693.19017361111</v>
      </c>
    </row>
    <row r="54718" spans="1:5" x14ac:dyDescent="0.25">
      <c r="A54718">
        <v>660</v>
      </c>
      <c r="B54718">
        <v>680</v>
      </c>
      <c r="C54718">
        <v>2</v>
      </c>
      <c r="D54718">
        <v>891405088</v>
      </c>
      <c r="E54718" s="2">
        <f t="shared" si="854"/>
        <v>35886.188518518517</v>
      </c>
    </row>
    <row r="54719" spans="1:5" x14ac:dyDescent="0.25">
      <c r="A54719">
        <v>116</v>
      </c>
      <c r="B54719">
        <v>607</v>
      </c>
      <c r="C54719">
        <v>2</v>
      </c>
      <c r="D54719">
        <v>876453961</v>
      </c>
      <c r="E54719" s="2">
        <f t="shared" si="854"/>
        <v>35713.143067129626</v>
      </c>
    </row>
    <row r="54720" spans="1:5" x14ac:dyDescent="0.25">
      <c r="A54720">
        <v>450</v>
      </c>
      <c r="B54720">
        <v>602</v>
      </c>
      <c r="C54720">
        <v>4</v>
      </c>
      <c r="D54720">
        <v>882373532</v>
      </c>
      <c r="E54720" s="2">
        <f t="shared" si="854"/>
        <v>35781.65662037037</v>
      </c>
    </row>
    <row r="54721" spans="1:5" x14ac:dyDescent="0.25">
      <c r="A54721">
        <v>280</v>
      </c>
      <c r="B54721">
        <v>22</v>
      </c>
      <c r="C54721">
        <v>5</v>
      </c>
      <c r="D54721">
        <v>891700552</v>
      </c>
      <c r="E54721" s="2">
        <f t="shared" si="854"/>
        <v>35889.608240740738</v>
      </c>
    </row>
    <row r="54722" spans="1:5" x14ac:dyDescent="0.25">
      <c r="A54722">
        <v>178</v>
      </c>
      <c r="B54722">
        <v>720</v>
      </c>
      <c r="C54722">
        <v>3</v>
      </c>
      <c r="D54722">
        <v>882827645</v>
      </c>
      <c r="E54722" s="2">
        <f t="shared" ref="E54722:E54785" si="855">(D54722/86400)+DATE(1970,1,1)</f>
        <v>35786.912557870368</v>
      </c>
    </row>
    <row r="54723" spans="1:5" x14ac:dyDescent="0.25">
      <c r="A54723">
        <v>776</v>
      </c>
      <c r="B54723">
        <v>164</v>
      </c>
      <c r="C54723">
        <v>3</v>
      </c>
      <c r="D54723">
        <v>892920290</v>
      </c>
      <c r="E54723" s="2">
        <f t="shared" si="855"/>
        <v>35903.725578703699</v>
      </c>
    </row>
    <row r="54724" spans="1:5" x14ac:dyDescent="0.25">
      <c r="A54724">
        <v>727</v>
      </c>
      <c r="B54724">
        <v>542</v>
      </c>
      <c r="C54724">
        <v>2</v>
      </c>
      <c r="D54724">
        <v>883712993</v>
      </c>
      <c r="E54724" s="2">
        <f t="shared" si="855"/>
        <v>35797.159641203703</v>
      </c>
    </row>
    <row r="54725" spans="1:5" x14ac:dyDescent="0.25">
      <c r="A54725">
        <v>804</v>
      </c>
      <c r="B54725">
        <v>654</v>
      </c>
      <c r="C54725">
        <v>3</v>
      </c>
      <c r="D54725">
        <v>879441651</v>
      </c>
      <c r="E54725" s="2">
        <f t="shared" si="855"/>
        <v>35747.722812499997</v>
      </c>
    </row>
    <row r="54726" spans="1:5" x14ac:dyDescent="0.25">
      <c r="A54726">
        <v>234</v>
      </c>
      <c r="B54726">
        <v>520</v>
      </c>
      <c r="C54726">
        <v>4</v>
      </c>
      <c r="D54726">
        <v>892078890</v>
      </c>
      <c r="E54726" s="2">
        <f t="shared" si="855"/>
        <v>35893.98715277778</v>
      </c>
    </row>
    <row r="54727" spans="1:5" x14ac:dyDescent="0.25">
      <c r="A54727">
        <v>686</v>
      </c>
      <c r="B54727">
        <v>176</v>
      </c>
      <c r="C54727">
        <v>3</v>
      </c>
      <c r="D54727">
        <v>879545413</v>
      </c>
      <c r="E54727" s="2">
        <f t="shared" si="855"/>
        <v>35748.923761574071</v>
      </c>
    </row>
    <row r="54728" spans="1:5" x14ac:dyDescent="0.25">
      <c r="A54728">
        <v>254</v>
      </c>
      <c r="B54728">
        <v>432</v>
      </c>
      <c r="C54728">
        <v>2</v>
      </c>
      <c r="D54728">
        <v>886473158</v>
      </c>
      <c r="E54728" s="2">
        <f t="shared" si="855"/>
        <v>35829.105995370366</v>
      </c>
    </row>
    <row r="54729" spans="1:5" x14ac:dyDescent="0.25">
      <c r="A54729">
        <v>342</v>
      </c>
      <c r="B54729">
        <v>461</v>
      </c>
      <c r="C54729">
        <v>3</v>
      </c>
      <c r="D54729">
        <v>874984315</v>
      </c>
      <c r="E54729" s="2">
        <f t="shared" si="855"/>
        <v>35696.133275462962</v>
      </c>
    </row>
    <row r="54730" spans="1:5" x14ac:dyDescent="0.25">
      <c r="A54730">
        <v>42</v>
      </c>
      <c r="B54730">
        <v>318</v>
      </c>
      <c r="C54730">
        <v>5</v>
      </c>
      <c r="D54730">
        <v>881107718</v>
      </c>
      <c r="E54730" s="2">
        <f t="shared" si="855"/>
        <v>35767.005995370375</v>
      </c>
    </row>
    <row r="54731" spans="1:5" x14ac:dyDescent="0.25">
      <c r="A54731">
        <v>435</v>
      </c>
      <c r="B54731">
        <v>222</v>
      </c>
      <c r="C54731">
        <v>3</v>
      </c>
      <c r="D54731">
        <v>884132027</v>
      </c>
      <c r="E54731" s="2">
        <f t="shared" si="855"/>
        <v>35802.009571759263</v>
      </c>
    </row>
    <row r="54732" spans="1:5" x14ac:dyDescent="0.25">
      <c r="A54732">
        <v>780</v>
      </c>
      <c r="B54732">
        <v>133</v>
      </c>
      <c r="C54732">
        <v>5</v>
      </c>
      <c r="D54732">
        <v>891364086</v>
      </c>
      <c r="E54732" s="2">
        <f t="shared" si="855"/>
        <v>35885.713958333334</v>
      </c>
    </row>
    <row r="54733" spans="1:5" x14ac:dyDescent="0.25">
      <c r="A54733">
        <v>617</v>
      </c>
      <c r="B54733">
        <v>183</v>
      </c>
      <c r="C54733">
        <v>4</v>
      </c>
      <c r="D54733">
        <v>883789386</v>
      </c>
      <c r="E54733" s="2">
        <f t="shared" si="855"/>
        <v>35798.043819444443</v>
      </c>
    </row>
    <row r="54734" spans="1:5" x14ac:dyDescent="0.25">
      <c r="A54734">
        <v>809</v>
      </c>
      <c r="B54734">
        <v>272</v>
      </c>
      <c r="C54734">
        <v>5</v>
      </c>
      <c r="D54734">
        <v>891036743</v>
      </c>
      <c r="E54734" s="2">
        <f t="shared" si="855"/>
        <v>35881.925266203703</v>
      </c>
    </row>
    <row r="54735" spans="1:5" x14ac:dyDescent="0.25">
      <c r="A54735">
        <v>768</v>
      </c>
      <c r="B54735">
        <v>70</v>
      </c>
      <c r="C54735">
        <v>4</v>
      </c>
      <c r="D54735">
        <v>888798611</v>
      </c>
      <c r="E54735" s="2">
        <f t="shared" si="855"/>
        <v>35856.020960648151</v>
      </c>
    </row>
    <row r="54736" spans="1:5" x14ac:dyDescent="0.25">
      <c r="A54736">
        <v>764</v>
      </c>
      <c r="B54736">
        <v>1152</v>
      </c>
      <c r="C54736">
        <v>3</v>
      </c>
      <c r="D54736">
        <v>876242755</v>
      </c>
      <c r="E54736" s="2">
        <f t="shared" si="855"/>
        <v>35710.698553240742</v>
      </c>
    </row>
    <row r="54737" spans="1:5" x14ac:dyDescent="0.25">
      <c r="A54737">
        <v>224</v>
      </c>
      <c r="B54737">
        <v>699</v>
      </c>
      <c r="C54737">
        <v>4</v>
      </c>
      <c r="D54737">
        <v>888103703</v>
      </c>
      <c r="E54737" s="2">
        <f t="shared" si="855"/>
        <v>35847.978043981479</v>
      </c>
    </row>
    <row r="54738" spans="1:5" x14ac:dyDescent="0.25">
      <c r="A54738">
        <v>738</v>
      </c>
      <c r="B54738">
        <v>42</v>
      </c>
      <c r="C54738">
        <v>2</v>
      </c>
      <c r="D54738">
        <v>875350012</v>
      </c>
      <c r="E54738" s="2">
        <f t="shared" si="855"/>
        <v>35700.365879629629</v>
      </c>
    </row>
    <row r="54739" spans="1:5" x14ac:dyDescent="0.25">
      <c r="A54739">
        <v>769</v>
      </c>
      <c r="B54739">
        <v>546</v>
      </c>
      <c r="C54739">
        <v>4</v>
      </c>
      <c r="D54739">
        <v>885424242</v>
      </c>
      <c r="E54739" s="2">
        <f t="shared" si="855"/>
        <v>35816.965763888889</v>
      </c>
    </row>
    <row r="54740" spans="1:5" x14ac:dyDescent="0.25">
      <c r="A54740">
        <v>804</v>
      </c>
      <c r="B54740">
        <v>81</v>
      </c>
      <c r="C54740">
        <v>4</v>
      </c>
      <c r="D54740">
        <v>879441913</v>
      </c>
      <c r="E54740" s="2">
        <f t="shared" si="855"/>
        <v>35747.725844907407</v>
      </c>
    </row>
    <row r="54741" spans="1:5" x14ac:dyDescent="0.25">
      <c r="A54741">
        <v>660</v>
      </c>
      <c r="B54741">
        <v>106</v>
      </c>
      <c r="C54741">
        <v>2</v>
      </c>
      <c r="D54741">
        <v>891903867</v>
      </c>
      <c r="E54741" s="2">
        <f t="shared" si="855"/>
        <v>35891.961423611108</v>
      </c>
    </row>
    <row r="54742" spans="1:5" x14ac:dyDescent="0.25">
      <c r="A54742">
        <v>334</v>
      </c>
      <c r="B54742">
        <v>82</v>
      </c>
      <c r="C54742">
        <v>4</v>
      </c>
      <c r="D54742">
        <v>891547083</v>
      </c>
      <c r="E54742" s="2">
        <f t="shared" si="855"/>
        <v>35887.831979166665</v>
      </c>
    </row>
    <row r="54743" spans="1:5" x14ac:dyDescent="0.25">
      <c r="A54743">
        <v>803</v>
      </c>
      <c r="B54743">
        <v>271</v>
      </c>
      <c r="C54743">
        <v>2</v>
      </c>
      <c r="D54743">
        <v>880054833</v>
      </c>
      <c r="E54743" s="2">
        <f t="shared" si="855"/>
        <v>35754.819826388892</v>
      </c>
    </row>
    <row r="54744" spans="1:5" x14ac:dyDescent="0.25">
      <c r="A54744">
        <v>176</v>
      </c>
      <c r="B54744">
        <v>93</v>
      </c>
      <c r="C54744">
        <v>5</v>
      </c>
      <c r="D54744">
        <v>886047963</v>
      </c>
      <c r="E54744" s="2">
        <f t="shared" si="855"/>
        <v>35824.184756944444</v>
      </c>
    </row>
    <row r="54745" spans="1:5" x14ac:dyDescent="0.25">
      <c r="A54745">
        <v>425</v>
      </c>
      <c r="B54745">
        <v>118</v>
      </c>
      <c r="C54745">
        <v>1</v>
      </c>
      <c r="D54745">
        <v>878738596</v>
      </c>
      <c r="E54745" s="2">
        <f t="shared" si="855"/>
        <v>35739.585601851853</v>
      </c>
    </row>
    <row r="54746" spans="1:5" x14ac:dyDescent="0.25">
      <c r="A54746">
        <v>2</v>
      </c>
      <c r="B54746">
        <v>300</v>
      </c>
      <c r="C54746">
        <v>4</v>
      </c>
      <c r="D54746">
        <v>888979197</v>
      </c>
      <c r="E54746" s="2">
        <f t="shared" si="855"/>
        <v>35858.111076388886</v>
      </c>
    </row>
    <row r="54747" spans="1:5" x14ac:dyDescent="0.25">
      <c r="A54747">
        <v>550</v>
      </c>
      <c r="B54747">
        <v>877</v>
      </c>
      <c r="C54747">
        <v>4</v>
      </c>
      <c r="D54747">
        <v>883425723</v>
      </c>
      <c r="E54747" s="2">
        <f t="shared" si="855"/>
        <v>35793.834756944445</v>
      </c>
    </row>
    <row r="54748" spans="1:5" x14ac:dyDescent="0.25">
      <c r="A54748">
        <v>398</v>
      </c>
      <c r="B54748">
        <v>523</v>
      </c>
      <c r="C54748">
        <v>4</v>
      </c>
      <c r="D54748">
        <v>875717779</v>
      </c>
      <c r="E54748" s="2">
        <f t="shared" si="855"/>
        <v>35704.622442129628</v>
      </c>
    </row>
    <row r="54749" spans="1:5" x14ac:dyDescent="0.25">
      <c r="A54749">
        <v>531</v>
      </c>
      <c r="B54749">
        <v>338</v>
      </c>
      <c r="C54749">
        <v>1</v>
      </c>
      <c r="D54749">
        <v>887048938</v>
      </c>
      <c r="E54749" s="2">
        <f t="shared" si="855"/>
        <v>35835.770115740743</v>
      </c>
    </row>
    <row r="54750" spans="1:5" x14ac:dyDescent="0.25">
      <c r="A54750">
        <v>174</v>
      </c>
      <c r="B54750">
        <v>780</v>
      </c>
      <c r="C54750">
        <v>1</v>
      </c>
      <c r="D54750">
        <v>886515030</v>
      </c>
      <c r="E54750" s="2">
        <f t="shared" si="855"/>
        <v>35829.590624999997</v>
      </c>
    </row>
    <row r="54751" spans="1:5" x14ac:dyDescent="0.25">
      <c r="A54751">
        <v>608</v>
      </c>
      <c r="B54751">
        <v>939</v>
      </c>
      <c r="C54751">
        <v>4</v>
      </c>
      <c r="D54751">
        <v>880405896</v>
      </c>
      <c r="E54751" s="2">
        <f t="shared" si="855"/>
        <v>35758.883055555554</v>
      </c>
    </row>
    <row r="54752" spans="1:5" x14ac:dyDescent="0.25">
      <c r="A54752">
        <v>708</v>
      </c>
      <c r="B54752">
        <v>756</v>
      </c>
      <c r="C54752">
        <v>2</v>
      </c>
      <c r="D54752">
        <v>877326062</v>
      </c>
      <c r="E54752" s="2">
        <f t="shared" si="855"/>
        <v>35723.236828703702</v>
      </c>
    </row>
    <row r="54753" spans="1:5" x14ac:dyDescent="0.25">
      <c r="A54753">
        <v>788</v>
      </c>
      <c r="B54753">
        <v>194</v>
      </c>
      <c r="C54753">
        <v>4</v>
      </c>
      <c r="D54753">
        <v>880870052</v>
      </c>
      <c r="E54753" s="2">
        <f t="shared" si="855"/>
        <v>35764.255231481482</v>
      </c>
    </row>
    <row r="54754" spans="1:5" x14ac:dyDescent="0.25">
      <c r="A54754">
        <v>786</v>
      </c>
      <c r="B54754">
        <v>180</v>
      </c>
      <c r="C54754">
        <v>4</v>
      </c>
      <c r="D54754">
        <v>882843112</v>
      </c>
      <c r="E54754" s="2">
        <f t="shared" si="855"/>
        <v>35787.091574074075</v>
      </c>
    </row>
    <row r="54755" spans="1:5" x14ac:dyDescent="0.25">
      <c r="A54755">
        <v>97</v>
      </c>
      <c r="B54755">
        <v>186</v>
      </c>
      <c r="C54755">
        <v>3</v>
      </c>
      <c r="D54755">
        <v>884239574</v>
      </c>
      <c r="E54755" s="2">
        <f t="shared" si="855"/>
        <v>35803.254328703704</v>
      </c>
    </row>
    <row r="54756" spans="1:5" x14ac:dyDescent="0.25">
      <c r="A54756">
        <v>698</v>
      </c>
      <c r="B54756">
        <v>220</v>
      </c>
      <c r="C54756">
        <v>3</v>
      </c>
      <c r="D54756">
        <v>886367874</v>
      </c>
      <c r="E54756" s="2">
        <f t="shared" si="855"/>
        <v>35827.887430555558</v>
      </c>
    </row>
    <row r="54757" spans="1:5" x14ac:dyDescent="0.25">
      <c r="A54757">
        <v>158</v>
      </c>
      <c r="B54757">
        <v>10</v>
      </c>
      <c r="C54757">
        <v>4</v>
      </c>
      <c r="D54757">
        <v>880132513</v>
      </c>
      <c r="E54757" s="2">
        <f t="shared" si="855"/>
        <v>35755.718900462962</v>
      </c>
    </row>
    <row r="54758" spans="1:5" x14ac:dyDescent="0.25">
      <c r="A54758">
        <v>530</v>
      </c>
      <c r="B54758">
        <v>88</v>
      </c>
      <c r="C54758">
        <v>4</v>
      </c>
      <c r="D54758">
        <v>890627443</v>
      </c>
      <c r="E54758" s="2">
        <f t="shared" si="855"/>
        <v>35877.187997685185</v>
      </c>
    </row>
    <row r="54759" spans="1:5" x14ac:dyDescent="0.25">
      <c r="A54759">
        <v>499</v>
      </c>
      <c r="B54759">
        <v>474</v>
      </c>
      <c r="C54759">
        <v>4</v>
      </c>
      <c r="D54759">
        <v>885599227</v>
      </c>
      <c r="E54759" s="2">
        <f t="shared" si="855"/>
        <v>35818.991053240738</v>
      </c>
    </row>
    <row r="54760" spans="1:5" x14ac:dyDescent="0.25">
      <c r="A54760">
        <v>405</v>
      </c>
      <c r="B54760">
        <v>1261</v>
      </c>
      <c r="C54760">
        <v>1</v>
      </c>
      <c r="D54760">
        <v>885546529</v>
      </c>
      <c r="E54760" s="2">
        <f t="shared" si="855"/>
        <v>35818.381122685183</v>
      </c>
    </row>
    <row r="54761" spans="1:5" x14ac:dyDescent="0.25">
      <c r="A54761">
        <v>301</v>
      </c>
      <c r="B54761">
        <v>218</v>
      </c>
      <c r="C54761">
        <v>4</v>
      </c>
      <c r="D54761">
        <v>882076643</v>
      </c>
      <c r="E54761" s="2">
        <f t="shared" si="855"/>
        <v>35778.220405092594</v>
      </c>
    </row>
    <row r="54762" spans="1:5" x14ac:dyDescent="0.25">
      <c r="A54762">
        <v>606</v>
      </c>
      <c r="B54762">
        <v>250</v>
      </c>
      <c r="C54762">
        <v>4</v>
      </c>
      <c r="D54762">
        <v>878143047</v>
      </c>
      <c r="E54762" s="2">
        <f t="shared" si="855"/>
        <v>35732.692673611113</v>
      </c>
    </row>
    <row r="54763" spans="1:5" x14ac:dyDescent="0.25">
      <c r="A54763">
        <v>700</v>
      </c>
      <c r="B54763">
        <v>50</v>
      </c>
      <c r="C54763">
        <v>5</v>
      </c>
      <c r="D54763">
        <v>884493899</v>
      </c>
      <c r="E54763" s="2">
        <f t="shared" si="855"/>
        <v>35806.197905092595</v>
      </c>
    </row>
    <row r="54764" spans="1:5" x14ac:dyDescent="0.25">
      <c r="A54764">
        <v>796</v>
      </c>
      <c r="B54764">
        <v>168</v>
      </c>
      <c r="C54764">
        <v>5</v>
      </c>
      <c r="D54764">
        <v>892662871</v>
      </c>
      <c r="E54764" s="2">
        <f t="shared" si="855"/>
        <v>35900.746192129627</v>
      </c>
    </row>
    <row r="54765" spans="1:5" x14ac:dyDescent="0.25">
      <c r="A54765">
        <v>766</v>
      </c>
      <c r="B54765">
        <v>654</v>
      </c>
      <c r="C54765">
        <v>4</v>
      </c>
      <c r="D54765">
        <v>891309090</v>
      </c>
      <c r="E54765" s="2">
        <f t="shared" si="855"/>
        <v>35885.077430555553</v>
      </c>
    </row>
    <row r="54766" spans="1:5" x14ac:dyDescent="0.25">
      <c r="A54766">
        <v>655</v>
      </c>
      <c r="B54766">
        <v>955</v>
      </c>
      <c r="C54766">
        <v>3</v>
      </c>
      <c r="D54766">
        <v>887860615</v>
      </c>
      <c r="E54766" s="2">
        <f t="shared" si="855"/>
        <v>35845.164525462962</v>
      </c>
    </row>
    <row r="54767" spans="1:5" x14ac:dyDescent="0.25">
      <c r="A54767">
        <v>804</v>
      </c>
      <c r="B54767">
        <v>609</v>
      </c>
      <c r="C54767">
        <v>3</v>
      </c>
      <c r="D54767">
        <v>879444583</v>
      </c>
      <c r="E54767" s="2">
        <f t="shared" si="855"/>
        <v>35747.756747685184</v>
      </c>
    </row>
    <row r="54768" spans="1:5" x14ac:dyDescent="0.25">
      <c r="A54768">
        <v>354</v>
      </c>
      <c r="B54768">
        <v>42</v>
      </c>
      <c r="C54768">
        <v>2</v>
      </c>
      <c r="D54768">
        <v>891217512</v>
      </c>
      <c r="E54768" s="2">
        <f t="shared" si="855"/>
        <v>35884.017500000002</v>
      </c>
    </row>
    <row r="54769" spans="1:5" x14ac:dyDescent="0.25">
      <c r="A54769">
        <v>796</v>
      </c>
      <c r="B54769">
        <v>202</v>
      </c>
      <c r="C54769">
        <v>4</v>
      </c>
      <c r="D54769">
        <v>893047167</v>
      </c>
      <c r="E54769" s="2">
        <f t="shared" si="855"/>
        <v>35905.194062499999</v>
      </c>
    </row>
    <row r="54770" spans="1:5" x14ac:dyDescent="0.25">
      <c r="A54770">
        <v>454</v>
      </c>
      <c r="B54770">
        <v>98</v>
      </c>
      <c r="C54770">
        <v>1</v>
      </c>
      <c r="D54770">
        <v>888266433</v>
      </c>
      <c r="E54770" s="2">
        <f t="shared" si="855"/>
        <v>35849.861493055556</v>
      </c>
    </row>
    <row r="54771" spans="1:5" x14ac:dyDescent="0.25">
      <c r="A54771">
        <v>92</v>
      </c>
      <c r="B54771">
        <v>627</v>
      </c>
      <c r="C54771">
        <v>3</v>
      </c>
      <c r="D54771">
        <v>875654159</v>
      </c>
      <c r="E54771" s="2">
        <f t="shared" si="855"/>
        <v>35703.886099537034</v>
      </c>
    </row>
    <row r="54772" spans="1:5" x14ac:dyDescent="0.25">
      <c r="A54772">
        <v>20</v>
      </c>
      <c r="B54772">
        <v>496</v>
      </c>
      <c r="C54772">
        <v>5</v>
      </c>
      <c r="D54772">
        <v>879669244</v>
      </c>
      <c r="E54772" s="2">
        <f t="shared" si="855"/>
        <v>35750.356990740736</v>
      </c>
    </row>
    <row r="54773" spans="1:5" x14ac:dyDescent="0.25">
      <c r="A54773">
        <v>243</v>
      </c>
      <c r="B54773">
        <v>191</v>
      </c>
      <c r="C54773">
        <v>5</v>
      </c>
      <c r="D54773">
        <v>879989217</v>
      </c>
      <c r="E54773" s="2">
        <f t="shared" si="855"/>
        <v>35754.060381944444</v>
      </c>
    </row>
    <row r="54774" spans="1:5" x14ac:dyDescent="0.25">
      <c r="A54774">
        <v>151</v>
      </c>
      <c r="B54774">
        <v>652</v>
      </c>
      <c r="C54774">
        <v>5</v>
      </c>
      <c r="D54774">
        <v>879524472</v>
      </c>
      <c r="E54774" s="2">
        <f t="shared" si="855"/>
        <v>35748.681388888886</v>
      </c>
    </row>
    <row r="54775" spans="1:5" x14ac:dyDescent="0.25">
      <c r="A54775">
        <v>210</v>
      </c>
      <c r="B54775">
        <v>708</v>
      </c>
      <c r="C54775">
        <v>5</v>
      </c>
      <c r="D54775">
        <v>887731391</v>
      </c>
      <c r="E54775" s="2">
        <f t="shared" si="855"/>
        <v>35843.668877314813</v>
      </c>
    </row>
    <row r="54776" spans="1:5" x14ac:dyDescent="0.25">
      <c r="A54776">
        <v>181</v>
      </c>
      <c r="B54776">
        <v>285</v>
      </c>
      <c r="C54776">
        <v>2</v>
      </c>
      <c r="D54776">
        <v>878962816</v>
      </c>
      <c r="E54776" s="2">
        <f t="shared" si="855"/>
        <v>35742.18074074074</v>
      </c>
    </row>
    <row r="54777" spans="1:5" x14ac:dyDescent="0.25">
      <c r="A54777">
        <v>716</v>
      </c>
      <c r="B54777">
        <v>490</v>
      </c>
      <c r="C54777">
        <v>4</v>
      </c>
      <c r="D54777">
        <v>879794870</v>
      </c>
      <c r="E54777" s="2">
        <f t="shared" si="855"/>
        <v>35751.810995370368</v>
      </c>
    </row>
    <row r="54778" spans="1:5" x14ac:dyDescent="0.25">
      <c r="A54778">
        <v>236</v>
      </c>
      <c r="B54778">
        <v>50</v>
      </c>
      <c r="C54778">
        <v>3</v>
      </c>
      <c r="D54778">
        <v>890116059</v>
      </c>
      <c r="E54778" s="2">
        <f t="shared" si="855"/>
        <v>35871.269201388888</v>
      </c>
    </row>
    <row r="54779" spans="1:5" x14ac:dyDescent="0.25">
      <c r="A54779">
        <v>532</v>
      </c>
      <c r="B54779">
        <v>498</v>
      </c>
      <c r="C54779">
        <v>4</v>
      </c>
      <c r="D54779">
        <v>888629124</v>
      </c>
      <c r="E54779" s="2">
        <f t="shared" si="855"/>
        <v>35854.059305555558</v>
      </c>
    </row>
    <row r="54780" spans="1:5" x14ac:dyDescent="0.25">
      <c r="A54780">
        <v>757</v>
      </c>
      <c r="B54780">
        <v>217</v>
      </c>
      <c r="C54780">
        <v>3</v>
      </c>
      <c r="D54780">
        <v>888467381</v>
      </c>
      <c r="E54780" s="2">
        <f t="shared" si="855"/>
        <v>35852.187280092592</v>
      </c>
    </row>
    <row r="54781" spans="1:5" x14ac:dyDescent="0.25">
      <c r="A54781">
        <v>262</v>
      </c>
      <c r="B54781">
        <v>56</v>
      </c>
      <c r="C54781">
        <v>4</v>
      </c>
      <c r="D54781">
        <v>879792027</v>
      </c>
      <c r="E54781" s="2">
        <f t="shared" si="855"/>
        <v>35751.778090277774</v>
      </c>
    </row>
    <row r="54782" spans="1:5" x14ac:dyDescent="0.25">
      <c r="A54782">
        <v>422</v>
      </c>
      <c r="B54782">
        <v>672</v>
      </c>
      <c r="C54782">
        <v>3</v>
      </c>
      <c r="D54782">
        <v>879744086</v>
      </c>
      <c r="E54782" s="2">
        <f t="shared" si="855"/>
        <v>35751.223217592589</v>
      </c>
    </row>
    <row r="54783" spans="1:5" x14ac:dyDescent="0.25">
      <c r="A54783">
        <v>423</v>
      </c>
      <c r="B54783">
        <v>823</v>
      </c>
      <c r="C54783">
        <v>3</v>
      </c>
      <c r="D54783">
        <v>891395759</v>
      </c>
      <c r="E54783" s="2">
        <f t="shared" si="855"/>
        <v>35886.080543981479</v>
      </c>
    </row>
    <row r="54784" spans="1:5" x14ac:dyDescent="0.25">
      <c r="A54784">
        <v>556</v>
      </c>
      <c r="B54784">
        <v>294</v>
      </c>
      <c r="C54784">
        <v>2</v>
      </c>
      <c r="D54784">
        <v>882135855</v>
      </c>
      <c r="E54784" s="2">
        <f t="shared" si="855"/>
        <v>35778.905729166669</v>
      </c>
    </row>
    <row r="54785" spans="1:5" x14ac:dyDescent="0.25">
      <c r="A54785">
        <v>87</v>
      </c>
      <c r="B54785">
        <v>13</v>
      </c>
      <c r="C54785">
        <v>3</v>
      </c>
      <c r="D54785">
        <v>879876734</v>
      </c>
      <c r="E54785" s="2">
        <f t="shared" si="855"/>
        <v>35752.75849537037</v>
      </c>
    </row>
    <row r="54786" spans="1:5" x14ac:dyDescent="0.25">
      <c r="A54786">
        <v>611</v>
      </c>
      <c r="B54786">
        <v>355</v>
      </c>
      <c r="C54786">
        <v>1</v>
      </c>
      <c r="D54786">
        <v>891636399</v>
      </c>
      <c r="E54786" s="2">
        <f t="shared" ref="E54786:E54849" si="856">(D54786/86400)+DATE(1970,1,1)</f>
        <v>35888.865729166668</v>
      </c>
    </row>
    <row r="54787" spans="1:5" x14ac:dyDescent="0.25">
      <c r="A54787">
        <v>559</v>
      </c>
      <c r="B54787">
        <v>226</v>
      </c>
      <c r="C54787">
        <v>5</v>
      </c>
      <c r="D54787">
        <v>891034688</v>
      </c>
      <c r="E54787" s="2">
        <f t="shared" si="856"/>
        <v>35881.90148148148</v>
      </c>
    </row>
    <row r="54788" spans="1:5" x14ac:dyDescent="0.25">
      <c r="A54788">
        <v>756</v>
      </c>
      <c r="B54788">
        <v>176</v>
      </c>
      <c r="C54788">
        <v>4</v>
      </c>
      <c r="D54788">
        <v>874828826</v>
      </c>
      <c r="E54788" s="2">
        <f t="shared" si="856"/>
        <v>35694.333634259259</v>
      </c>
    </row>
    <row r="54789" spans="1:5" x14ac:dyDescent="0.25">
      <c r="A54789">
        <v>688</v>
      </c>
      <c r="B54789">
        <v>329</v>
      </c>
      <c r="C54789">
        <v>5</v>
      </c>
      <c r="D54789">
        <v>884153606</v>
      </c>
      <c r="E54789" s="2">
        <f t="shared" si="856"/>
        <v>35802.259328703702</v>
      </c>
    </row>
    <row r="54790" spans="1:5" x14ac:dyDescent="0.25">
      <c r="A54790">
        <v>825</v>
      </c>
      <c r="B54790">
        <v>111</v>
      </c>
      <c r="C54790">
        <v>3</v>
      </c>
      <c r="D54790">
        <v>892947930</v>
      </c>
      <c r="E54790" s="2">
        <f t="shared" si="856"/>
        <v>35904.045486111107</v>
      </c>
    </row>
    <row r="54791" spans="1:5" x14ac:dyDescent="0.25">
      <c r="A54791">
        <v>715</v>
      </c>
      <c r="B54791">
        <v>172</v>
      </c>
      <c r="C54791">
        <v>4</v>
      </c>
      <c r="D54791">
        <v>875963452</v>
      </c>
      <c r="E54791" s="2">
        <f t="shared" si="856"/>
        <v>35707.465879629628</v>
      </c>
    </row>
    <row r="54792" spans="1:5" x14ac:dyDescent="0.25">
      <c r="A54792">
        <v>629</v>
      </c>
      <c r="B54792">
        <v>381</v>
      </c>
      <c r="C54792">
        <v>4</v>
      </c>
      <c r="D54792">
        <v>880117852</v>
      </c>
      <c r="E54792" s="2">
        <f t="shared" si="856"/>
        <v>35755.549212962964</v>
      </c>
    </row>
    <row r="54793" spans="1:5" x14ac:dyDescent="0.25">
      <c r="A54793">
        <v>804</v>
      </c>
      <c r="B54793">
        <v>151</v>
      </c>
      <c r="C54793">
        <v>3</v>
      </c>
      <c r="D54793">
        <v>879442412</v>
      </c>
      <c r="E54793" s="2">
        <f t="shared" si="856"/>
        <v>35747.731620370367</v>
      </c>
    </row>
    <row r="54794" spans="1:5" x14ac:dyDescent="0.25">
      <c r="A54794">
        <v>519</v>
      </c>
      <c r="B54794">
        <v>351</v>
      </c>
      <c r="C54794">
        <v>5</v>
      </c>
      <c r="D54794">
        <v>883250102</v>
      </c>
      <c r="E54794" s="2">
        <f t="shared" si="856"/>
        <v>35791.802106481482</v>
      </c>
    </row>
    <row r="54795" spans="1:5" x14ac:dyDescent="0.25">
      <c r="A54795">
        <v>243</v>
      </c>
      <c r="B54795">
        <v>737</v>
      </c>
      <c r="C54795">
        <v>3</v>
      </c>
      <c r="D54795">
        <v>879988557</v>
      </c>
      <c r="E54795" s="2">
        <f t="shared" si="856"/>
        <v>35754.052743055552</v>
      </c>
    </row>
    <row r="54796" spans="1:5" x14ac:dyDescent="0.25">
      <c r="A54796">
        <v>552</v>
      </c>
      <c r="B54796">
        <v>932</v>
      </c>
      <c r="C54796">
        <v>3</v>
      </c>
      <c r="D54796">
        <v>879222194</v>
      </c>
      <c r="E54796" s="2">
        <f t="shared" si="856"/>
        <v>35745.182800925926</v>
      </c>
    </row>
    <row r="54797" spans="1:5" x14ac:dyDescent="0.25">
      <c r="A54797">
        <v>807</v>
      </c>
      <c r="B54797">
        <v>239</v>
      </c>
      <c r="C54797">
        <v>4</v>
      </c>
      <c r="D54797">
        <v>892529805</v>
      </c>
      <c r="E54797" s="2">
        <f t="shared" si="856"/>
        <v>35899.206076388888</v>
      </c>
    </row>
    <row r="54798" spans="1:5" x14ac:dyDescent="0.25">
      <c r="A54798">
        <v>216</v>
      </c>
      <c r="B54798">
        <v>655</v>
      </c>
      <c r="C54798">
        <v>5</v>
      </c>
      <c r="D54798">
        <v>880233726</v>
      </c>
      <c r="E54798" s="2">
        <f t="shared" si="856"/>
        <v>35756.890347222223</v>
      </c>
    </row>
    <row r="54799" spans="1:5" x14ac:dyDescent="0.25">
      <c r="A54799">
        <v>817</v>
      </c>
      <c r="B54799">
        <v>124</v>
      </c>
      <c r="C54799">
        <v>4</v>
      </c>
      <c r="D54799">
        <v>874815885</v>
      </c>
      <c r="E54799" s="2">
        <f t="shared" si="856"/>
        <v>35694.183854166666</v>
      </c>
    </row>
    <row r="54800" spans="1:5" x14ac:dyDescent="0.25">
      <c r="A54800">
        <v>543</v>
      </c>
      <c r="B54800">
        <v>715</v>
      </c>
      <c r="C54800">
        <v>3</v>
      </c>
      <c r="D54800">
        <v>877550534</v>
      </c>
      <c r="E54800" s="2">
        <f t="shared" si="856"/>
        <v>35725.83488425926</v>
      </c>
    </row>
    <row r="54801" spans="1:5" x14ac:dyDescent="0.25">
      <c r="A54801">
        <v>543</v>
      </c>
      <c r="B54801">
        <v>709</v>
      </c>
      <c r="C54801">
        <v>3</v>
      </c>
      <c r="D54801">
        <v>874866535</v>
      </c>
      <c r="E54801" s="2">
        <f t="shared" si="856"/>
        <v>35694.77008101852</v>
      </c>
    </row>
    <row r="54802" spans="1:5" x14ac:dyDescent="0.25">
      <c r="A54802">
        <v>627</v>
      </c>
      <c r="B54802">
        <v>423</v>
      </c>
      <c r="C54802">
        <v>3</v>
      </c>
      <c r="D54802">
        <v>879530145</v>
      </c>
      <c r="E54802" s="2">
        <f t="shared" si="856"/>
        <v>35748.747048611112</v>
      </c>
    </row>
    <row r="54803" spans="1:5" x14ac:dyDescent="0.25">
      <c r="A54803">
        <v>601</v>
      </c>
      <c r="B54803">
        <v>389</v>
      </c>
      <c r="C54803">
        <v>2</v>
      </c>
      <c r="D54803">
        <v>876350537</v>
      </c>
      <c r="E54803" s="2">
        <f t="shared" si="856"/>
        <v>35711.946030092593</v>
      </c>
    </row>
    <row r="54804" spans="1:5" x14ac:dyDescent="0.25">
      <c r="A54804">
        <v>764</v>
      </c>
      <c r="B54804">
        <v>597</v>
      </c>
      <c r="C54804">
        <v>4</v>
      </c>
      <c r="D54804">
        <v>876243440</v>
      </c>
      <c r="E54804" s="2">
        <f t="shared" si="856"/>
        <v>35710.70648148148</v>
      </c>
    </row>
    <row r="54805" spans="1:5" x14ac:dyDescent="0.25">
      <c r="A54805">
        <v>619</v>
      </c>
      <c r="B54805">
        <v>346</v>
      </c>
      <c r="C54805">
        <v>3</v>
      </c>
      <c r="D54805">
        <v>885953622</v>
      </c>
      <c r="E54805" s="2">
        <f t="shared" si="856"/>
        <v>35823.092847222222</v>
      </c>
    </row>
    <row r="54806" spans="1:5" x14ac:dyDescent="0.25">
      <c r="A54806">
        <v>294</v>
      </c>
      <c r="B54806">
        <v>117</v>
      </c>
      <c r="C54806">
        <v>4</v>
      </c>
      <c r="D54806">
        <v>877819634</v>
      </c>
      <c r="E54806" s="2">
        <f t="shared" si="856"/>
        <v>35728.949467592596</v>
      </c>
    </row>
    <row r="54807" spans="1:5" x14ac:dyDescent="0.25">
      <c r="A54807">
        <v>554</v>
      </c>
      <c r="B54807">
        <v>596</v>
      </c>
      <c r="C54807">
        <v>3</v>
      </c>
      <c r="D54807">
        <v>876232758</v>
      </c>
      <c r="E54807" s="2">
        <f t="shared" si="856"/>
        <v>35710.58284722222</v>
      </c>
    </row>
    <row r="54808" spans="1:5" x14ac:dyDescent="0.25">
      <c r="A54808">
        <v>571</v>
      </c>
      <c r="B54808">
        <v>462</v>
      </c>
      <c r="C54808">
        <v>4</v>
      </c>
      <c r="D54808">
        <v>883354992</v>
      </c>
      <c r="E54808" s="2">
        <f t="shared" si="856"/>
        <v>35793.016111111108</v>
      </c>
    </row>
    <row r="54809" spans="1:5" x14ac:dyDescent="0.25">
      <c r="A54809">
        <v>508</v>
      </c>
      <c r="B54809">
        <v>200</v>
      </c>
      <c r="C54809">
        <v>4</v>
      </c>
      <c r="D54809">
        <v>883768842</v>
      </c>
      <c r="E54809" s="2">
        <f t="shared" si="856"/>
        <v>35797.80604166667</v>
      </c>
    </row>
    <row r="54810" spans="1:5" x14ac:dyDescent="0.25">
      <c r="A54810">
        <v>345</v>
      </c>
      <c r="B54810">
        <v>268</v>
      </c>
      <c r="C54810">
        <v>4</v>
      </c>
      <c r="D54810">
        <v>884900448</v>
      </c>
      <c r="E54810" s="2">
        <f t="shared" si="856"/>
        <v>35810.903333333335</v>
      </c>
    </row>
    <row r="54811" spans="1:5" x14ac:dyDescent="0.25">
      <c r="A54811">
        <v>292</v>
      </c>
      <c r="B54811">
        <v>64</v>
      </c>
      <c r="C54811">
        <v>5</v>
      </c>
      <c r="D54811">
        <v>881105373</v>
      </c>
      <c r="E54811" s="2">
        <f t="shared" si="856"/>
        <v>35766.978854166664</v>
      </c>
    </row>
    <row r="54812" spans="1:5" x14ac:dyDescent="0.25">
      <c r="A54812">
        <v>773</v>
      </c>
      <c r="B54812">
        <v>433</v>
      </c>
      <c r="C54812">
        <v>3</v>
      </c>
      <c r="D54812">
        <v>888539471</v>
      </c>
      <c r="E54812" s="2">
        <f t="shared" si="856"/>
        <v>35853.021655092591</v>
      </c>
    </row>
    <row r="54813" spans="1:5" x14ac:dyDescent="0.25">
      <c r="A54813">
        <v>367</v>
      </c>
      <c r="B54813">
        <v>564</v>
      </c>
      <c r="C54813">
        <v>2</v>
      </c>
      <c r="D54813">
        <v>876690077</v>
      </c>
      <c r="E54813" s="2">
        <f t="shared" si="856"/>
        <v>35715.875891203701</v>
      </c>
    </row>
    <row r="54814" spans="1:5" x14ac:dyDescent="0.25">
      <c r="A54814">
        <v>773</v>
      </c>
      <c r="B54814">
        <v>238</v>
      </c>
      <c r="C54814">
        <v>4</v>
      </c>
      <c r="D54814">
        <v>888539347</v>
      </c>
      <c r="E54814" s="2">
        <f t="shared" si="856"/>
        <v>35853.020219907405</v>
      </c>
    </row>
    <row r="54815" spans="1:5" x14ac:dyDescent="0.25">
      <c r="A54815">
        <v>726</v>
      </c>
      <c r="B54815">
        <v>257</v>
      </c>
      <c r="C54815">
        <v>3</v>
      </c>
      <c r="D54815">
        <v>889831166</v>
      </c>
      <c r="E54815" s="2">
        <f t="shared" si="856"/>
        <v>35867.971828703703</v>
      </c>
    </row>
    <row r="54816" spans="1:5" x14ac:dyDescent="0.25">
      <c r="A54816">
        <v>655</v>
      </c>
      <c r="B54816">
        <v>297</v>
      </c>
      <c r="C54816">
        <v>4</v>
      </c>
      <c r="D54816">
        <v>888474107</v>
      </c>
      <c r="E54816" s="2">
        <f t="shared" si="856"/>
        <v>35852.265127314815</v>
      </c>
    </row>
    <row r="54817" spans="1:5" x14ac:dyDescent="0.25">
      <c r="A54817">
        <v>347</v>
      </c>
      <c r="B54817">
        <v>195</v>
      </c>
      <c r="C54817">
        <v>4</v>
      </c>
      <c r="D54817">
        <v>881653603</v>
      </c>
      <c r="E54817" s="2">
        <f t="shared" si="856"/>
        <v>35773.324108796296</v>
      </c>
    </row>
    <row r="54818" spans="1:5" x14ac:dyDescent="0.25">
      <c r="A54818">
        <v>292</v>
      </c>
      <c r="B54818">
        <v>248</v>
      </c>
      <c r="C54818">
        <v>4</v>
      </c>
      <c r="D54818">
        <v>881103999</v>
      </c>
      <c r="E54818" s="2">
        <f t="shared" si="856"/>
        <v>35766.962951388887</v>
      </c>
    </row>
    <row r="54819" spans="1:5" x14ac:dyDescent="0.25">
      <c r="A54819">
        <v>88</v>
      </c>
      <c r="B54819">
        <v>286</v>
      </c>
      <c r="C54819">
        <v>5</v>
      </c>
      <c r="D54819">
        <v>891037111</v>
      </c>
      <c r="E54819" s="2">
        <f t="shared" si="856"/>
        <v>35881.929525462961</v>
      </c>
    </row>
    <row r="54820" spans="1:5" x14ac:dyDescent="0.25">
      <c r="A54820">
        <v>207</v>
      </c>
      <c r="B54820">
        <v>143</v>
      </c>
      <c r="C54820">
        <v>4</v>
      </c>
      <c r="D54820">
        <v>878191679</v>
      </c>
      <c r="E54820" s="2">
        <f t="shared" si="856"/>
        <v>35733.255543981482</v>
      </c>
    </row>
    <row r="54821" spans="1:5" x14ac:dyDescent="0.25">
      <c r="A54821">
        <v>489</v>
      </c>
      <c r="B54821">
        <v>258</v>
      </c>
      <c r="C54821">
        <v>5</v>
      </c>
      <c r="D54821">
        <v>891366570</v>
      </c>
      <c r="E54821" s="2">
        <f t="shared" si="856"/>
        <v>35885.742708333331</v>
      </c>
    </row>
    <row r="54822" spans="1:5" x14ac:dyDescent="0.25">
      <c r="A54822">
        <v>711</v>
      </c>
      <c r="B54822">
        <v>1046</v>
      </c>
      <c r="C54822">
        <v>3</v>
      </c>
      <c r="D54822">
        <v>879994367</v>
      </c>
      <c r="E54822" s="2">
        <f t="shared" si="856"/>
        <v>35754.119988425926</v>
      </c>
    </row>
    <row r="54823" spans="1:5" x14ac:dyDescent="0.25">
      <c r="A54823">
        <v>360</v>
      </c>
      <c r="B54823">
        <v>1039</v>
      </c>
      <c r="C54823">
        <v>5</v>
      </c>
      <c r="D54823">
        <v>880356131</v>
      </c>
      <c r="E54823" s="2">
        <f t="shared" si="856"/>
        <v>35758.307071759264</v>
      </c>
    </row>
    <row r="54824" spans="1:5" x14ac:dyDescent="0.25">
      <c r="A54824">
        <v>709</v>
      </c>
      <c r="B54824">
        <v>470</v>
      </c>
      <c r="C54824">
        <v>3</v>
      </c>
      <c r="D54824">
        <v>879847026</v>
      </c>
      <c r="E54824" s="2">
        <f t="shared" si="856"/>
        <v>35752.414652777778</v>
      </c>
    </row>
    <row r="54825" spans="1:5" x14ac:dyDescent="0.25">
      <c r="A54825">
        <v>690</v>
      </c>
      <c r="B54825">
        <v>739</v>
      </c>
      <c r="C54825">
        <v>3</v>
      </c>
      <c r="D54825">
        <v>881180564</v>
      </c>
      <c r="E54825" s="2">
        <f t="shared" si="856"/>
        <v>35767.849120370374</v>
      </c>
    </row>
    <row r="54826" spans="1:5" x14ac:dyDescent="0.25">
      <c r="A54826">
        <v>796</v>
      </c>
      <c r="B54826">
        <v>26</v>
      </c>
      <c r="C54826">
        <v>2</v>
      </c>
      <c r="D54826">
        <v>893047208</v>
      </c>
      <c r="E54826" s="2">
        <f t="shared" si="856"/>
        <v>35905.194537037038</v>
      </c>
    </row>
    <row r="54827" spans="1:5" x14ac:dyDescent="0.25">
      <c r="A54827">
        <v>178</v>
      </c>
      <c r="B54827">
        <v>1011</v>
      </c>
      <c r="C54827">
        <v>3</v>
      </c>
      <c r="D54827">
        <v>882824431</v>
      </c>
      <c r="E54827" s="2">
        <f t="shared" si="856"/>
        <v>35786.8753587963</v>
      </c>
    </row>
    <row r="54828" spans="1:5" x14ac:dyDescent="0.25">
      <c r="A54828">
        <v>823</v>
      </c>
      <c r="B54828">
        <v>211</v>
      </c>
      <c r="C54828">
        <v>5</v>
      </c>
      <c r="D54828">
        <v>878438585</v>
      </c>
      <c r="E54828" s="2">
        <f t="shared" si="856"/>
        <v>35736.113252314812</v>
      </c>
    </row>
    <row r="54829" spans="1:5" x14ac:dyDescent="0.25">
      <c r="A54829">
        <v>608</v>
      </c>
      <c r="B54829">
        <v>64</v>
      </c>
      <c r="C54829">
        <v>4</v>
      </c>
      <c r="D54829">
        <v>880405165</v>
      </c>
      <c r="E54829" s="2">
        <f t="shared" si="856"/>
        <v>35758.874594907407</v>
      </c>
    </row>
    <row r="54830" spans="1:5" x14ac:dyDescent="0.25">
      <c r="A54830">
        <v>535</v>
      </c>
      <c r="B54830">
        <v>193</v>
      </c>
      <c r="C54830">
        <v>4</v>
      </c>
      <c r="D54830">
        <v>879618700</v>
      </c>
      <c r="E54830" s="2">
        <f t="shared" si="856"/>
        <v>35749.771990740745</v>
      </c>
    </row>
    <row r="54831" spans="1:5" x14ac:dyDescent="0.25">
      <c r="A54831">
        <v>776</v>
      </c>
      <c r="B54831">
        <v>21</v>
      </c>
      <c r="C54831">
        <v>3</v>
      </c>
      <c r="D54831">
        <v>892313317</v>
      </c>
      <c r="E54831" s="2">
        <f t="shared" si="856"/>
        <v>35896.700428240743</v>
      </c>
    </row>
    <row r="54832" spans="1:5" x14ac:dyDescent="0.25">
      <c r="A54832">
        <v>449</v>
      </c>
      <c r="B54832">
        <v>1011</v>
      </c>
      <c r="C54832">
        <v>4</v>
      </c>
      <c r="D54832">
        <v>879958685</v>
      </c>
      <c r="E54832" s="2">
        <f t="shared" si="856"/>
        <v>35753.707002314812</v>
      </c>
    </row>
    <row r="54833" spans="1:5" x14ac:dyDescent="0.25">
      <c r="A54833">
        <v>466</v>
      </c>
      <c r="B54833">
        <v>98</v>
      </c>
      <c r="C54833">
        <v>3</v>
      </c>
      <c r="D54833">
        <v>890285762</v>
      </c>
      <c r="E54833" s="2">
        <f t="shared" si="856"/>
        <v>35873.233356481483</v>
      </c>
    </row>
    <row r="54834" spans="1:5" x14ac:dyDescent="0.25">
      <c r="A54834">
        <v>567</v>
      </c>
      <c r="B54834">
        <v>183</v>
      </c>
      <c r="C54834">
        <v>4</v>
      </c>
      <c r="D54834">
        <v>882425701</v>
      </c>
      <c r="E54834" s="2">
        <f t="shared" si="856"/>
        <v>35782.260428240741</v>
      </c>
    </row>
    <row r="54835" spans="1:5" x14ac:dyDescent="0.25">
      <c r="A54835">
        <v>771</v>
      </c>
      <c r="B54835">
        <v>91</v>
      </c>
      <c r="C54835">
        <v>4</v>
      </c>
      <c r="D54835">
        <v>880659815</v>
      </c>
      <c r="E54835" s="2">
        <f t="shared" si="856"/>
        <v>35761.821932870371</v>
      </c>
    </row>
    <row r="54836" spans="1:5" x14ac:dyDescent="0.25">
      <c r="A54836">
        <v>760</v>
      </c>
      <c r="B54836">
        <v>278</v>
      </c>
      <c r="C54836">
        <v>4</v>
      </c>
      <c r="D54836">
        <v>875666242</v>
      </c>
      <c r="E54836" s="2">
        <f t="shared" si="856"/>
        <v>35704.025949074072</v>
      </c>
    </row>
    <row r="54837" spans="1:5" x14ac:dyDescent="0.25">
      <c r="A54837">
        <v>727</v>
      </c>
      <c r="B54837">
        <v>42</v>
      </c>
      <c r="C54837">
        <v>5</v>
      </c>
      <c r="D54837">
        <v>883710375</v>
      </c>
      <c r="E54837" s="2">
        <f t="shared" si="856"/>
        <v>35797.129340277781</v>
      </c>
    </row>
    <row r="54838" spans="1:5" x14ac:dyDescent="0.25">
      <c r="A54838">
        <v>350</v>
      </c>
      <c r="B54838">
        <v>483</v>
      </c>
      <c r="C54838">
        <v>5</v>
      </c>
      <c r="D54838">
        <v>882347734</v>
      </c>
      <c r="E54838" s="2">
        <f t="shared" si="856"/>
        <v>35781.358032407406</v>
      </c>
    </row>
    <row r="54839" spans="1:5" x14ac:dyDescent="0.25">
      <c r="A54839">
        <v>650</v>
      </c>
      <c r="B54839">
        <v>155</v>
      </c>
      <c r="C54839">
        <v>2</v>
      </c>
      <c r="D54839">
        <v>891384249</v>
      </c>
      <c r="E54839" s="2">
        <f t="shared" si="856"/>
        <v>35885.947326388887</v>
      </c>
    </row>
    <row r="54840" spans="1:5" x14ac:dyDescent="0.25">
      <c r="A54840">
        <v>164</v>
      </c>
      <c r="B54840">
        <v>471</v>
      </c>
      <c r="C54840">
        <v>5</v>
      </c>
      <c r="D54840">
        <v>889402245</v>
      </c>
      <c r="E54840" s="2">
        <f t="shared" si="856"/>
        <v>35863.007465277777</v>
      </c>
    </row>
    <row r="54841" spans="1:5" x14ac:dyDescent="0.25">
      <c r="A54841">
        <v>738</v>
      </c>
      <c r="B54841">
        <v>79</v>
      </c>
      <c r="C54841">
        <v>3</v>
      </c>
      <c r="D54841">
        <v>875351019</v>
      </c>
      <c r="E54841" s="2">
        <f t="shared" si="856"/>
        <v>35700.377534722225</v>
      </c>
    </row>
    <row r="54842" spans="1:5" x14ac:dyDescent="0.25">
      <c r="A54842">
        <v>487</v>
      </c>
      <c r="B54842">
        <v>272</v>
      </c>
      <c r="C54842">
        <v>5</v>
      </c>
      <c r="D54842">
        <v>885322350</v>
      </c>
      <c r="E54842" s="2">
        <f t="shared" si="856"/>
        <v>35815.786458333336</v>
      </c>
    </row>
    <row r="54843" spans="1:5" x14ac:dyDescent="0.25">
      <c r="A54843">
        <v>804</v>
      </c>
      <c r="B54843">
        <v>175</v>
      </c>
      <c r="C54843">
        <v>4</v>
      </c>
      <c r="D54843">
        <v>879444583</v>
      </c>
      <c r="E54843" s="2">
        <f t="shared" si="856"/>
        <v>35747.756747685184</v>
      </c>
    </row>
    <row r="54844" spans="1:5" x14ac:dyDescent="0.25">
      <c r="A54844">
        <v>130</v>
      </c>
      <c r="B54844">
        <v>329</v>
      </c>
      <c r="C54844">
        <v>4</v>
      </c>
      <c r="D54844">
        <v>874953337</v>
      </c>
      <c r="E54844" s="2">
        <f t="shared" si="856"/>
        <v>35695.774733796294</v>
      </c>
    </row>
    <row r="54845" spans="1:5" x14ac:dyDescent="0.25">
      <c r="A54845">
        <v>763</v>
      </c>
      <c r="B54845">
        <v>196</v>
      </c>
      <c r="C54845">
        <v>4</v>
      </c>
      <c r="D54845">
        <v>878919206</v>
      </c>
      <c r="E54845" s="2">
        <f t="shared" si="856"/>
        <v>35741.675995370373</v>
      </c>
    </row>
    <row r="54846" spans="1:5" x14ac:dyDescent="0.25">
      <c r="A54846">
        <v>596</v>
      </c>
      <c r="B54846">
        <v>181</v>
      </c>
      <c r="C54846">
        <v>4</v>
      </c>
      <c r="D54846">
        <v>883539431</v>
      </c>
      <c r="E54846" s="2">
        <f t="shared" si="856"/>
        <v>35795.150821759264</v>
      </c>
    </row>
    <row r="54847" spans="1:5" x14ac:dyDescent="0.25">
      <c r="A54847">
        <v>694</v>
      </c>
      <c r="B54847">
        <v>203</v>
      </c>
      <c r="C54847">
        <v>4</v>
      </c>
      <c r="D54847">
        <v>875728801</v>
      </c>
      <c r="E54847" s="2">
        <f t="shared" si="856"/>
        <v>35704.750011574077</v>
      </c>
    </row>
    <row r="54848" spans="1:5" x14ac:dyDescent="0.25">
      <c r="A54848">
        <v>716</v>
      </c>
      <c r="B54848">
        <v>521</v>
      </c>
      <c r="C54848">
        <v>3</v>
      </c>
      <c r="D54848">
        <v>879796846</v>
      </c>
      <c r="E54848" s="2">
        <f t="shared" si="856"/>
        <v>35751.833865740744</v>
      </c>
    </row>
    <row r="54849" spans="1:5" x14ac:dyDescent="0.25">
      <c r="A54849">
        <v>671</v>
      </c>
      <c r="B54849">
        <v>864</v>
      </c>
      <c r="C54849">
        <v>3</v>
      </c>
      <c r="D54849">
        <v>884204727</v>
      </c>
      <c r="E54849" s="2">
        <f t="shared" si="856"/>
        <v>35802.851006944446</v>
      </c>
    </row>
    <row r="54850" spans="1:5" x14ac:dyDescent="0.25">
      <c r="A54850">
        <v>807</v>
      </c>
      <c r="B54850">
        <v>636</v>
      </c>
      <c r="C54850">
        <v>4</v>
      </c>
      <c r="D54850">
        <v>892530752</v>
      </c>
      <c r="E54850" s="2">
        <f t="shared" ref="E54850:E54913" si="857">(D54850/86400)+DATE(1970,1,1)</f>
        <v>35899.217037037037</v>
      </c>
    </row>
    <row r="54851" spans="1:5" x14ac:dyDescent="0.25">
      <c r="A54851">
        <v>389</v>
      </c>
      <c r="B54851">
        <v>118</v>
      </c>
      <c r="C54851">
        <v>2</v>
      </c>
      <c r="D54851">
        <v>880088900</v>
      </c>
      <c r="E54851" s="2">
        <f t="shared" si="857"/>
        <v>35755.214120370372</v>
      </c>
    </row>
    <row r="54852" spans="1:5" x14ac:dyDescent="0.25">
      <c r="A54852">
        <v>521</v>
      </c>
      <c r="B54852">
        <v>967</v>
      </c>
      <c r="C54852">
        <v>3</v>
      </c>
      <c r="D54852">
        <v>885254071</v>
      </c>
      <c r="E54852" s="2">
        <f t="shared" si="857"/>
        <v>35814.996192129627</v>
      </c>
    </row>
    <row r="54853" spans="1:5" x14ac:dyDescent="0.25">
      <c r="A54853">
        <v>749</v>
      </c>
      <c r="B54853">
        <v>216</v>
      </c>
      <c r="C54853">
        <v>4</v>
      </c>
      <c r="D54853">
        <v>878848137</v>
      </c>
      <c r="E54853" s="2">
        <f t="shared" si="857"/>
        <v>35740.853437500002</v>
      </c>
    </row>
    <row r="54854" spans="1:5" x14ac:dyDescent="0.25">
      <c r="A54854">
        <v>712</v>
      </c>
      <c r="B54854">
        <v>722</v>
      </c>
      <c r="C54854">
        <v>3</v>
      </c>
      <c r="D54854">
        <v>874957086</v>
      </c>
      <c r="E54854" s="2">
        <f t="shared" si="857"/>
        <v>35695.818124999998</v>
      </c>
    </row>
    <row r="54855" spans="1:5" x14ac:dyDescent="0.25">
      <c r="A54855">
        <v>770</v>
      </c>
      <c r="B54855">
        <v>118</v>
      </c>
      <c r="C54855">
        <v>4</v>
      </c>
      <c r="D54855">
        <v>875973080</v>
      </c>
      <c r="E54855" s="2">
        <f t="shared" si="857"/>
        <v>35707.577314814815</v>
      </c>
    </row>
    <row r="54856" spans="1:5" x14ac:dyDescent="0.25">
      <c r="A54856">
        <v>625</v>
      </c>
      <c r="B54856">
        <v>516</v>
      </c>
      <c r="C54856">
        <v>3</v>
      </c>
      <c r="D54856">
        <v>892000518</v>
      </c>
      <c r="E54856" s="2">
        <f t="shared" si="857"/>
        <v>35893.080069444448</v>
      </c>
    </row>
    <row r="54857" spans="1:5" x14ac:dyDescent="0.25">
      <c r="A54857">
        <v>721</v>
      </c>
      <c r="B54857">
        <v>732</v>
      </c>
      <c r="C54857">
        <v>4</v>
      </c>
      <c r="D54857">
        <v>877147079</v>
      </c>
      <c r="E54857" s="2">
        <f t="shared" si="857"/>
        <v>35721.165266203701</v>
      </c>
    </row>
    <row r="54858" spans="1:5" x14ac:dyDescent="0.25">
      <c r="A54858">
        <v>805</v>
      </c>
      <c r="B54858">
        <v>447</v>
      </c>
      <c r="C54858">
        <v>4</v>
      </c>
      <c r="D54858">
        <v>881695293</v>
      </c>
      <c r="E54858" s="2">
        <f t="shared" si="857"/>
        <v>35773.806631944448</v>
      </c>
    </row>
    <row r="54859" spans="1:5" x14ac:dyDescent="0.25">
      <c r="A54859">
        <v>608</v>
      </c>
      <c r="B54859">
        <v>56</v>
      </c>
      <c r="C54859">
        <v>5</v>
      </c>
      <c r="D54859">
        <v>880403690</v>
      </c>
      <c r="E54859" s="2">
        <f t="shared" si="857"/>
        <v>35758.857523148152</v>
      </c>
    </row>
    <row r="54860" spans="1:5" x14ac:dyDescent="0.25">
      <c r="A54860">
        <v>610</v>
      </c>
      <c r="B54860">
        <v>50</v>
      </c>
      <c r="C54860">
        <v>4</v>
      </c>
      <c r="D54860">
        <v>888702961</v>
      </c>
      <c r="E54860" s="2">
        <f t="shared" si="857"/>
        <v>35854.913900462961</v>
      </c>
    </row>
    <row r="54861" spans="1:5" x14ac:dyDescent="0.25">
      <c r="A54861">
        <v>216</v>
      </c>
      <c r="B54861">
        <v>67</v>
      </c>
      <c r="C54861">
        <v>3</v>
      </c>
      <c r="D54861">
        <v>881721843</v>
      </c>
      <c r="E54861" s="2">
        <f t="shared" si="857"/>
        <v>35774.113923611112</v>
      </c>
    </row>
    <row r="54862" spans="1:5" x14ac:dyDescent="0.25">
      <c r="A54862">
        <v>513</v>
      </c>
      <c r="B54862">
        <v>50</v>
      </c>
      <c r="C54862">
        <v>5</v>
      </c>
      <c r="D54862">
        <v>885062365</v>
      </c>
      <c r="E54862" s="2">
        <f t="shared" si="857"/>
        <v>35812.777372685188</v>
      </c>
    </row>
    <row r="54863" spans="1:5" x14ac:dyDescent="0.25">
      <c r="A54863">
        <v>771</v>
      </c>
      <c r="B54863">
        <v>949</v>
      </c>
      <c r="C54863">
        <v>5</v>
      </c>
      <c r="D54863">
        <v>880659941</v>
      </c>
      <c r="E54863" s="2">
        <f t="shared" si="857"/>
        <v>35761.823391203703</v>
      </c>
    </row>
    <row r="54864" spans="1:5" x14ac:dyDescent="0.25">
      <c r="A54864">
        <v>425</v>
      </c>
      <c r="B54864">
        <v>398</v>
      </c>
      <c r="C54864">
        <v>1</v>
      </c>
      <c r="D54864">
        <v>878738597</v>
      </c>
      <c r="E54864" s="2">
        <f t="shared" si="857"/>
        <v>35739.585613425923</v>
      </c>
    </row>
    <row r="54865" spans="1:5" x14ac:dyDescent="0.25">
      <c r="A54865">
        <v>639</v>
      </c>
      <c r="B54865">
        <v>97</v>
      </c>
      <c r="C54865">
        <v>1</v>
      </c>
      <c r="D54865">
        <v>891240495</v>
      </c>
      <c r="E54865" s="2">
        <f t="shared" si="857"/>
        <v>35884.283506944441</v>
      </c>
    </row>
    <row r="54866" spans="1:5" x14ac:dyDescent="0.25">
      <c r="A54866">
        <v>286</v>
      </c>
      <c r="B54866">
        <v>462</v>
      </c>
      <c r="C54866">
        <v>5</v>
      </c>
      <c r="D54866">
        <v>877531537</v>
      </c>
      <c r="E54866" s="2">
        <f t="shared" si="857"/>
        <v>35725.615011574075</v>
      </c>
    </row>
    <row r="54867" spans="1:5" x14ac:dyDescent="0.25">
      <c r="A54867">
        <v>339</v>
      </c>
      <c r="B54867">
        <v>546</v>
      </c>
      <c r="C54867">
        <v>4</v>
      </c>
      <c r="D54867">
        <v>891036423</v>
      </c>
      <c r="E54867" s="2">
        <f t="shared" si="857"/>
        <v>35881.9215625</v>
      </c>
    </row>
    <row r="54868" spans="1:5" x14ac:dyDescent="0.25">
      <c r="A54868">
        <v>25</v>
      </c>
      <c r="B54868">
        <v>929</v>
      </c>
      <c r="C54868">
        <v>4</v>
      </c>
      <c r="D54868">
        <v>885852178</v>
      </c>
      <c r="E54868" s="2">
        <f t="shared" si="857"/>
        <v>35821.918726851851</v>
      </c>
    </row>
    <row r="54869" spans="1:5" x14ac:dyDescent="0.25">
      <c r="A54869">
        <v>746</v>
      </c>
      <c r="B54869">
        <v>157</v>
      </c>
      <c r="C54869">
        <v>4</v>
      </c>
      <c r="D54869">
        <v>885075590</v>
      </c>
      <c r="E54869" s="2">
        <f t="shared" si="857"/>
        <v>35812.930439814816</v>
      </c>
    </row>
    <row r="54870" spans="1:5" x14ac:dyDescent="0.25">
      <c r="A54870">
        <v>25</v>
      </c>
      <c r="B54870">
        <v>430</v>
      </c>
      <c r="C54870">
        <v>4</v>
      </c>
      <c r="D54870">
        <v>885852920</v>
      </c>
      <c r="E54870" s="2">
        <f t="shared" si="857"/>
        <v>35821.927314814813</v>
      </c>
    </row>
    <row r="54871" spans="1:5" x14ac:dyDescent="0.25">
      <c r="A54871">
        <v>293</v>
      </c>
      <c r="B54871">
        <v>213</v>
      </c>
      <c r="C54871">
        <v>3</v>
      </c>
      <c r="D54871">
        <v>888906905</v>
      </c>
      <c r="E54871" s="2">
        <f t="shared" si="857"/>
        <v>35857.274363425924</v>
      </c>
    </row>
    <row r="54872" spans="1:5" x14ac:dyDescent="0.25">
      <c r="A54872">
        <v>749</v>
      </c>
      <c r="B54872">
        <v>781</v>
      </c>
      <c r="C54872">
        <v>4</v>
      </c>
      <c r="D54872">
        <v>878849979</v>
      </c>
      <c r="E54872" s="2">
        <f t="shared" si="857"/>
        <v>35740.874756944446</v>
      </c>
    </row>
    <row r="54873" spans="1:5" x14ac:dyDescent="0.25">
      <c r="A54873">
        <v>62</v>
      </c>
      <c r="B54873">
        <v>474</v>
      </c>
      <c r="C54873">
        <v>4</v>
      </c>
      <c r="D54873">
        <v>879373613</v>
      </c>
      <c r="E54873" s="2">
        <f t="shared" si="857"/>
        <v>35746.935335648144</v>
      </c>
    </row>
    <row r="54874" spans="1:5" x14ac:dyDescent="0.25">
      <c r="A54874">
        <v>653</v>
      </c>
      <c r="B54874">
        <v>128</v>
      </c>
      <c r="C54874">
        <v>3</v>
      </c>
      <c r="D54874">
        <v>880606620</v>
      </c>
      <c r="E54874" s="2">
        <f t="shared" si="857"/>
        <v>35761.206250000003</v>
      </c>
    </row>
    <row r="54875" spans="1:5" x14ac:dyDescent="0.25">
      <c r="A54875">
        <v>802</v>
      </c>
      <c r="B54875">
        <v>327</v>
      </c>
      <c r="C54875">
        <v>2</v>
      </c>
      <c r="D54875">
        <v>875984861</v>
      </c>
      <c r="E54875" s="2">
        <f t="shared" si="857"/>
        <v>35707.71366898148</v>
      </c>
    </row>
    <row r="54876" spans="1:5" x14ac:dyDescent="0.25">
      <c r="A54876">
        <v>472</v>
      </c>
      <c r="B54876">
        <v>132</v>
      </c>
      <c r="C54876">
        <v>5</v>
      </c>
      <c r="D54876">
        <v>875979853</v>
      </c>
      <c r="E54876" s="2">
        <f t="shared" si="857"/>
        <v>35707.655706018515</v>
      </c>
    </row>
    <row r="54877" spans="1:5" x14ac:dyDescent="0.25">
      <c r="A54877">
        <v>769</v>
      </c>
      <c r="B54877">
        <v>934</v>
      </c>
      <c r="C54877">
        <v>4</v>
      </c>
      <c r="D54877">
        <v>885424462</v>
      </c>
      <c r="E54877" s="2">
        <f t="shared" si="857"/>
        <v>35816.968310185184</v>
      </c>
    </row>
    <row r="54878" spans="1:5" x14ac:dyDescent="0.25">
      <c r="A54878">
        <v>534</v>
      </c>
      <c r="B54878">
        <v>149</v>
      </c>
      <c r="C54878">
        <v>2</v>
      </c>
      <c r="D54878">
        <v>877808237</v>
      </c>
      <c r="E54878" s="2">
        <f t="shared" si="857"/>
        <v>35728.817557870367</v>
      </c>
    </row>
    <row r="54879" spans="1:5" x14ac:dyDescent="0.25">
      <c r="A54879">
        <v>535</v>
      </c>
      <c r="B54879">
        <v>194</v>
      </c>
      <c r="C54879">
        <v>5</v>
      </c>
      <c r="D54879">
        <v>879617663</v>
      </c>
      <c r="E54879" s="2">
        <f t="shared" si="857"/>
        <v>35749.759988425925</v>
      </c>
    </row>
    <row r="54880" spans="1:5" x14ac:dyDescent="0.25">
      <c r="A54880">
        <v>62</v>
      </c>
      <c r="B54880">
        <v>652</v>
      </c>
      <c r="C54880">
        <v>4</v>
      </c>
      <c r="D54880">
        <v>879375364</v>
      </c>
      <c r="E54880" s="2">
        <f t="shared" si="857"/>
        <v>35746.955601851849</v>
      </c>
    </row>
    <row r="54881" spans="1:5" x14ac:dyDescent="0.25">
      <c r="A54881">
        <v>305</v>
      </c>
      <c r="B54881">
        <v>1018</v>
      </c>
      <c r="C54881">
        <v>5</v>
      </c>
      <c r="D54881">
        <v>886324580</v>
      </c>
      <c r="E54881" s="2">
        <f t="shared" si="857"/>
        <v>35827.386342592596</v>
      </c>
    </row>
    <row r="54882" spans="1:5" x14ac:dyDescent="0.25">
      <c r="A54882">
        <v>733</v>
      </c>
      <c r="B54882">
        <v>14</v>
      </c>
      <c r="C54882">
        <v>5</v>
      </c>
      <c r="D54882">
        <v>879535368</v>
      </c>
      <c r="E54882" s="2">
        <f t="shared" si="857"/>
        <v>35748.807500000003</v>
      </c>
    </row>
    <row r="54883" spans="1:5" x14ac:dyDescent="0.25">
      <c r="A54883">
        <v>727</v>
      </c>
      <c r="B54883">
        <v>131</v>
      </c>
      <c r="C54883">
        <v>2</v>
      </c>
      <c r="D54883">
        <v>883711699</v>
      </c>
      <c r="E54883" s="2">
        <f t="shared" si="857"/>
        <v>35797.14466435185</v>
      </c>
    </row>
    <row r="54884" spans="1:5" x14ac:dyDescent="0.25">
      <c r="A54884">
        <v>591</v>
      </c>
      <c r="B54884">
        <v>615</v>
      </c>
      <c r="C54884">
        <v>4</v>
      </c>
      <c r="D54884">
        <v>891031116</v>
      </c>
      <c r="E54884" s="2">
        <f t="shared" si="857"/>
        <v>35881.860138888893</v>
      </c>
    </row>
    <row r="54885" spans="1:5" x14ac:dyDescent="0.25">
      <c r="A54885">
        <v>815</v>
      </c>
      <c r="B54885">
        <v>173</v>
      </c>
      <c r="C54885">
        <v>5</v>
      </c>
      <c r="D54885">
        <v>878695241</v>
      </c>
      <c r="E54885" s="2">
        <f t="shared" si="857"/>
        <v>35739.083807870367</v>
      </c>
    </row>
    <row r="54886" spans="1:5" x14ac:dyDescent="0.25">
      <c r="A54886">
        <v>434</v>
      </c>
      <c r="B54886">
        <v>743</v>
      </c>
      <c r="C54886">
        <v>1</v>
      </c>
      <c r="D54886">
        <v>886725027</v>
      </c>
      <c r="E54886" s="2">
        <f t="shared" si="857"/>
        <v>35832.021145833336</v>
      </c>
    </row>
    <row r="54887" spans="1:5" x14ac:dyDescent="0.25">
      <c r="A54887">
        <v>429</v>
      </c>
      <c r="B54887">
        <v>1089</v>
      </c>
      <c r="C54887">
        <v>2</v>
      </c>
      <c r="D54887">
        <v>882387053</v>
      </c>
      <c r="E54887" s="2">
        <f t="shared" si="857"/>
        <v>35781.813113425924</v>
      </c>
    </row>
    <row r="54888" spans="1:5" x14ac:dyDescent="0.25">
      <c r="A54888">
        <v>343</v>
      </c>
      <c r="B54888">
        <v>276</v>
      </c>
      <c r="C54888">
        <v>5</v>
      </c>
      <c r="D54888">
        <v>876403078</v>
      </c>
      <c r="E54888" s="2">
        <f t="shared" si="857"/>
        <v>35712.554143518515</v>
      </c>
    </row>
    <row r="54889" spans="1:5" x14ac:dyDescent="0.25">
      <c r="A54889">
        <v>747</v>
      </c>
      <c r="B54889">
        <v>739</v>
      </c>
      <c r="C54889">
        <v>3</v>
      </c>
      <c r="D54889">
        <v>888734072</v>
      </c>
      <c r="E54889" s="2">
        <f t="shared" si="857"/>
        <v>35855.273981481485</v>
      </c>
    </row>
    <row r="54890" spans="1:5" x14ac:dyDescent="0.25">
      <c r="A54890">
        <v>682</v>
      </c>
      <c r="B54890">
        <v>11</v>
      </c>
      <c r="C54890">
        <v>4</v>
      </c>
      <c r="D54890">
        <v>888517049</v>
      </c>
      <c r="E54890" s="2">
        <f t="shared" si="857"/>
        <v>35852.762141203704</v>
      </c>
    </row>
    <row r="54891" spans="1:5" x14ac:dyDescent="0.25">
      <c r="A54891">
        <v>345</v>
      </c>
      <c r="B54891">
        <v>305</v>
      </c>
      <c r="C54891">
        <v>4</v>
      </c>
      <c r="D54891">
        <v>884900483</v>
      </c>
      <c r="E54891" s="2">
        <f t="shared" si="857"/>
        <v>35810.903738425928</v>
      </c>
    </row>
    <row r="54892" spans="1:5" x14ac:dyDescent="0.25">
      <c r="A54892">
        <v>653</v>
      </c>
      <c r="B54892">
        <v>930</v>
      </c>
      <c r="C54892">
        <v>4</v>
      </c>
      <c r="D54892">
        <v>880148885</v>
      </c>
      <c r="E54892" s="2">
        <f t="shared" si="857"/>
        <v>35755.908391203702</v>
      </c>
    </row>
    <row r="54893" spans="1:5" x14ac:dyDescent="0.25">
      <c r="A54893">
        <v>420</v>
      </c>
      <c r="B54893">
        <v>270</v>
      </c>
      <c r="C54893">
        <v>3</v>
      </c>
      <c r="D54893">
        <v>891356790</v>
      </c>
      <c r="E54893" s="2">
        <f t="shared" si="857"/>
        <v>35885.629513888889</v>
      </c>
    </row>
    <row r="54894" spans="1:5" x14ac:dyDescent="0.25">
      <c r="A54894">
        <v>541</v>
      </c>
      <c r="B54894">
        <v>418</v>
      </c>
      <c r="C54894">
        <v>5</v>
      </c>
      <c r="D54894">
        <v>883874646</v>
      </c>
      <c r="E54894" s="2">
        <f t="shared" si="857"/>
        <v>35799.030624999999</v>
      </c>
    </row>
    <row r="54895" spans="1:5" x14ac:dyDescent="0.25">
      <c r="A54895">
        <v>655</v>
      </c>
      <c r="B54895">
        <v>188</v>
      </c>
      <c r="C54895">
        <v>3</v>
      </c>
      <c r="D54895">
        <v>888474807</v>
      </c>
      <c r="E54895" s="2">
        <f t="shared" si="857"/>
        <v>35852.273229166669</v>
      </c>
    </row>
    <row r="54896" spans="1:5" x14ac:dyDescent="0.25">
      <c r="A54896">
        <v>268</v>
      </c>
      <c r="B54896">
        <v>39</v>
      </c>
      <c r="C54896">
        <v>3</v>
      </c>
      <c r="D54896">
        <v>875309914</v>
      </c>
      <c r="E54896" s="2">
        <f t="shared" si="857"/>
        <v>35699.901782407411</v>
      </c>
    </row>
    <row r="54897" spans="1:5" x14ac:dyDescent="0.25">
      <c r="A54897">
        <v>732</v>
      </c>
      <c r="B54897">
        <v>882</v>
      </c>
      <c r="C54897">
        <v>5</v>
      </c>
      <c r="D54897">
        <v>882589819</v>
      </c>
      <c r="E54897" s="2">
        <f t="shared" si="857"/>
        <v>35784.159942129627</v>
      </c>
    </row>
    <row r="54898" spans="1:5" x14ac:dyDescent="0.25">
      <c r="A54898">
        <v>711</v>
      </c>
      <c r="B54898">
        <v>724</v>
      </c>
      <c r="C54898">
        <v>5</v>
      </c>
      <c r="D54898">
        <v>879995461</v>
      </c>
      <c r="E54898" s="2">
        <f t="shared" si="857"/>
        <v>35754.132650462961</v>
      </c>
    </row>
    <row r="54899" spans="1:5" x14ac:dyDescent="0.25">
      <c r="A54899">
        <v>500</v>
      </c>
      <c r="B54899">
        <v>9</v>
      </c>
      <c r="C54899">
        <v>4</v>
      </c>
      <c r="D54899">
        <v>883865042</v>
      </c>
      <c r="E54899" s="2">
        <f t="shared" si="857"/>
        <v>35798.91946759259</v>
      </c>
    </row>
    <row r="54900" spans="1:5" x14ac:dyDescent="0.25">
      <c r="A54900">
        <v>184</v>
      </c>
      <c r="B54900">
        <v>1297</v>
      </c>
      <c r="C54900">
        <v>2</v>
      </c>
      <c r="D54900">
        <v>889910257</v>
      </c>
      <c r="E54900" s="2">
        <f t="shared" si="857"/>
        <v>35868.887233796297</v>
      </c>
    </row>
    <row r="54901" spans="1:5" x14ac:dyDescent="0.25">
      <c r="A54901">
        <v>758</v>
      </c>
      <c r="B54901">
        <v>527</v>
      </c>
      <c r="C54901">
        <v>5</v>
      </c>
      <c r="D54901">
        <v>881977169</v>
      </c>
      <c r="E54901" s="2">
        <f t="shared" si="857"/>
        <v>35777.069085648152</v>
      </c>
    </row>
    <row r="54902" spans="1:5" x14ac:dyDescent="0.25">
      <c r="A54902">
        <v>709</v>
      </c>
      <c r="B54902">
        <v>637</v>
      </c>
      <c r="C54902">
        <v>3</v>
      </c>
      <c r="D54902">
        <v>879848168</v>
      </c>
      <c r="E54902" s="2">
        <f t="shared" si="857"/>
        <v>35752.427870370375</v>
      </c>
    </row>
    <row r="54903" spans="1:5" x14ac:dyDescent="0.25">
      <c r="A54903">
        <v>593</v>
      </c>
      <c r="B54903">
        <v>143</v>
      </c>
      <c r="C54903">
        <v>4</v>
      </c>
      <c r="D54903">
        <v>886193303</v>
      </c>
      <c r="E54903" s="2">
        <f t="shared" si="857"/>
        <v>35825.866932870369</v>
      </c>
    </row>
    <row r="54904" spans="1:5" x14ac:dyDescent="0.25">
      <c r="A54904">
        <v>795</v>
      </c>
      <c r="B54904">
        <v>675</v>
      </c>
      <c r="C54904">
        <v>3</v>
      </c>
      <c r="D54904">
        <v>883251659</v>
      </c>
      <c r="E54904" s="2">
        <f t="shared" si="857"/>
        <v>35791.820127314815</v>
      </c>
    </row>
    <row r="54905" spans="1:5" x14ac:dyDescent="0.25">
      <c r="A54905">
        <v>264</v>
      </c>
      <c r="B54905">
        <v>201</v>
      </c>
      <c r="C54905">
        <v>5</v>
      </c>
      <c r="D54905">
        <v>886122261</v>
      </c>
      <c r="E54905" s="2">
        <f t="shared" si="857"/>
        <v>35825.044687499998</v>
      </c>
    </row>
    <row r="54906" spans="1:5" x14ac:dyDescent="0.25">
      <c r="A54906">
        <v>566</v>
      </c>
      <c r="B54906">
        <v>182</v>
      </c>
      <c r="C54906">
        <v>4</v>
      </c>
      <c r="D54906">
        <v>881649428</v>
      </c>
      <c r="E54906" s="2">
        <f t="shared" si="857"/>
        <v>35773.275787037041</v>
      </c>
    </row>
    <row r="54907" spans="1:5" x14ac:dyDescent="0.25">
      <c r="A54907">
        <v>642</v>
      </c>
      <c r="B54907">
        <v>254</v>
      </c>
      <c r="C54907">
        <v>4</v>
      </c>
      <c r="D54907">
        <v>886454812</v>
      </c>
      <c r="E54907" s="2">
        <f t="shared" si="857"/>
        <v>35828.893657407403</v>
      </c>
    </row>
    <row r="54908" spans="1:5" x14ac:dyDescent="0.25">
      <c r="A54908">
        <v>752</v>
      </c>
      <c r="B54908">
        <v>896</v>
      </c>
      <c r="C54908">
        <v>3</v>
      </c>
      <c r="D54908">
        <v>891207846</v>
      </c>
      <c r="E54908" s="2">
        <f t="shared" si="857"/>
        <v>35883.905624999999</v>
      </c>
    </row>
    <row r="54909" spans="1:5" x14ac:dyDescent="0.25">
      <c r="A54909">
        <v>464</v>
      </c>
      <c r="B54909">
        <v>248</v>
      </c>
      <c r="C54909">
        <v>5</v>
      </c>
      <c r="D54909">
        <v>878354998</v>
      </c>
      <c r="E54909" s="2">
        <f t="shared" si="857"/>
        <v>35735.145810185189</v>
      </c>
    </row>
    <row r="54910" spans="1:5" x14ac:dyDescent="0.25">
      <c r="A54910">
        <v>699</v>
      </c>
      <c r="B54910">
        <v>250</v>
      </c>
      <c r="C54910">
        <v>4</v>
      </c>
      <c r="D54910">
        <v>879148050</v>
      </c>
      <c r="E54910" s="2">
        <f t="shared" si="857"/>
        <v>35744.324652777781</v>
      </c>
    </row>
    <row r="54911" spans="1:5" x14ac:dyDescent="0.25">
      <c r="A54911">
        <v>661</v>
      </c>
      <c r="B54911">
        <v>647</v>
      </c>
      <c r="C54911">
        <v>4</v>
      </c>
      <c r="D54911">
        <v>876013356</v>
      </c>
      <c r="E54911" s="2">
        <f t="shared" si="857"/>
        <v>35708.04347222222</v>
      </c>
    </row>
    <row r="54912" spans="1:5" x14ac:dyDescent="0.25">
      <c r="A54912">
        <v>684</v>
      </c>
      <c r="B54912">
        <v>208</v>
      </c>
      <c r="C54912">
        <v>3</v>
      </c>
      <c r="D54912">
        <v>878761120</v>
      </c>
      <c r="E54912" s="2">
        <f t="shared" si="857"/>
        <v>35739.846296296295</v>
      </c>
    </row>
    <row r="54913" spans="1:5" x14ac:dyDescent="0.25">
      <c r="A54913">
        <v>70</v>
      </c>
      <c r="B54913">
        <v>538</v>
      </c>
      <c r="C54913">
        <v>2</v>
      </c>
      <c r="D54913">
        <v>884066399</v>
      </c>
      <c r="E54913" s="2">
        <f t="shared" si="857"/>
        <v>35801.249988425923</v>
      </c>
    </row>
    <row r="54914" spans="1:5" x14ac:dyDescent="0.25">
      <c r="A54914">
        <v>827</v>
      </c>
      <c r="B54914">
        <v>329</v>
      </c>
      <c r="C54914">
        <v>3</v>
      </c>
      <c r="D54914">
        <v>882807787</v>
      </c>
      <c r="E54914" s="2">
        <f t="shared" ref="E54914:E54977" si="858">(D54914/86400)+DATE(1970,1,1)</f>
        <v>35786.682719907403</v>
      </c>
    </row>
    <row r="54915" spans="1:5" x14ac:dyDescent="0.25">
      <c r="A54915">
        <v>270</v>
      </c>
      <c r="B54915">
        <v>123</v>
      </c>
      <c r="C54915">
        <v>5</v>
      </c>
      <c r="D54915">
        <v>876954223</v>
      </c>
      <c r="E54915" s="2">
        <f t="shared" si="858"/>
        <v>35718.933136574073</v>
      </c>
    </row>
    <row r="54916" spans="1:5" x14ac:dyDescent="0.25">
      <c r="A54916">
        <v>790</v>
      </c>
      <c r="B54916">
        <v>29</v>
      </c>
      <c r="C54916">
        <v>2</v>
      </c>
      <c r="D54916">
        <v>885158082</v>
      </c>
      <c r="E54916" s="2">
        <f t="shared" si="858"/>
        <v>35813.885208333333</v>
      </c>
    </row>
    <row r="54917" spans="1:5" x14ac:dyDescent="0.25">
      <c r="A54917">
        <v>537</v>
      </c>
      <c r="B54917">
        <v>234</v>
      </c>
      <c r="C54917">
        <v>3</v>
      </c>
      <c r="D54917">
        <v>886031211</v>
      </c>
      <c r="E54917" s="2">
        <f t="shared" si="858"/>
        <v>35823.990868055553</v>
      </c>
    </row>
    <row r="54918" spans="1:5" x14ac:dyDescent="0.25">
      <c r="A54918">
        <v>113</v>
      </c>
      <c r="B54918">
        <v>258</v>
      </c>
      <c r="C54918">
        <v>5</v>
      </c>
      <c r="D54918">
        <v>875075887</v>
      </c>
      <c r="E54918" s="2">
        <f t="shared" si="858"/>
        <v>35697.193136574075</v>
      </c>
    </row>
    <row r="54919" spans="1:5" x14ac:dyDescent="0.25">
      <c r="A54919">
        <v>748</v>
      </c>
      <c r="B54919">
        <v>86</v>
      </c>
      <c r="C54919">
        <v>4</v>
      </c>
      <c r="D54919">
        <v>879455126</v>
      </c>
      <c r="E54919" s="2">
        <f t="shared" si="858"/>
        <v>35747.87877314815</v>
      </c>
    </row>
    <row r="54920" spans="1:5" x14ac:dyDescent="0.25">
      <c r="A54920">
        <v>37</v>
      </c>
      <c r="B54920">
        <v>930</v>
      </c>
      <c r="C54920">
        <v>3</v>
      </c>
      <c r="D54920">
        <v>880915711</v>
      </c>
      <c r="E54920" s="2">
        <f t="shared" si="858"/>
        <v>35764.783692129626</v>
      </c>
    </row>
    <row r="54921" spans="1:5" x14ac:dyDescent="0.25">
      <c r="A54921">
        <v>634</v>
      </c>
      <c r="B54921">
        <v>763</v>
      </c>
      <c r="C54921">
        <v>3</v>
      </c>
      <c r="D54921">
        <v>875729825</v>
      </c>
      <c r="E54921" s="2">
        <f t="shared" si="858"/>
        <v>35704.761863425927</v>
      </c>
    </row>
    <row r="54922" spans="1:5" x14ac:dyDescent="0.25">
      <c r="A54922">
        <v>642</v>
      </c>
      <c r="B54922">
        <v>723</v>
      </c>
      <c r="C54922">
        <v>4</v>
      </c>
      <c r="D54922">
        <v>886132088</v>
      </c>
      <c r="E54922" s="2">
        <f t="shared" si="858"/>
        <v>35825.158425925925</v>
      </c>
    </row>
    <row r="54923" spans="1:5" x14ac:dyDescent="0.25">
      <c r="A54923">
        <v>655</v>
      </c>
      <c r="B54923">
        <v>1378</v>
      </c>
      <c r="C54923">
        <v>3</v>
      </c>
      <c r="D54923">
        <v>887523176</v>
      </c>
      <c r="E54923" s="2">
        <f t="shared" si="858"/>
        <v>35841.258981481486</v>
      </c>
    </row>
    <row r="54924" spans="1:5" x14ac:dyDescent="0.25">
      <c r="A54924">
        <v>393</v>
      </c>
      <c r="B54924">
        <v>357</v>
      </c>
      <c r="C54924">
        <v>2</v>
      </c>
      <c r="D54924">
        <v>887745815</v>
      </c>
      <c r="E54924" s="2">
        <f t="shared" si="858"/>
        <v>35843.835821759261</v>
      </c>
    </row>
    <row r="54925" spans="1:5" x14ac:dyDescent="0.25">
      <c r="A54925">
        <v>284</v>
      </c>
      <c r="B54925">
        <v>302</v>
      </c>
      <c r="C54925">
        <v>4</v>
      </c>
      <c r="D54925">
        <v>885328906</v>
      </c>
      <c r="E54925" s="2">
        <f t="shared" si="858"/>
        <v>35815.862337962964</v>
      </c>
    </row>
    <row r="54926" spans="1:5" x14ac:dyDescent="0.25">
      <c r="A54926">
        <v>708</v>
      </c>
      <c r="B54926">
        <v>597</v>
      </c>
      <c r="C54926">
        <v>2</v>
      </c>
      <c r="D54926">
        <v>877326345</v>
      </c>
      <c r="E54926" s="2">
        <f t="shared" si="858"/>
        <v>35723.240104166667</v>
      </c>
    </row>
    <row r="54927" spans="1:5" x14ac:dyDescent="0.25">
      <c r="A54927">
        <v>774</v>
      </c>
      <c r="B54927">
        <v>1182</v>
      </c>
      <c r="C54927">
        <v>1</v>
      </c>
      <c r="D54927">
        <v>888556278</v>
      </c>
      <c r="E54927" s="2">
        <f t="shared" si="858"/>
        <v>35853.216180555552</v>
      </c>
    </row>
    <row r="54928" spans="1:5" x14ac:dyDescent="0.25">
      <c r="A54928">
        <v>715</v>
      </c>
      <c r="B54928">
        <v>1045</v>
      </c>
      <c r="C54928">
        <v>2</v>
      </c>
      <c r="D54928">
        <v>875965171</v>
      </c>
      <c r="E54928" s="2">
        <f t="shared" si="858"/>
        <v>35707.485775462963</v>
      </c>
    </row>
    <row r="54929" spans="1:5" x14ac:dyDescent="0.25">
      <c r="A54929">
        <v>654</v>
      </c>
      <c r="B54929">
        <v>300</v>
      </c>
      <c r="C54929">
        <v>5</v>
      </c>
      <c r="D54929">
        <v>887863017</v>
      </c>
      <c r="E54929" s="2">
        <f t="shared" si="858"/>
        <v>35845.192326388889</v>
      </c>
    </row>
    <row r="54930" spans="1:5" x14ac:dyDescent="0.25">
      <c r="A54930">
        <v>671</v>
      </c>
      <c r="B54930">
        <v>12</v>
      </c>
      <c r="C54930">
        <v>5</v>
      </c>
      <c r="D54930">
        <v>883546120</v>
      </c>
      <c r="E54930" s="2">
        <f t="shared" si="858"/>
        <v>35795.22824074074</v>
      </c>
    </row>
    <row r="54931" spans="1:5" x14ac:dyDescent="0.25">
      <c r="A54931">
        <v>451</v>
      </c>
      <c r="B54931">
        <v>884</v>
      </c>
      <c r="C54931">
        <v>1</v>
      </c>
      <c r="D54931">
        <v>879012890</v>
      </c>
      <c r="E54931" s="2">
        <f t="shared" si="858"/>
        <v>35742.760300925926</v>
      </c>
    </row>
    <row r="54932" spans="1:5" x14ac:dyDescent="0.25">
      <c r="A54932">
        <v>416</v>
      </c>
      <c r="B54932">
        <v>378</v>
      </c>
      <c r="C54932">
        <v>5</v>
      </c>
      <c r="D54932">
        <v>893212896</v>
      </c>
      <c r="E54932" s="2">
        <f t="shared" si="858"/>
        <v>35907.112222222218</v>
      </c>
    </row>
    <row r="54933" spans="1:5" x14ac:dyDescent="0.25">
      <c r="A54933">
        <v>749</v>
      </c>
      <c r="B54933">
        <v>148</v>
      </c>
      <c r="C54933">
        <v>3</v>
      </c>
      <c r="D54933">
        <v>878850212</v>
      </c>
      <c r="E54933" s="2">
        <f t="shared" si="858"/>
        <v>35740.877453703702</v>
      </c>
    </row>
    <row r="54934" spans="1:5" x14ac:dyDescent="0.25">
      <c r="A54934">
        <v>727</v>
      </c>
      <c r="B54934">
        <v>95</v>
      </c>
      <c r="C54934">
        <v>4</v>
      </c>
      <c r="D54934">
        <v>883710948</v>
      </c>
      <c r="E54934" s="2">
        <f t="shared" si="858"/>
        <v>35797.135972222226</v>
      </c>
    </row>
    <row r="54935" spans="1:5" x14ac:dyDescent="0.25">
      <c r="A54935">
        <v>354</v>
      </c>
      <c r="B54935">
        <v>494</v>
      </c>
      <c r="C54935">
        <v>4</v>
      </c>
      <c r="D54935">
        <v>891217194</v>
      </c>
      <c r="E54935" s="2">
        <f t="shared" si="858"/>
        <v>35884.013819444444</v>
      </c>
    </row>
    <row r="54936" spans="1:5" x14ac:dyDescent="0.25">
      <c r="A54936">
        <v>178</v>
      </c>
      <c r="B54936">
        <v>233</v>
      </c>
      <c r="C54936">
        <v>4</v>
      </c>
      <c r="D54936">
        <v>882827375</v>
      </c>
      <c r="E54936" s="2">
        <f t="shared" si="858"/>
        <v>35786.909432870372</v>
      </c>
    </row>
    <row r="54937" spans="1:5" x14ac:dyDescent="0.25">
      <c r="A54937">
        <v>500</v>
      </c>
      <c r="B54937">
        <v>285</v>
      </c>
      <c r="C54937">
        <v>3</v>
      </c>
      <c r="D54937">
        <v>883865020</v>
      </c>
      <c r="E54937" s="2">
        <f t="shared" si="858"/>
        <v>35798.919212962966</v>
      </c>
    </row>
    <row r="54938" spans="1:5" x14ac:dyDescent="0.25">
      <c r="A54938">
        <v>823</v>
      </c>
      <c r="B54938">
        <v>81</v>
      </c>
      <c r="C54938">
        <v>4</v>
      </c>
      <c r="D54938">
        <v>878437836</v>
      </c>
      <c r="E54938" s="2">
        <f t="shared" si="858"/>
        <v>35736.104583333334</v>
      </c>
    </row>
    <row r="54939" spans="1:5" x14ac:dyDescent="0.25">
      <c r="A54939">
        <v>716</v>
      </c>
      <c r="B54939">
        <v>481</v>
      </c>
      <c r="C54939">
        <v>4</v>
      </c>
      <c r="D54939">
        <v>879795025</v>
      </c>
      <c r="E54939" s="2">
        <f t="shared" si="858"/>
        <v>35751.812789351854</v>
      </c>
    </row>
    <row r="54940" spans="1:5" x14ac:dyDescent="0.25">
      <c r="A54940">
        <v>416</v>
      </c>
      <c r="B54940">
        <v>191</v>
      </c>
      <c r="C54940">
        <v>5</v>
      </c>
      <c r="D54940">
        <v>893213019</v>
      </c>
      <c r="E54940" s="2">
        <f t="shared" si="858"/>
        <v>35907.113645833335</v>
      </c>
    </row>
    <row r="54941" spans="1:5" x14ac:dyDescent="0.25">
      <c r="A54941">
        <v>536</v>
      </c>
      <c r="B54941">
        <v>736</v>
      </c>
      <c r="C54941">
        <v>5</v>
      </c>
      <c r="D54941">
        <v>882360264</v>
      </c>
      <c r="E54941" s="2">
        <f t="shared" si="858"/>
        <v>35781.503055555557</v>
      </c>
    </row>
    <row r="54942" spans="1:5" x14ac:dyDescent="0.25">
      <c r="A54942">
        <v>796</v>
      </c>
      <c r="B54942">
        <v>174</v>
      </c>
      <c r="C54942">
        <v>5</v>
      </c>
      <c r="D54942">
        <v>892662069</v>
      </c>
      <c r="E54942" s="2">
        <f t="shared" si="858"/>
        <v>35900.736909722225</v>
      </c>
    </row>
    <row r="54943" spans="1:5" x14ac:dyDescent="0.25">
      <c r="A54943">
        <v>637</v>
      </c>
      <c r="B54943">
        <v>274</v>
      </c>
      <c r="C54943">
        <v>5</v>
      </c>
      <c r="D54943">
        <v>882904065</v>
      </c>
      <c r="E54943" s="2">
        <f t="shared" si="858"/>
        <v>35787.797048611115</v>
      </c>
    </row>
    <row r="54944" spans="1:5" x14ac:dyDescent="0.25">
      <c r="A54944">
        <v>825</v>
      </c>
      <c r="B54944">
        <v>423</v>
      </c>
      <c r="C54944">
        <v>5</v>
      </c>
      <c r="D54944">
        <v>881101641</v>
      </c>
      <c r="E54944" s="2">
        <f t="shared" si="858"/>
        <v>35766.935659722221</v>
      </c>
    </row>
    <row r="54945" spans="1:5" x14ac:dyDescent="0.25">
      <c r="A54945">
        <v>802</v>
      </c>
      <c r="B54945">
        <v>444</v>
      </c>
      <c r="C54945">
        <v>4</v>
      </c>
      <c r="D54945">
        <v>875985840</v>
      </c>
      <c r="E54945" s="2">
        <f t="shared" si="858"/>
        <v>35707.724999999999</v>
      </c>
    </row>
    <row r="54946" spans="1:5" x14ac:dyDescent="0.25">
      <c r="A54946">
        <v>184</v>
      </c>
      <c r="B54946">
        <v>220</v>
      </c>
      <c r="C54946">
        <v>3</v>
      </c>
      <c r="D54946">
        <v>889908264</v>
      </c>
      <c r="E54946" s="2">
        <f t="shared" si="858"/>
        <v>35868.864166666666</v>
      </c>
    </row>
    <row r="54947" spans="1:5" x14ac:dyDescent="0.25">
      <c r="A54947">
        <v>561</v>
      </c>
      <c r="B54947">
        <v>67</v>
      </c>
      <c r="C54947">
        <v>1</v>
      </c>
      <c r="D54947">
        <v>885810240</v>
      </c>
      <c r="E54947" s="2">
        <f t="shared" si="858"/>
        <v>35821.433333333334</v>
      </c>
    </row>
    <row r="54948" spans="1:5" x14ac:dyDescent="0.25">
      <c r="A54948">
        <v>751</v>
      </c>
      <c r="B54948">
        <v>272</v>
      </c>
      <c r="C54948">
        <v>4</v>
      </c>
      <c r="D54948">
        <v>887134672</v>
      </c>
      <c r="E54948" s="2">
        <f t="shared" si="858"/>
        <v>35836.762407407405</v>
      </c>
    </row>
    <row r="54949" spans="1:5" x14ac:dyDescent="0.25">
      <c r="A54949">
        <v>677</v>
      </c>
      <c r="B54949">
        <v>1245</v>
      </c>
      <c r="C54949">
        <v>4</v>
      </c>
      <c r="D54949">
        <v>889399199</v>
      </c>
      <c r="E54949" s="2">
        <f t="shared" si="858"/>
        <v>35862.972210648149</v>
      </c>
    </row>
    <row r="54950" spans="1:5" x14ac:dyDescent="0.25">
      <c r="A54950">
        <v>524</v>
      </c>
      <c r="B54950">
        <v>517</v>
      </c>
      <c r="C54950">
        <v>4</v>
      </c>
      <c r="D54950">
        <v>884635136</v>
      </c>
      <c r="E54950" s="2">
        <f t="shared" si="858"/>
        <v>35807.832592592589</v>
      </c>
    </row>
    <row r="54951" spans="1:5" x14ac:dyDescent="0.25">
      <c r="A54951">
        <v>806</v>
      </c>
      <c r="B54951">
        <v>654</v>
      </c>
      <c r="C54951">
        <v>5</v>
      </c>
      <c r="D54951">
        <v>882387837</v>
      </c>
      <c r="E54951" s="2">
        <f t="shared" si="858"/>
        <v>35781.822187500002</v>
      </c>
    </row>
    <row r="54952" spans="1:5" x14ac:dyDescent="0.25">
      <c r="A54952">
        <v>645</v>
      </c>
      <c r="B54952">
        <v>73</v>
      </c>
      <c r="C54952">
        <v>3</v>
      </c>
      <c r="D54952">
        <v>892055445</v>
      </c>
      <c r="E54952" s="2">
        <f t="shared" si="858"/>
        <v>35893.715798611112</v>
      </c>
    </row>
    <row r="54953" spans="1:5" x14ac:dyDescent="0.25">
      <c r="A54953">
        <v>642</v>
      </c>
      <c r="B54953">
        <v>153</v>
      </c>
      <c r="C54953">
        <v>3</v>
      </c>
      <c r="D54953">
        <v>885602572</v>
      </c>
      <c r="E54953" s="2">
        <f t="shared" si="858"/>
        <v>35819.029768518521</v>
      </c>
    </row>
    <row r="54954" spans="1:5" x14ac:dyDescent="0.25">
      <c r="A54954">
        <v>595</v>
      </c>
      <c r="B54954">
        <v>246</v>
      </c>
      <c r="C54954">
        <v>4</v>
      </c>
      <c r="D54954">
        <v>886921068</v>
      </c>
      <c r="E54954" s="2">
        <f t="shared" si="858"/>
        <v>35834.290138888886</v>
      </c>
    </row>
    <row r="54955" spans="1:5" x14ac:dyDescent="0.25">
      <c r="A54955">
        <v>774</v>
      </c>
      <c r="B54955">
        <v>31</v>
      </c>
      <c r="C54955">
        <v>1</v>
      </c>
      <c r="D54955">
        <v>888558284</v>
      </c>
      <c r="E54955" s="2">
        <f t="shared" si="858"/>
        <v>35853.239398148144</v>
      </c>
    </row>
    <row r="54956" spans="1:5" x14ac:dyDescent="0.25">
      <c r="A54956">
        <v>628</v>
      </c>
      <c r="B54956">
        <v>292</v>
      </c>
      <c r="C54956">
        <v>5</v>
      </c>
      <c r="D54956">
        <v>880776981</v>
      </c>
      <c r="E54956" s="2">
        <f t="shared" si="858"/>
        <v>35763.178020833337</v>
      </c>
    </row>
    <row r="54957" spans="1:5" x14ac:dyDescent="0.25">
      <c r="A54957">
        <v>644</v>
      </c>
      <c r="B54957">
        <v>323</v>
      </c>
      <c r="C54957">
        <v>4</v>
      </c>
      <c r="D54957">
        <v>889076433</v>
      </c>
      <c r="E54957" s="2">
        <f t="shared" si="858"/>
        <v>35859.236493055556</v>
      </c>
    </row>
    <row r="54958" spans="1:5" x14ac:dyDescent="0.25">
      <c r="A54958">
        <v>648</v>
      </c>
      <c r="B54958">
        <v>1</v>
      </c>
      <c r="C54958">
        <v>5</v>
      </c>
      <c r="D54958">
        <v>882211109</v>
      </c>
      <c r="E54958" s="2">
        <f t="shared" si="858"/>
        <v>35779.776724537034</v>
      </c>
    </row>
    <row r="54959" spans="1:5" x14ac:dyDescent="0.25">
      <c r="A54959">
        <v>254</v>
      </c>
      <c r="B54959">
        <v>629</v>
      </c>
      <c r="C54959">
        <v>2</v>
      </c>
      <c r="D54959">
        <v>886472337</v>
      </c>
      <c r="E54959" s="2">
        <f t="shared" si="858"/>
        <v>35829.096493055556</v>
      </c>
    </row>
    <row r="54960" spans="1:5" x14ac:dyDescent="0.25">
      <c r="A54960">
        <v>593</v>
      </c>
      <c r="B54960">
        <v>155</v>
      </c>
      <c r="C54960">
        <v>5</v>
      </c>
      <c r="D54960">
        <v>875671579</v>
      </c>
      <c r="E54960" s="2">
        <f t="shared" si="858"/>
        <v>35704.087719907409</v>
      </c>
    </row>
    <row r="54961" spans="1:5" x14ac:dyDescent="0.25">
      <c r="A54961">
        <v>65</v>
      </c>
      <c r="B54961">
        <v>1</v>
      </c>
      <c r="C54961">
        <v>3</v>
      </c>
      <c r="D54961">
        <v>879217290</v>
      </c>
      <c r="E54961" s="2">
        <f t="shared" si="858"/>
        <v>35745.126041666663</v>
      </c>
    </row>
    <row r="54962" spans="1:5" x14ac:dyDescent="0.25">
      <c r="A54962">
        <v>782</v>
      </c>
      <c r="B54962">
        <v>264</v>
      </c>
      <c r="C54962">
        <v>4</v>
      </c>
      <c r="D54962">
        <v>891498381</v>
      </c>
      <c r="E54962" s="2">
        <f t="shared" si="858"/>
        <v>35887.26829861111</v>
      </c>
    </row>
    <row r="54963" spans="1:5" x14ac:dyDescent="0.25">
      <c r="A54963">
        <v>473</v>
      </c>
      <c r="B54963">
        <v>302</v>
      </c>
      <c r="C54963">
        <v>4</v>
      </c>
      <c r="D54963">
        <v>878156824</v>
      </c>
      <c r="E54963" s="2">
        <f t="shared" si="858"/>
        <v>35732.852129629631</v>
      </c>
    </row>
    <row r="54964" spans="1:5" x14ac:dyDescent="0.25">
      <c r="A54964">
        <v>224</v>
      </c>
      <c r="B54964">
        <v>328</v>
      </c>
      <c r="C54964">
        <v>4</v>
      </c>
      <c r="D54964">
        <v>888081947</v>
      </c>
      <c r="E54964" s="2">
        <f t="shared" si="858"/>
        <v>35847.726238425923</v>
      </c>
    </row>
    <row r="54965" spans="1:5" x14ac:dyDescent="0.25">
      <c r="A54965">
        <v>435</v>
      </c>
      <c r="B54965">
        <v>1151</v>
      </c>
      <c r="C54965">
        <v>1</v>
      </c>
      <c r="D54965">
        <v>884134019</v>
      </c>
      <c r="E54965" s="2">
        <f t="shared" si="858"/>
        <v>35802.032627314817</v>
      </c>
    </row>
    <row r="54966" spans="1:5" x14ac:dyDescent="0.25">
      <c r="A54966">
        <v>586</v>
      </c>
      <c r="B54966">
        <v>23</v>
      </c>
      <c r="C54966">
        <v>2</v>
      </c>
      <c r="D54966">
        <v>884058674</v>
      </c>
      <c r="E54966" s="2">
        <f t="shared" si="858"/>
        <v>35801.160578703704</v>
      </c>
    </row>
    <row r="54967" spans="1:5" x14ac:dyDescent="0.25">
      <c r="A54967">
        <v>95</v>
      </c>
      <c r="B54967">
        <v>257</v>
      </c>
      <c r="C54967">
        <v>5</v>
      </c>
      <c r="D54967">
        <v>879197329</v>
      </c>
      <c r="E54967" s="2">
        <f t="shared" si="858"/>
        <v>35744.895011574074</v>
      </c>
    </row>
    <row r="54968" spans="1:5" x14ac:dyDescent="0.25">
      <c r="A54968">
        <v>554</v>
      </c>
      <c r="B54968">
        <v>275</v>
      </c>
      <c r="C54968">
        <v>4</v>
      </c>
      <c r="D54968">
        <v>876231634</v>
      </c>
      <c r="E54968" s="2">
        <f t="shared" si="858"/>
        <v>35710.569837962961</v>
      </c>
    </row>
    <row r="54969" spans="1:5" x14ac:dyDescent="0.25">
      <c r="A54969">
        <v>795</v>
      </c>
      <c r="B54969">
        <v>514</v>
      </c>
      <c r="C54969">
        <v>4</v>
      </c>
      <c r="D54969">
        <v>883250472</v>
      </c>
      <c r="E54969" s="2">
        <f t="shared" si="858"/>
        <v>35791.806388888886</v>
      </c>
    </row>
    <row r="54970" spans="1:5" x14ac:dyDescent="0.25">
      <c r="A54970">
        <v>416</v>
      </c>
      <c r="B54970">
        <v>729</v>
      </c>
      <c r="C54970">
        <v>5</v>
      </c>
      <c r="D54970">
        <v>893212896</v>
      </c>
      <c r="E54970" s="2">
        <f t="shared" si="858"/>
        <v>35907.112222222218</v>
      </c>
    </row>
    <row r="54971" spans="1:5" x14ac:dyDescent="0.25">
      <c r="A54971">
        <v>429</v>
      </c>
      <c r="B54971">
        <v>1228</v>
      </c>
      <c r="C54971">
        <v>3</v>
      </c>
      <c r="D54971">
        <v>882387163</v>
      </c>
      <c r="E54971" s="2">
        <f t="shared" si="858"/>
        <v>35781.814386574071</v>
      </c>
    </row>
    <row r="54972" spans="1:5" x14ac:dyDescent="0.25">
      <c r="A54972">
        <v>721</v>
      </c>
      <c r="B54972">
        <v>318</v>
      </c>
      <c r="C54972">
        <v>4</v>
      </c>
      <c r="D54972">
        <v>877140047</v>
      </c>
      <c r="E54972" s="2">
        <f t="shared" si="858"/>
        <v>35721.083877314813</v>
      </c>
    </row>
    <row r="54973" spans="1:5" x14ac:dyDescent="0.25">
      <c r="A54973">
        <v>625</v>
      </c>
      <c r="B54973">
        <v>208</v>
      </c>
      <c r="C54973">
        <v>3</v>
      </c>
      <c r="D54973">
        <v>891968164</v>
      </c>
      <c r="E54973" s="2">
        <f t="shared" si="858"/>
        <v>35892.705601851849</v>
      </c>
    </row>
    <row r="54974" spans="1:5" x14ac:dyDescent="0.25">
      <c r="A54974">
        <v>734</v>
      </c>
      <c r="B54974">
        <v>699</v>
      </c>
      <c r="C54974">
        <v>4</v>
      </c>
      <c r="D54974">
        <v>891022752</v>
      </c>
      <c r="E54974" s="2">
        <f t="shared" si="858"/>
        <v>35881.763333333336</v>
      </c>
    </row>
    <row r="54975" spans="1:5" x14ac:dyDescent="0.25">
      <c r="A54975">
        <v>749</v>
      </c>
      <c r="B54975">
        <v>389</v>
      </c>
      <c r="C54975">
        <v>3</v>
      </c>
      <c r="D54975">
        <v>878849375</v>
      </c>
      <c r="E54975" s="2">
        <f t="shared" si="858"/>
        <v>35740.867766203708</v>
      </c>
    </row>
    <row r="54976" spans="1:5" x14ac:dyDescent="0.25">
      <c r="A54976">
        <v>655</v>
      </c>
      <c r="B54976">
        <v>1053</v>
      </c>
      <c r="C54976">
        <v>1</v>
      </c>
      <c r="D54976">
        <v>887489159</v>
      </c>
      <c r="E54976" s="2">
        <f t="shared" si="858"/>
        <v>35840.865266203706</v>
      </c>
    </row>
    <row r="54977" spans="1:5" x14ac:dyDescent="0.25">
      <c r="A54977">
        <v>15</v>
      </c>
      <c r="B54977">
        <v>237</v>
      </c>
      <c r="C54977">
        <v>3</v>
      </c>
      <c r="D54977">
        <v>879455871</v>
      </c>
      <c r="E54977" s="2">
        <f t="shared" si="858"/>
        <v>35747.887395833335</v>
      </c>
    </row>
    <row r="54978" spans="1:5" x14ac:dyDescent="0.25">
      <c r="A54978">
        <v>712</v>
      </c>
      <c r="B54978">
        <v>136</v>
      </c>
      <c r="C54978">
        <v>1</v>
      </c>
      <c r="D54978">
        <v>874730443</v>
      </c>
      <c r="E54978" s="2">
        <f t="shared" ref="E54978:E55041" si="859">(D54978/86400)+DATE(1970,1,1)</f>
        <v>35693.19494212963</v>
      </c>
    </row>
    <row r="54979" spans="1:5" x14ac:dyDescent="0.25">
      <c r="A54979">
        <v>56</v>
      </c>
      <c r="B54979">
        <v>87</v>
      </c>
      <c r="C54979">
        <v>4</v>
      </c>
      <c r="D54979">
        <v>892678508</v>
      </c>
      <c r="E54979" s="2">
        <f t="shared" si="859"/>
        <v>35900.927175925928</v>
      </c>
    </row>
    <row r="54980" spans="1:5" x14ac:dyDescent="0.25">
      <c r="A54980">
        <v>479</v>
      </c>
      <c r="B54980">
        <v>31</v>
      </c>
      <c r="C54980">
        <v>4</v>
      </c>
      <c r="D54980">
        <v>889125905</v>
      </c>
      <c r="E54980" s="2">
        <f t="shared" si="859"/>
        <v>35859.80908564815</v>
      </c>
    </row>
    <row r="54981" spans="1:5" x14ac:dyDescent="0.25">
      <c r="A54981">
        <v>497</v>
      </c>
      <c r="B54981">
        <v>1</v>
      </c>
      <c r="C54981">
        <v>4</v>
      </c>
      <c r="D54981">
        <v>879309955</v>
      </c>
      <c r="E54981" s="2">
        <f t="shared" si="859"/>
        <v>35746.198553240742</v>
      </c>
    </row>
    <row r="54982" spans="1:5" x14ac:dyDescent="0.25">
      <c r="A54982">
        <v>653</v>
      </c>
      <c r="B54982">
        <v>195</v>
      </c>
      <c r="C54982">
        <v>5</v>
      </c>
      <c r="D54982">
        <v>878854100</v>
      </c>
      <c r="E54982" s="2">
        <f t="shared" si="859"/>
        <v>35740.922453703708</v>
      </c>
    </row>
    <row r="54983" spans="1:5" x14ac:dyDescent="0.25">
      <c r="A54983">
        <v>211</v>
      </c>
      <c r="B54983">
        <v>275</v>
      </c>
      <c r="C54983">
        <v>2</v>
      </c>
      <c r="D54983">
        <v>879460096</v>
      </c>
      <c r="E54983" s="2">
        <f t="shared" si="859"/>
        <v>35747.936296296299</v>
      </c>
    </row>
    <row r="54984" spans="1:5" x14ac:dyDescent="0.25">
      <c r="A54984">
        <v>629</v>
      </c>
      <c r="B54984">
        <v>729</v>
      </c>
      <c r="C54984">
        <v>4</v>
      </c>
      <c r="D54984">
        <v>880117852</v>
      </c>
      <c r="E54984" s="2">
        <f t="shared" si="859"/>
        <v>35755.549212962964</v>
      </c>
    </row>
    <row r="54985" spans="1:5" x14ac:dyDescent="0.25">
      <c r="A54985">
        <v>466</v>
      </c>
      <c r="B54985">
        <v>187</v>
      </c>
      <c r="C54985">
        <v>3</v>
      </c>
      <c r="D54985">
        <v>890284857</v>
      </c>
      <c r="E54985" s="2">
        <f t="shared" si="859"/>
        <v>35873.222881944443</v>
      </c>
    </row>
    <row r="54986" spans="1:5" x14ac:dyDescent="0.25">
      <c r="A54986">
        <v>477</v>
      </c>
      <c r="B54986">
        <v>846</v>
      </c>
      <c r="C54986">
        <v>4</v>
      </c>
      <c r="D54986">
        <v>875942042</v>
      </c>
      <c r="E54986" s="2">
        <f t="shared" si="859"/>
        <v>35707.218078703707</v>
      </c>
    </row>
    <row r="54987" spans="1:5" x14ac:dyDescent="0.25">
      <c r="A54987">
        <v>806</v>
      </c>
      <c r="B54987">
        <v>238</v>
      </c>
      <c r="C54987">
        <v>4</v>
      </c>
      <c r="D54987">
        <v>882388082</v>
      </c>
      <c r="E54987" s="2">
        <f t="shared" si="859"/>
        <v>35781.825023148151</v>
      </c>
    </row>
    <row r="54988" spans="1:5" x14ac:dyDescent="0.25">
      <c r="A54988">
        <v>144</v>
      </c>
      <c r="B54988">
        <v>1012</v>
      </c>
      <c r="C54988">
        <v>4</v>
      </c>
      <c r="D54988">
        <v>888104521</v>
      </c>
      <c r="E54988" s="2">
        <f t="shared" si="859"/>
        <v>35847.987511574072</v>
      </c>
    </row>
    <row r="54989" spans="1:5" x14ac:dyDescent="0.25">
      <c r="A54989">
        <v>268</v>
      </c>
      <c r="B54989">
        <v>230</v>
      </c>
      <c r="C54989">
        <v>3</v>
      </c>
      <c r="D54989">
        <v>875310824</v>
      </c>
      <c r="E54989" s="2">
        <f t="shared" si="859"/>
        <v>35699.912314814814</v>
      </c>
    </row>
    <row r="54990" spans="1:5" x14ac:dyDescent="0.25">
      <c r="A54990">
        <v>567</v>
      </c>
      <c r="B54990">
        <v>234</v>
      </c>
      <c r="C54990">
        <v>3</v>
      </c>
      <c r="D54990">
        <v>882426762</v>
      </c>
      <c r="E54990" s="2">
        <f t="shared" si="859"/>
        <v>35782.27270833333</v>
      </c>
    </row>
    <row r="54991" spans="1:5" x14ac:dyDescent="0.25">
      <c r="A54991">
        <v>796</v>
      </c>
      <c r="B54991">
        <v>636</v>
      </c>
      <c r="C54991">
        <v>2</v>
      </c>
      <c r="D54991">
        <v>893048505</v>
      </c>
      <c r="E54991" s="2">
        <f t="shared" si="859"/>
        <v>35905.209548611107</v>
      </c>
    </row>
    <row r="54992" spans="1:5" x14ac:dyDescent="0.25">
      <c r="A54992">
        <v>194</v>
      </c>
      <c r="B54992">
        <v>133</v>
      </c>
      <c r="C54992">
        <v>3</v>
      </c>
      <c r="D54992">
        <v>879523575</v>
      </c>
      <c r="E54992" s="2">
        <f t="shared" si="859"/>
        <v>35748.671006944445</v>
      </c>
    </row>
    <row r="54993" spans="1:5" x14ac:dyDescent="0.25">
      <c r="A54993">
        <v>378</v>
      </c>
      <c r="B54993">
        <v>218</v>
      </c>
      <c r="C54993">
        <v>3</v>
      </c>
      <c r="D54993">
        <v>880056491</v>
      </c>
      <c r="E54993" s="2">
        <f t="shared" si="859"/>
        <v>35754.839016203703</v>
      </c>
    </row>
    <row r="54994" spans="1:5" x14ac:dyDescent="0.25">
      <c r="A54994">
        <v>745</v>
      </c>
      <c r="B54994">
        <v>646</v>
      </c>
      <c r="C54994">
        <v>4</v>
      </c>
      <c r="D54994">
        <v>880123416</v>
      </c>
      <c r="E54994" s="2">
        <f t="shared" si="859"/>
        <v>35755.613611111112</v>
      </c>
    </row>
    <row r="54995" spans="1:5" x14ac:dyDescent="0.25">
      <c r="A54995">
        <v>751</v>
      </c>
      <c r="B54995">
        <v>131</v>
      </c>
      <c r="C54995">
        <v>5</v>
      </c>
      <c r="D54995">
        <v>889132966</v>
      </c>
      <c r="E54995" s="2">
        <f t="shared" si="859"/>
        <v>35859.890810185185</v>
      </c>
    </row>
    <row r="54996" spans="1:5" x14ac:dyDescent="0.25">
      <c r="A54996">
        <v>675</v>
      </c>
      <c r="B54996">
        <v>937</v>
      </c>
      <c r="C54996">
        <v>1</v>
      </c>
      <c r="D54996">
        <v>889490151</v>
      </c>
      <c r="E54996" s="2">
        <f t="shared" si="859"/>
        <v>35864.024895833332</v>
      </c>
    </row>
    <row r="54997" spans="1:5" x14ac:dyDescent="0.25">
      <c r="A54997">
        <v>60</v>
      </c>
      <c r="B54997">
        <v>617</v>
      </c>
      <c r="C54997">
        <v>4</v>
      </c>
      <c r="D54997">
        <v>883326273</v>
      </c>
      <c r="E54997" s="2">
        <f t="shared" si="859"/>
        <v>35792.683715277773</v>
      </c>
    </row>
    <row r="54998" spans="1:5" x14ac:dyDescent="0.25">
      <c r="A54998">
        <v>13</v>
      </c>
      <c r="B54998">
        <v>264</v>
      </c>
      <c r="C54998">
        <v>4</v>
      </c>
      <c r="D54998">
        <v>882140848</v>
      </c>
      <c r="E54998" s="2">
        <f t="shared" si="859"/>
        <v>35778.963518518518</v>
      </c>
    </row>
    <row r="54999" spans="1:5" x14ac:dyDescent="0.25">
      <c r="A54999">
        <v>793</v>
      </c>
      <c r="B54999">
        <v>1142</v>
      </c>
      <c r="C54999">
        <v>5</v>
      </c>
      <c r="D54999">
        <v>875104068</v>
      </c>
      <c r="E54999" s="2">
        <f t="shared" si="859"/>
        <v>35697.519305555557</v>
      </c>
    </row>
    <row r="55000" spans="1:5" x14ac:dyDescent="0.25">
      <c r="A55000">
        <v>804</v>
      </c>
      <c r="B55000">
        <v>254</v>
      </c>
      <c r="C55000">
        <v>4</v>
      </c>
      <c r="D55000">
        <v>879441195</v>
      </c>
      <c r="E55000" s="2">
        <f t="shared" si="859"/>
        <v>35747.717534722222</v>
      </c>
    </row>
    <row r="55001" spans="1:5" x14ac:dyDescent="0.25">
      <c r="A55001">
        <v>660</v>
      </c>
      <c r="B55001">
        <v>64</v>
      </c>
      <c r="C55001">
        <v>3</v>
      </c>
      <c r="D55001">
        <v>891199035</v>
      </c>
      <c r="E55001" s="2">
        <f t="shared" si="859"/>
        <v>35883.803645833337</v>
      </c>
    </row>
    <row r="55002" spans="1:5" x14ac:dyDescent="0.25">
      <c r="A55002">
        <v>554</v>
      </c>
      <c r="B55002">
        <v>71</v>
      </c>
      <c r="C55002">
        <v>4</v>
      </c>
      <c r="D55002">
        <v>876550257</v>
      </c>
      <c r="E55002" s="2">
        <f t="shared" si="859"/>
        <v>35714.257604166669</v>
      </c>
    </row>
    <row r="55003" spans="1:5" x14ac:dyDescent="0.25">
      <c r="A55003">
        <v>1</v>
      </c>
      <c r="B55003">
        <v>79</v>
      </c>
      <c r="C55003">
        <v>4</v>
      </c>
      <c r="D55003">
        <v>875072865</v>
      </c>
      <c r="E55003" s="2">
        <f t="shared" si="859"/>
        <v>35697.158159722225</v>
      </c>
    </row>
    <row r="55004" spans="1:5" x14ac:dyDescent="0.25">
      <c r="A55004">
        <v>43</v>
      </c>
      <c r="B55004">
        <v>258</v>
      </c>
      <c r="C55004">
        <v>5</v>
      </c>
      <c r="D55004">
        <v>875975028</v>
      </c>
      <c r="E55004" s="2">
        <f t="shared" si="859"/>
        <v>35707.599861111114</v>
      </c>
    </row>
    <row r="55005" spans="1:5" x14ac:dyDescent="0.25">
      <c r="A55005">
        <v>82</v>
      </c>
      <c r="B55005">
        <v>1063</v>
      </c>
      <c r="C55005">
        <v>3</v>
      </c>
      <c r="D55005">
        <v>878769815</v>
      </c>
      <c r="E55005" s="2">
        <f t="shared" si="859"/>
        <v>35739.946932870371</v>
      </c>
    </row>
    <row r="55006" spans="1:5" x14ac:dyDescent="0.25">
      <c r="A55006">
        <v>401</v>
      </c>
      <c r="B55006">
        <v>892</v>
      </c>
      <c r="C55006">
        <v>1</v>
      </c>
      <c r="D55006">
        <v>891031867</v>
      </c>
      <c r="E55006" s="2">
        <f t="shared" si="859"/>
        <v>35881.868831018517</v>
      </c>
    </row>
    <row r="55007" spans="1:5" x14ac:dyDescent="0.25">
      <c r="A55007">
        <v>781</v>
      </c>
      <c r="B55007">
        <v>322</v>
      </c>
      <c r="C55007">
        <v>2</v>
      </c>
      <c r="D55007">
        <v>879633862</v>
      </c>
      <c r="E55007" s="2">
        <f t="shared" si="859"/>
        <v>35749.947476851856</v>
      </c>
    </row>
    <row r="55008" spans="1:5" x14ac:dyDescent="0.25">
      <c r="A55008">
        <v>710</v>
      </c>
      <c r="B55008">
        <v>23</v>
      </c>
      <c r="C55008">
        <v>5</v>
      </c>
      <c r="D55008">
        <v>882064200</v>
      </c>
      <c r="E55008" s="2">
        <f t="shared" si="859"/>
        <v>35778.076388888891</v>
      </c>
    </row>
    <row r="55009" spans="1:5" x14ac:dyDescent="0.25">
      <c r="A55009">
        <v>201</v>
      </c>
      <c r="B55009">
        <v>315</v>
      </c>
      <c r="C55009">
        <v>3</v>
      </c>
      <c r="D55009">
        <v>884111029</v>
      </c>
      <c r="E55009" s="2">
        <f t="shared" si="859"/>
        <v>35801.766539351855</v>
      </c>
    </row>
    <row r="55010" spans="1:5" x14ac:dyDescent="0.25">
      <c r="A55010">
        <v>663</v>
      </c>
      <c r="B55010">
        <v>330</v>
      </c>
      <c r="C55010">
        <v>4</v>
      </c>
      <c r="D55010">
        <v>889491739</v>
      </c>
      <c r="E55010" s="2">
        <f t="shared" si="859"/>
        <v>35864.043275462966</v>
      </c>
    </row>
    <row r="55011" spans="1:5" x14ac:dyDescent="0.25">
      <c r="A55011">
        <v>23</v>
      </c>
      <c r="B55011">
        <v>62</v>
      </c>
      <c r="C55011">
        <v>3</v>
      </c>
      <c r="D55011">
        <v>874786880</v>
      </c>
      <c r="E55011" s="2">
        <f t="shared" si="859"/>
        <v>35693.84814814815</v>
      </c>
    </row>
    <row r="55012" spans="1:5" x14ac:dyDescent="0.25">
      <c r="A55012">
        <v>551</v>
      </c>
      <c r="B55012">
        <v>1621</v>
      </c>
      <c r="C55012">
        <v>1</v>
      </c>
      <c r="D55012">
        <v>892785194</v>
      </c>
      <c r="E55012" s="2">
        <f t="shared" si="859"/>
        <v>35902.16196759259</v>
      </c>
    </row>
    <row r="55013" spans="1:5" x14ac:dyDescent="0.25">
      <c r="A55013">
        <v>780</v>
      </c>
      <c r="B55013">
        <v>357</v>
      </c>
      <c r="C55013">
        <v>5</v>
      </c>
      <c r="D55013">
        <v>891363723</v>
      </c>
      <c r="E55013" s="2">
        <f t="shared" si="859"/>
        <v>35885.709756944445</v>
      </c>
    </row>
    <row r="55014" spans="1:5" x14ac:dyDescent="0.25">
      <c r="A55014">
        <v>611</v>
      </c>
      <c r="B55014">
        <v>334</v>
      </c>
      <c r="C55014">
        <v>5</v>
      </c>
      <c r="D55014">
        <v>891636223</v>
      </c>
      <c r="E55014" s="2">
        <f t="shared" si="859"/>
        <v>35888.863692129627</v>
      </c>
    </row>
    <row r="55015" spans="1:5" x14ac:dyDescent="0.25">
      <c r="A55015">
        <v>270</v>
      </c>
      <c r="B55015">
        <v>943</v>
      </c>
      <c r="C55015">
        <v>5</v>
      </c>
      <c r="D55015">
        <v>876956038</v>
      </c>
      <c r="E55015" s="2">
        <f t="shared" si="859"/>
        <v>35718.954143518517</v>
      </c>
    </row>
    <row r="55016" spans="1:5" x14ac:dyDescent="0.25">
      <c r="A55016">
        <v>766</v>
      </c>
      <c r="B55016">
        <v>494</v>
      </c>
      <c r="C55016">
        <v>3</v>
      </c>
      <c r="D55016">
        <v>891309177</v>
      </c>
      <c r="E55016" s="2">
        <f t="shared" si="859"/>
        <v>35885.0784375</v>
      </c>
    </row>
    <row r="55017" spans="1:5" x14ac:dyDescent="0.25">
      <c r="A55017">
        <v>344</v>
      </c>
      <c r="B55017">
        <v>713</v>
      </c>
      <c r="C55017">
        <v>3</v>
      </c>
      <c r="D55017">
        <v>884899742</v>
      </c>
      <c r="E55017" s="2">
        <f t="shared" si="859"/>
        <v>35810.895162037035</v>
      </c>
    </row>
    <row r="55018" spans="1:5" x14ac:dyDescent="0.25">
      <c r="A55018">
        <v>655</v>
      </c>
      <c r="B55018">
        <v>1167</v>
      </c>
      <c r="C55018">
        <v>3</v>
      </c>
      <c r="D55018">
        <v>887428384</v>
      </c>
      <c r="E55018" s="2">
        <f t="shared" si="859"/>
        <v>35840.161851851852</v>
      </c>
    </row>
    <row r="55019" spans="1:5" x14ac:dyDescent="0.25">
      <c r="A55019">
        <v>686</v>
      </c>
      <c r="B55019">
        <v>521</v>
      </c>
      <c r="C55019">
        <v>5</v>
      </c>
      <c r="D55019">
        <v>879546786</v>
      </c>
      <c r="E55019" s="2">
        <f t="shared" si="859"/>
        <v>35748.939652777779</v>
      </c>
    </row>
    <row r="55020" spans="1:5" x14ac:dyDescent="0.25">
      <c r="A55020">
        <v>189</v>
      </c>
      <c r="B55020">
        <v>10</v>
      </c>
      <c r="C55020">
        <v>5</v>
      </c>
      <c r="D55020">
        <v>893264335</v>
      </c>
      <c r="E55020" s="2">
        <f t="shared" si="859"/>
        <v>35907.70758101852</v>
      </c>
    </row>
    <row r="55021" spans="1:5" x14ac:dyDescent="0.25">
      <c r="A55021">
        <v>796</v>
      </c>
      <c r="B55021">
        <v>5</v>
      </c>
      <c r="C55021">
        <v>4</v>
      </c>
      <c r="D55021">
        <v>893194607</v>
      </c>
      <c r="E55021" s="2">
        <f t="shared" si="859"/>
        <v>35906.900543981479</v>
      </c>
    </row>
    <row r="55022" spans="1:5" x14ac:dyDescent="0.25">
      <c r="A55022">
        <v>279</v>
      </c>
      <c r="B55022">
        <v>211</v>
      </c>
      <c r="C55022">
        <v>4</v>
      </c>
      <c r="D55022">
        <v>875309616</v>
      </c>
      <c r="E55022" s="2">
        <f t="shared" si="859"/>
        <v>35699.898333333331</v>
      </c>
    </row>
    <row r="55023" spans="1:5" x14ac:dyDescent="0.25">
      <c r="A55023">
        <v>565</v>
      </c>
      <c r="B55023">
        <v>1396</v>
      </c>
      <c r="C55023">
        <v>5</v>
      </c>
      <c r="D55023">
        <v>891037333</v>
      </c>
      <c r="E55023" s="2">
        <f t="shared" si="859"/>
        <v>35881.93209490741</v>
      </c>
    </row>
    <row r="55024" spans="1:5" x14ac:dyDescent="0.25">
      <c r="A55024">
        <v>807</v>
      </c>
      <c r="B55024">
        <v>1444</v>
      </c>
      <c r="C55024">
        <v>3</v>
      </c>
      <c r="D55024">
        <v>893082702</v>
      </c>
      <c r="E55024" s="2">
        <f t="shared" si="859"/>
        <v>35905.605347222227</v>
      </c>
    </row>
    <row r="55025" spans="1:5" x14ac:dyDescent="0.25">
      <c r="A55025">
        <v>522</v>
      </c>
      <c r="B55025">
        <v>543</v>
      </c>
      <c r="C55025">
        <v>4</v>
      </c>
      <c r="D55025">
        <v>876961076</v>
      </c>
      <c r="E55025" s="2">
        <f t="shared" si="859"/>
        <v>35719.012453703705</v>
      </c>
    </row>
    <row r="55026" spans="1:5" x14ac:dyDescent="0.25">
      <c r="A55026">
        <v>711</v>
      </c>
      <c r="B55026">
        <v>232</v>
      </c>
      <c r="C55026">
        <v>3</v>
      </c>
      <c r="D55026">
        <v>879993799</v>
      </c>
      <c r="E55026" s="2">
        <f t="shared" si="859"/>
        <v>35754.11341435185</v>
      </c>
    </row>
    <row r="55027" spans="1:5" x14ac:dyDescent="0.25">
      <c r="A55027">
        <v>616</v>
      </c>
      <c r="B55027">
        <v>331</v>
      </c>
      <c r="C55027">
        <v>4</v>
      </c>
      <c r="D55027">
        <v>891224677</v>
      </c>
      <c r="E55027" s="2">
        <f t="shared" si="859"/>
        <v>35884.100428240738</v>
      </c>
    </row>
    <row r="55028" spans="1:5" x14ac:dyDescent="0.25">
      <c r="A55028">
        <v>648</v>
      </c>
      <c r="B55028">
        <v>500</v>
      </c>
      <c r="C55028">
        <v>5</v>
      </c>
      <c r="D55028">
        <v>884368002</v>
      </c>
      <c r="E55028" s="2">
        <f t="shared" si="859"/>
        <v>35804.740763888891</v>
      </c>
    </row>
    <row r="55029" spans="1:5" x14ac:dyDescent="0.25">
      <c r="A55029">
        <v>82</v>
      </c>
      <c r="B55029">
        <v>1128</v>
      </c>
      <c r="C55029">
        <v>1</v>
      </c>
      <c r="D55029">
        <v>884714361</v>
      </c>
      <c r="E55029" s="2">
        <f t="shared" si="859"/>
        <v>35808.749548611115</v>
      </c>
    </row>
    <row r="55030" spans="1:5" x14ac:dyDescent="0.25">
      <c r="A55030">
        <v>656</v>
      </c>
      <c r="B55030">
        <v>322</v>
      </c>
      <c r="C55030">
        <v>1</v>
      </c>
      <c r="D55030">
        <v>892319238</v>
      </c>
      <c r="E55030" s="2">
        <f t="shared" si="859"/>
        <v>35896.768958333334</v>
      </c>
    </row>
    <row r="55031" spans="1:5" x14ac:dyDescent="0.25">
      <c r="A55031">
        <v>801</v>
      </c>
      <c r="B55031">
        <v>895</v>
      </c>
      <c r="C55031">
        <v>5</v>
      </c>
      <c r="D55031">
        <v>890332929</v>
      </c>
      <c r="E55031" s="2">
        <f t="shared" si="859"/>
        <v>35873.779270833329</v>
      </c>
    </row>
    <row r="55032" spans="1:5" x14ac:dyDescent="0.25">
      <c r="A55032">
        <v>128</v>
      </c>
      <c r="B55032">
        <v>73</v>
      </c>
      <c r="C55032">
        <v>3</v>
      </c>
      <c r="D55032">
        <v>879969032</v>
      </c>
      <c r="E55032" s="2">
        <f t="shared" si="859"/>
        <v>35753.82675925926</v>
      </c>
    </row>
    <row r="55033" spans="1:5" x14ac:dyDescent="0.25">
      <c r="A55033">
        <v>804</v>
      </c>
      <c r="B55033">
        <v>1488</v>
      </c>
      <c r="C55033">
        <v>3</v>
      </c>
      <c r="D55033">
        <v>879445579</v>
      </c>
      <c r="E55033" s="2">
        <f t="shared" si="859"/>
        <v>35747.768275462964</v>
      </c>
    </row>
    <row r="55034" spans="1:5" x14ac:dyDescent="0.25">
      <c r="A55034">
        <v>457</v>
      </c>
      <c r="B55034">
        <v>841</v>
      </c>
      <c r="C55034">
        <v>4</v>
      </c>
      <c r="D55034">
        <v>882395516</v>
      </c>
      <c r="E55034" s="2">
        <f t="shared" si="859"/>
        <v>35781.911064814813</v>
      </c>
    </row>
    <row r="55035" spans="1:5" x14ac:dyDescent="0.25">
      <c r="A55035">
        <v>805</v>
      </c>
      <c r="B55035">
        <v>42</v>
      </c>
      <c r="C55035">
        <v>2</v>
      </c>
      <c r="D55035">
        <v>881704193</v>
      </c>
      <c r="E55035" s="2">
        <f t="shared" si="859"/>
        <v>35773.909641203703</v>
      </c>
    </row>
    <row r="55036" spans="1:5" x14ac:dyDescent="0.25">
      <c r="A55036">
        <v>655</v>
      </c>
      <c r="B55036">
        <v>405</v>
      </c>
      <c r="C55036">
        <v>2</v>
      </c>
      <c r="D55036">
        <v>887429900</v>
      </c>
      <c r="E55036" s="2">
        <f t="shared" si="859"/>
        <v>35840.179398148146</v>
      </c>
    </row>
    <row r="55037" spans="1:5" x14ac:dyDescent="0.25">
      <c r="A55037">
        <v>805</v>
      </c>
      <c r="B55037">
        <v>90</v>
      </c>
      <c r="C55037">
        <v>2</v>
      </c>
      <c r="D55037">
        <v>881705412</v>
      </c>
      <c r="E55037" s="2">
        <f t="shared" si="859"/>
        <v>35773.923750000002</v>
      </c>
    </row>
    <row r="55038" spans="1:5" x14ac:dyDescent="0.25">
      <c r="A55038">
        <v>778</v>
      </c>
      <c r="B55038">
        <v>239</v>
      </c>
      <c r="C55038">
        <v>4</v>
      </c>
      <c r="D55038">
        <v>890726303</v>
      </c>
      <c r="E55038" s="2">
        <f t="shared" si="859"/>
        <v>35878.33221064815</v>
      </c>
    </row>
    <row r="55039" spans="1:5" x14ac:dyDescent="0.25">
      <c r="A55039">
        <v>234</v>
      </c>
      <c r="B55039">
        <v>552</v>
      </c>
      <c r="C55039">
        <v>2</v>
      </c>
      <c r="D55039">
        <v>892336322</v>
      </c>
      <c r="E55039" s="2">
        <f t="shared" si="859"/>
        <v>35896.966689814813</v>
      </c>
    </row>
    <row r="55040" spans="1:5" x14ac:dyDescent="0.25">
      <c r="A55040">
        <v>635</v>
      </c>
      <c r="B55040">
        <v>1025</v>
      </c>
      <c r="C55040">
        <v>2</v>
      </c>
      <c r="D55040">
        <v>878878901</v>
      </c>
      <c r="E55040" s="2">
        <f t="shared" si="859"/>
        <v>35741.209502314814</v>
      </c>
    </row>
    <row r="55041" spans="1:5" x14ac:dyDescent="0.25">
      <c r="A55041">
        <v>221</v>
      </c>
      <c r="B55041">
        <v>184</v>
      </c>
      <c r="C55041">
        <v>4</v>
      </c>
      <c r="D55041">
        <v>875245574</v>
      </c>
      <c r="E55041" s="2">
        <f t="shared" si="859"/>
        <v>35699.157106481478</v>
      </c>
    </row>
    <row r="55042" spans="1:5" x14ac:dyDescent="0.25">
      <c r="A55042">
        <v>334</v>
      </c>
      <c r="B55042">
        <v>1504</v>
      </c>
      <c r="C55042">
        <v>3</v>
      </c>
      <c r="D55042">
        <v>891549718</v>
      </c>
      <c r="E55042" s="2">
        <f t="shared" ref="E55042:E55105" si="860">(D55042/86400)+DATE(1970,1,1)</f>
        <v>35887.862476851849</v>
      </c>
    </row>
    <row r="55043" spans="1:5" x14ac:dyDescent="0.25">
      <c r="A55043">
        <v>736</v>
      </c>
      <c r="B55043">
        <v>515</v>
      </c>
      <c r="C55043">
        <v>5</v>
      </c>
      <c r="D55043">
        <v>878709365</v>
      </c>
      <c r="E55043" s="2">
        <f t="shared" si="860"/>
        <v>35739.24728009259</v>
      </c>
    </row>
    <row r="55044" spans="1:5" x14ac:dyDescent="0.25">
      <c r="A55044">
        <v>650</v>
      </c>
      <c r="B55044">
        <v>525</v>
      </c>
      <c r="C55044">
        <v>3</v>
      </c>
      <c r="D55044">
        <v>891369954</v>
      </c>
      <c r="E55044" s="2">
        <f t="shared" si="860"/>
        <v>35885.781875000001</v>
      </c>
    </row>
    <row r="55045" spans="1:5" x14ac:dyDescent="0.25">
      <c r="A55045">
        <v>514</v>
      </c>
      <c r="B55045">
        <v>116</v>
      </c>
      <c r="C55045">
        <v>4</v>
      </c>
      <c r="D55045">
        <v>875462426</v>
      </c>
      <c r="E55045" s="2">
        <f t="shared" si="860"/>
        <v>35701.666967592595</v>
      </c>
    </row>
    <row r="55046" spans="1:5" x14ac:dyDescent="0.25">
      <c r="A55046">
        <v>650</v>
      </c>
      <c r="B55046">
        <v>530</v>
      </c>
      <c r="C55046">
        <v>4</v>
      </c>
      <c r="D55046">
        <v>891372233</v>
      </c>
      <c r="E55046" s="2">
        <f t="shared" si="860"/>
        <v>35885.808252314819</v>
      </c>
    </row>
    <row r="55047" spans="1:5" x14ac:dyDescent="0.25">
      <c r="A55047">
        <v>435</v>
      </c>
      <c r="B55047">
        <v>264</v>
      </c>
      <c r="C55047">
        <v>3</v>
      </c>
      <c r="D55047">
        <v>884130671</v>
      </c>
      <c r="E55047" s="2">
        <f t="shared" si="860"/>
        <v>35801.993877314817</v>
      </c>
    </row>
    <row r="55048" spans="1:5" x14ac:dyDescent="0.25">
      <c r="A55048">
        <v>795</v>
      </c>
      <c r="B55048">
        <v>797</v>
      </c>
      <c r="C55048">
        <v>3</v>
      </c>
      <c r="D55048">
        <v>883254750</v>
      </c>
      <c r="E55048" s="2">
        <f t="shared" si="860"/>
        <v>35791.855902777781</v>
      </c>
    </row>
    <row r="55049" spans="1:5" x14ac:dyDescent="0.25">
      <c r="A55049">
        <v>280</v>
      </c>
      <c r="B55049">
        <v>88</v>
      </c>
      <c r="C55049">
        <v>3</v>
      </c>
      <c r="D55049">
        <v>891701556</v>
      </c>
      <c r="E55049" s="2">
        <f t="shared" si="860"/>
        <v>35889.61986111111</v>
      </c>
    </row>
    <row r="55050" spans="1:5" x14ac:dyDescent="0.25">
      <c r="A55050">
        <v>660</v>
      </c>
      <c r="B55050">
        <v>191</v>
      </c>
      <c r="C55050">
        <v>4</v>
      </c>
      <c r="D55050">
        <v>891406212</v>
      </c>
      <c r="E55050" s="2">
        <f t="shared" si="860"/>
        <v>35886.201527777775</v>
      </c>
    </row>
    <row r="55051" spans="1:5" x14ac:dyDescent="0.25">
      <c r="A55051">
        <v>85</v>
      </c>
      <c r="B55051">
        <v>924</v>
      </c>
      <c r="C55051">
        <v>1</v>
      </c>
      <c r="D55051">
        <v>879453114</v>
      </c>
      <c r="E55051" s="2">
        <f t="shared" si="860"/>
        <v>35747.855486111112</v>
      </c>
    </row>
    <row r="55052" spans="1:5" x14ac:dyDescent="0.25">
      <c r="A55052">
        <v>371</v>
      </c>
      <c r="B55052">
        <v>504</v>
      </c>
      <c r="C55052">
        <v>4</v>
      </c>
      <c r="D55052">
        <v>880435576</v>
      </c>
      <c r="E55052" s="2">
        <f t="shared" si="860"/>
        <v>35759.226574074077</v>
      </c>
    </row>
    <row r="55053" spans="1:5" x14ac:dyDescent="0.25">
      <c r="A55053">
        <v>791</v>
      </c>
      <c r="B55053">
        <v>299</v>
      </c>
      <c r="C55053">
        <v>2</v>
      </c>
      <c r="D55053">
        <v>879448035</v>
      </c>
      <c r="E55053" s="2">
        <f t="shared" si="860"/>
        <v>35747.796701388885</v>
      </c>
    </row>
    <row r="55054" spans="1:5" x14ac:dyDescent="0.25">
      <c r="A55054">
        <v>829</v>
      </c>
      <c r="B55054">
        <v>278</v>
      </c>
      <c r="C55054">
        <v>1</v>
      </c>
      <c r="D55054">
        <v>881712488</v>
      </c>
      <c r="E55054" s="2">
        <f t="shared" si="860"/>
        <v>35774.005648148144</v>
      </c>
    </row>
    <row r="55055" spans="1:5" x14ac:dyDescent="0.25">
      <c r="A55055">
        <v>639</v>
      </c>
      <c r="B55055">
        <v>727</v>
      </c>
      <c r="C55055">
        <v>2</v>
      </c>
      <c r="D55055">
        <v>891239613</v>
      </c>
      <c r="E55055" s="2">
        <f t="shared" si="860"/>
        <v>35884.273298611108</v>
      </c>
    </row>
    <row r="55056" spans="1:5" x14ac:dyDescent="0.25">
      <c r="A55056">
        <v>782</v>
      </c>
      <c r="B55056">
        <v>1279</v>
      </c>
      <c r="C55056">
        <v>3</v>
      </c>
      <c r="D55056">
        <v>891499660</v>
      </c>
      <c r="E55056" s="2">
        <f t="shared" si="860"/>
        <v>35887.283101851848</v>
      </c>
    </row>
    <row r="55057" spans="1:5" x14ac:dyDescent="0.25">
      <c r="A55057">
        <v>707</v>
      </c>
      <c r="B55057">
        <v>86</v>
      </c>
      <c r="C55057">
        <v>4</v>
      </c>
      <c r="D55057">
        <v>886286283</v>
      </c>
      <c r="E55057" s="2">
        <f t="shared" si="860"/>
        <v>35826.943090277782</v>
      </c>
    </row>
    <row r="55058" spans="1:5" x14ac:dyDescent="0.25">
      <c r="A55058">
        <v>585</v>
      </c>
      <c r="B55058">
        <v>59</v>
      </c>
      <c r="C55058">
        <v>4</v>
      </c>
      <c r="D55058">
        <v>891283124</v>
      </c>
      <c r="E55058" s="2">
        <f t="shared" si="860"/>
        <v>35884.776898148149</v>
      </c>
    </row>
    <row r="55059" spans="1:5" x14ac:dyDescent="0.25">
      <c r="A55059">
        <v>569</v>
      </c>
      <c r="B55059">
        <v>13</v>
      </c>
      <c r="C55059">
        <v>3</v>
      </c>
      <c r="D55059">
        <v>879793847</v>
      </c>
      <c r="E55059" s="2">
        <f t="shared" si="860"/>
        <v>35751.799155092594</v>
      </c>
    </row>
    <row r="55060" spans="1:5" x14ac:dyDescent="0.25">
      <c r="A55060">
        <v>194</v>
      </c>
      <c r="B55060">
        <v>143</v>
      </c>
      <c r="C55060">
        <v>3</v>
      </c>
      <c r="D55060">
        <v>879524643</v>
      </c>
      <c r="E55060" s="2">
        <f t="shared" si="860"/>
        <v>35748.683368055557</v>
      </c>
    </row>
    <row r="55061" spans="1:5" x14ac:dyDescent="0.25">
      <c r="A55061">
        <v>721</v>
      </c>
      <c r="B55061">
        <v>22</v>
      </c>
      <c r="C55061">
        <v>5</v>
      </c>
      <c r="D55061">
        <v>877139147</v>
      </c>
      <c r="E55061" s="2">
        <f t="shared" si="860"/>
        <v>35721.073460648149</v>
      </c>
    </row>
    <row r="55062" spans="1:5" x14ac:dyDescent="0.25">
      <c r="A55062">
        <v>749</v>
      </c>
      <c r="B55062">
        <v>134</v>
      </c>
      <c r="C55062">
        <v>4</v>
      </c>
      <c r="D55062">
        <v>878847286</v>
      </c>
      <c r="E55062" s="2">
        <f t="shared" si="860"/>
        <v>35740.843587962961</v>
      </c>
    </row>
    <row r="55063" spans="1:5" x14ac:dyDescent="0.25">
      <c r="A55063">
        <v>723</v>
      </c>
      <c r="B55063">
        <v>137</v>
      </c>
      <c r="C55063">
        <v>3</v>
      </c>
      <c r="D55063">
        <v>880498970</v>
      </c>
      <c r="E55063" s="2">
        <f t="shared" si="860"/>
        <v>35759.96030092593</v>
      </c>
    </row>
    <row r="55064" spans="1:5" x14ac:dyDescent="0.25">
      <c r="A55064">
        <v>759</v>
      </c>
      <c r="B55064">
        <v>678</v>
      </c>
      <c r="C55064">
        <v>2</v>
      </c>
      <c r="D55064">
        <v>875227742</v>
      </c>
      <c r="E55064" s="2">
        <f t="shared" si="860"/>
        <v>35698.95071759259</v>
      </c>
    </row>
    <row r="55065" spans="1:5" x14ac:dyDescent="0.25">
      <c r="A55065">
        <v>343</v>
      </c>
      <c r="B55065">
        <v>606</v>
      </c>
      <c r="C55065">
        <v>5</v>
      </c>
      <c r="D55065">
        <v>876404836</v>
      </c>
      <c r="E55065" s="2">
        <f t="shared" si="860"/>
        <v>35712.574490740742</v>
      </c>
    </row>
    <row r="55066" spans="1:5" x14ac:dyDescent="0.25">
      <c r="A55066">
        <v>373</v>
      </c>
      <c r="B55066">
        <v>390</v>
      </c>
      <c r="C55066">
        <v>3</v>
      </c>
      <c r="D55066">
        <v>877098890</v>
      </c>
      <c r="E55066" s="2">
        <f t="shared" si="860"/>
        <v>35720.607523148152</v>
      </c>
    </row>
    <row r="55067" spans="1:5" x14ac:dyDescent="0.25">
      <c r="A55067">
        <v>655</v>
      </c>
      <c r="B55067">
        <v>631</v>
      </c>
      <c r="C55067">
        <v>4</v>
      </c>
      <c r="D55067">
        <v>887473570</v>
      </c>
      <c r="E55067" s="2">
        <f t="shared" si="860"/>
        <v>35840.684837962966</v>
      </c>
    </row>
    <row r="55068" spans="1:5" x14ac:dyDescent="0.25">
      <c r="A55068">
        <v>602</v>
      </c>
      <c r="B55068">
        <v>121</v>
      </c>
      <c r="C55068">
        <v>4</v>
      </c>
      <c r="D55068">
        <v>888638434</v>
      </c>
      <c r="E55068" s="2">
        <f t="shared" si="860"/>
        <v>35854.167060185187</v>
      </c>
    </row>
    <row r="55069" spans="1:5" x14ac:dyDescent="0.25">
      <c r="A55069">
        <v>731</v>
      </c>
      <c r="B55069">
        <v>1</v>
      </c>
      <c r="C55069">
        <v>2</v>
      </c>
      <c r="D55069">
        <v>886184421</v>
      </c>
      <c r="E55069" s="2">
        <f t="shared" si="860"/>
        <v>35825.764131944445</v>
      </c>
    </row>
    <row r="55070" spans="1:5" x14ac:dyDescent="0.25">
      <c r="A55070">
        <v>406</v>
      </c>
      <c r="B55070">
        <v>191</v>
      </c>
      <c r="C55070">
        <v>5</v>
      </c>
      <c r="D55070">
        <v>882480443</v>
      </c>
      <c r="E55070" s="2">
        <f t="shared" si="860"/>
        <v>35782.894016203703</v>
      </c>
    </row>
    <row r="55071" spans="1:5" x14ac:dyDescent="0.25">
      <c r="A55071">
        <v>364</v>
      </c>
      <c r="B55071">
        <v>325</v>
      </c>
      <c r="C55071">
        <v>4</v>
      </c>
      <c r="D55071">
        <v>875931432</v>
      </c>
      <c r="E55071" s="2">
        <f t="shared" si="860"/>
        <v>35707.095277777778</v>
      </c>
    </row>
    <row r="55072" spans="1:5" x14ac:dyDescent="0.25">
      <c r="A55072">
        <v>266</v>
      </c>
      <c r="B55072">
        <v>237</v>
      </c>
      <c r="C55072">
        <v>3</v>
      </c>
      <c r="D55072">
        <v>892257940</v>
      </c>
      <c r="E55072" s="2">
        <f t="shared" si="860"/>
        <v>35896.059490740743</v>
      </c>
    </row>
    <row r="55073" spans="1:5" x14ac:dyDescent="0.25">
      <c r="A55073">
        <v>747</v>
      </c>
      <c r="B55073">
        <v>634</v>
      </c>
      <c r="C55073">
        <v>5</v>
      </c>
      <c r="D55073">
        <v>888639222</v>
      </c>
      <c r="E55073" s="2">
        <f t="shared" si="860"/>
        <v>35854.176180555558</v>
      </c>
    </row>
    <row r="55074" spans="1:5" x14ac:dyDescent="0.25">
      <c r="A55074">
        <v>7</v>
      </c>
      <c r="B55074">
        <v>474</v>
      </c>
      <c r="C55074">
        <v>5</v>
      </c>
      <c r="D55074">
        <v>891351002</v>
      </c>
      <c r="E55074" s="2">
        <f t="shared" si="860"/>
        <v>35885.562523148146</v>
      </c>
    </row>
    <row r="55075" spans="1:5" x14ac:dyDescent="0.25">
      <c r="A55075">
        <v>727</v>
      </c>
      <c r="B55075">
        <v>1273</v>
      </c>
      <c r="C55075">
        <v>3</v>
      </c>
      <c r="D55075">
        <v>883713286</v>
      </c>
      <c r="E55075" s="2">
        <f t="shared" si="860"/>
        <v>35797.163032407407</v>
      </c>
    </row>
    <row r="55076" spans="1:5" x14ac:dyDescent="0.25">
      <c r="A55076">
        <v>682</v>
      </c>
      <c r="B55076">
        <v>53</v>
      </c>
      <c r="C55076">
        <v>2</v>
      </c>
      <c r="D55076">
        <v>888519519</v>
      </c>
      <c r="E55076" s="2">
        <f t="shared" si="860"/>
        <v>35852.790729166663</v>
      </c>
    </row>
    <row r="55077" spans="1:5" x14ac:dyDescent="0.25">
      <c r="A55077">
        <v>222</v>
      </c>
      <c r="B55077">
        <v>237</v>
      </c>
      <c r="C55077">
        <v>4</v>
      </c>
      <c r="D55077">
        <v>877563437</v>
      </c>
      <c r="E55077" s="2">
        <f t="shared" si="860"/>
        <v>35725.984224537038</v>
      </c>
    </row>
    <row r="55078" spans="1:5" x14ac:dyDescent="0.25">
      <c r="A55078">
        <v>621</v>
      </c>
      <c r="B55078">
        <v>1029</v>
      </c>
      <c r="C55078">
        <v>2</v>
      </c>
      <c r="D55078">
        <v>874963210</v>
      </c>
      <c r="E55078" s="2">
        <f t="shared" si="860"/>
        <v>35695.889004629629</v>
      </c>
    </row>
    <row r="55079" spans="1:5" x14ac:dyDescent="0.25">
      <c r="A55079">
        <v>788</v>
      </c>
      <c r="B55079">
        <v>739</v>
      </c>
      <c r="C55079">
        <v>2</v>
      </c>
      <c r="D55079">
        <v>880870149</v>
      </c>
      <c r="E55079" s="2">
        <f t="shared" si="860"/>
        <v>35764.256354166668</v>
      </c>
    </row>
    <row r="55080" spans="1:5" x14ac:dyDescent="0.25">
      <c r="A55080">
        <v>588</v>
      </c>
      <c r="B55080">
        <v>678</v>
      </c>
      <c r="C55080">
        <v>2</v>
      </c>
      <c r="D55080">
        <v>890015063</v>
      </c>
      <c r="E55080" s="2">
        <f t="shared" si="860"/>
        <v>35870.100266203706</v>
      </c>
    </row>
    <row r="55081" spans="1:5" x14ac:dyDescent="0.25">
      <c r="A55081">
        <v>276</v>
      </c>
      <c r="B55081">
        <v>871</v>
      </c>
      <c r="C55081">
        <v>2</v>
      </c>
      <c r="D55081">
        <v>874836608</v>
      </c>
      <c r="E55081" s="2">
        <f t="shared" si="860"/>
        <v>35694.423703703702</v>
      </c>
    </row>
    <row r="55082" spans="1:5" x14ac:dyDescent="0.25">
      <c r="A55082">
        <v>501</v>
      </c>
      <c r="B55082">
        <v>952</v>
      </c>
      <c r="C55082">
        <v>4</v>
      </c>
      <c r="D55082">
        <v>883348114</v>
      </c>
      <c r="E55082" s="2">
        <f t="shared" si="860"/>
        <v>35792.93650462963</v>
      </c>
    </row>
    <row r="55083" spans="1:5" x14ac:dyDescent="0.25">
      <c r="A55083">
        <v>804</v>
      </c>
      <c r="B55083">
        <v>385</v>
      </c>
      <c r="C55083">
        <v>4</v>
      </c>
      <c r="D55083">
        <v>879445904</v>
      </c>
      <c r="E55083" s="2">
        <f t="shared" si="860"/>
        <v>35747.772037037037</v>
      </c>
    </row>
    <row r="55084" spans="1:5" x14ac:dyDescent="0.25">
      <c r="A55084">
        <v>745</v>
      </c>
      <c r="B55084">
        <v>183</v>
      </c>
      <c r="C55084">
        <v>3</v>
      </c>
      <c r="D55084">
        <v>880123205</v>
      </c>
      <c r="E55084" s="2">
        <f t="shared" si="860"/>
        <v>35755.611168981479</v>
      </c>
    </row>
    <row r="55085" spans="1:5" x14ac:dyDescent="0.25">
      <c r="A55085">
        <v>600</v>
      </c>
      <c r="B55085">
        <v>779</v>
      </c>
      <c r="C55085">
        <v>2</v>
      </c>
      <c r="D55085">
        <v>888452564</v>
      </c>
      <c r="E55085" s="2">
        <f t="shared" si="860"/>
        <v>35852.015787037039</v>
      </c>
    </row>
    <row r="55086" spans="1:5" x14ac:dyDescent="0.25">
      <c r="A55086">
        <v>773</v>
      </c>
      <c r="B55086">
        <v>191</v>
      </c>
      <c r="C55086">
        <v>4</v>
      </c>
      <c r="D55086">
        <v>888540448</v>
      </c>
      <c r="E55086" s="2">
        <f t="shared" si="860"/>
        <v>35853.032962962963</v>
      </c>
    </row>
    <row r="55087" spans="1:5" x14ac:dyDescent="0.25">
      <c r="A55087">
        <v>189</v>
      </c>
      <c r="B55087">
        <v>1401</v>
      </c>
      <c r="C55087">
        <v>4</v>
      </c>
      <c r="D55087">
        <v>893266137</v>
      </c>
      <c r="E55087" s="2">
        <f t="shared" si="860"/>
        <v>35907.728437500002</v>
      </c>
    </row>
    <row r="55088" spans="1:5" x14ac:dyDescent="0.25">
      <c r="A55088">
        <v>338</v>
      </c>
      <c r="B55088">
        <v>189</v>
      </c>
      <c r="C55088">
        <v>4</v>
      </c>
      <c r="D55088">
        <v>879438449</v>
      </c>
      <c r="E55088" s="2">
        <f t="shared" si="860"/>
        <v>35747.685752314814</v>
      </c>
    </row>
    <row r="55089" spans="1:5" x14ac:dyDescent="0.25">
      <c r="A55089">
        <v>14</v>
      </c>
      <c r="B55089">
        <v>81</v>
      </c>
      <c r="C55089">
        <v>5</v>
      </c>
      <c r="D55089">
        <v>890881384</v>
      </c>
      <c r="E55089" s="2">
        <f t="shared" si="860"/>
        <v>35880.127129629633</v>
      </c>
    </row>
    <row r="55090" spans="1:5" x14ac:dyDescent="0.25">
      <c r="A55090">
        <v>642</v>
      </c>
      <c r="B55090">
        <v>83</v>
      </c>
      <c r="C55090">
        <v>5</v>
      </c>
      <c r="D55090">
        <v>885603636</v>
      </c>
      <c r="E55090" s="2">
        <f t="shared" si="860"/>
        <v>35819.042083333334</v>
      </c>
    </row>
    <row r="55091" spans="1:5" x14ac:dyDescent="0.25">
      <c r="A55091">
        <v>468</v>
      </c>
      <c r="B55091">
        <v>724</v>
      </c>
      <c r="C55091">
        <v>4</v>
      </c>
      <c r="D55091">
        <v>875287615</v>
      </c>
      <c r="E55091" s="2">
        <f t="shared" si="860"/>
        <v>35699.643692129626</v>
      </c>
    </row>
    <row r="55092" spans="1:5" x14ac:dyDescent="0.25">
      <c r="A55092">
        <v>807</v>
      </c>
      <c r="B55092">
        <v>1050</v>
      </c>
      <c r="C55092">
        <v>5</v>
      </c>
      <c r="D55092">
        <v>892529311</v>
      </c>
      <c r="E55092" s="2">
        <f t="shared" si="860"/>
        <v>35899.200358796297</v>
      </c>
    </row>
    <row r="55093" spans="1:5" x14ac:dyDescent="0.25">
      <c r="A55093">
        <v>692</v>
      </c>
      <c r="B55093">
        <v>127</v>
      </c>
      <c r="C55093">
        <v>3</v>
      </c>
      <c r="D55093">
        <v>876948910</v>
      </c>
      <c r="E55093" s="2">
        <f t="shared" si="860"/>
        <v>35718.87164351852</v>
      </c>
    </row>
    <row r="55094" spans="1:5" x14ac:dyDescent="0.25">
      <c r="A55094">
        <v>715</v>
      </c>
      <c r="B55094">
        <v>265</v>
      </c>
      <c r="C55094">
        <v>5</v>
      </c>
      <c r="D55094">
        <v>875964105</v>
      </c>
      <c r="E55094" s="2">
        <f t="shared" si="860"/>
        <v>35707.473437499997</v>
      </c>
    </row>
    <row r="55095" spans="1:5" x14ac:dyDescent="0.25">
      <c r="A55095">
        <v>790</v>
      </c>
      <c r="B55095">
        <v>790</v>
      </c>
      <c r="C55095">
        <v>2</v>
      </c>
      <c r="D55095">
        <v>885157928</v>
      </c>
      <c r="E55095" s="2">
        <f t="shared" si="860"/>
        <v>35813.883425925924</v>
      </c>
    </row>
    <row r="55096" spans="1:5" x14ac:dyDescent="0.25">
      <c r="A55096">
        <v>592</v>
      </c>
      <c r="B55096">
        <v>466</v>
      </c>
      <c r="C55096">
        <v>5</v>
      </c>
      <c r="D55096">
        <v>882955766</v>
      </c>
      <c r="E55096" s="2">
        <f t="shared" si="860"/>
        <v>35788.395439814813</v>
      </c>
    </row>
    <row r="55097" spans="1:5" x14ac:dyDescent="0.25">
      <c r="A55097">
        <v>201</v>
      </c>
      <c r="B55097">
        <v>192</v>
      </c>
      <c r="C55097">
        <v>4</v>
      </c>
      <c r="D55097">
        <v>884111637</v>
      </c>
      <c r="E55097" s="2">
        <f t="shared" si="860"/>
        <v>35801.773576388892</v>
      </c>
    </row>
    <row r="55098" spans="1:5" x14ac:dyDescent="0.25">
      <c r="A55098">
        <v>70</v>
      </c>
      <c r="B55098">
        <v>15</v>
      </c>
      <c r="C55098">
        <v>3</v>
      </c>
      <c r="D55098">
        <v>884148728</v>
      </c>
      <c r="E55098" s="2">
        <f t="shared" si="860"/>
        <v>35802.202870370369</v>
      </c>
    </row>
    <row r="55099" spans="1:5" x14ac:dyDescent="0.25">
      <c r="A55099">
        <v>580</v>
      </c>
      <c r="B55099">
        <v>250</v>
      </c>
      <c r="C55099">
        <v>5</v>
      </c>
      <c r="D55099">
        <v>884125072</v>
      </c>
      <c r="E55099" s="2">
        <f t="shared" si="860"/>
        <v>35801.929074074076</v>
      </c>
    </row>
    <row r="55100" spans="1:5" x14ac:dyDescent="0.25">
      <c r="A55100">
        <v>498</v>
      </c>
      <c r="B55100">
        <v>1161</v>
      </c>
      <c r="C55100">
        <v>3</v>
      </c>
      <c r="D55100">
        <v>881960777</v>
      </c>
      <c r="E55100" s="2">
        <f t="shared" si="860"/>
        <v>35776.879363425927</v>
      </c>
    </row>
    <row r="55101" spans="1:5" x14ac:dyDescent="0.25">
      <c r="A55101">
        <v>783</v>
      </c>
      <c r="B55101">
        <v>876</v>
      </c>
      <c r="C55101">
        <v>4</v>
      </c>
      <c r="D55101">
        <v>884326424</v>
      </c>
      <c r="E55101" s="2">
        <f t="shared" si="860"/>
        <v>35804.25953703704</v>
      </c>
    </row>
    <row r="55102" spans="1:5" x14ac:dyDescent="0.25">
      <c r="A55102">
        <v>742</v>
      </c>
      <c r="B55102">
        <v>508</v>
      </c>
      <c r="C55102">
        <v>4</v>
      </c>
      <c r="D55102">
        <v>881335461</v>
      </c>
      <c r="E55102" s="2">
        <f t="shared" si="860"/>
        <v>35769.641909722224</v>
      </c>
    </row>
    <row r="55103" spans="1:5" x14ac:dyDescent="0.25">
      <c r="A55103">
        <v>469</v>
      </c>
      <c r="B55103">
        <v>474</v>
      </c>
      <c r="C55103">
        <v>5</v>
      </c>
      <c r="D55103">
        <v>879524117</v>
      </c>
      <c r="E55103" s="2">
        <f t="shared" si="860"/>
        <v>35748.67728009259</v>
      </c>
    </row>
    <row r="55104" spans="1:5" x14ac:dyDescent="0.25">
      <c r="A55104">
        <v>804</v>
      </c>
      <c r="B55104">
        <v>664</v>
      </c>
      <c r="C55104">
        <v>3</v>
      </c>
      <c r="D55104">
        <v>879446090</v>
      </c>
      <c r="E55104" s="2">
        <f t="shared" si="860"/>
        <v>35747.774189814816</v>
      </c>
    </row>
    <row r="55105" spans="1:5" x14ac:dyDescent="0.25">
      <c r="A55105">
        <v>665</v>
      </c>
      <c r="B55105">
        <v>105</v>
      </c>
      <c r="C55105">
        <v>2</v>
      </c>
      <c r="D55105">
        <v>884291810</v>
      </c>
      <c r="E55105" s="2">
        <f t="shared" si="860"/>
        <v>35803.858912037038</v>
      </c>
    </row>
    <row r="55106" spans="1:5" x14ac:dyDescent="0.25">
      <c r="A55106">
        <v>417</v>
      </c>
      <c r="B55106">
        <v>1016</v>
      </c>
      <c r="C55106">
        <v>4</v>
      </c>
      <c r="D55106">
        <v>886186827</v>
      </c>
      <c r="E55106" s="2">
        <f t="shared" ref="E55106:E55169" si="861">(D55106/86400)+DATE(1970,1,1)</f>
        <v>35825.791979166665</v>
      </c>
    </row>
    <row r="55107" spans="1:5" x14ac:dyDescent="0.25">
      <c r="A55107">
        <v>496</v>
      </c>
      <c r="B55107">
        <v>607</v>
      </c>
      <c r="C55107">
        <v>3</v>
      </c>
      <c r="D55107">
        <v>876065822</v>
      </c>
      <c r="E55107" s="2">
        <f t="shared" si="861"/>
        <v>35708.650717592594</v>
      </c>
    </row>
    <row r="55108" spans="1:5" x14ac:dyDescent="0.25">
      <c r="A55108">
        <v>596</v>
      </c>
      <c r="B55108">
        <v>682</v>
      </c>
      <c r="C55108">
        <v>4</v>
      </c>
      <c r="D55108">
        <v>883539173</v>
      </c>
      <c r="E55108" s="2">
        <f t="shared" si="861"/>
        <v>35795.147835648146</v>
      </c>
    </row>
    <row r="55109" spans="1:5" x14ac:dyDescent="0.25">
      <c r="A55109">
        <v>678</v>
      </c>
      <c r="B55109">
        <v>50</v>
      </c>
      <c r="C55109">
        <v>4</v>
      </c>
      <c r="D55109">
        <v>879544450</v>
      </c>
      <c r="E55109" s="2">
        <f t="shared" si="861"/>
        <v>35748.912615740745</v>
      </c>
    </row>
    <row r="55110" spans="1:5" x14ac:dyDescent="0.25">
      <c r="A55110">
        <v>581</v>
      </c>
      <c r="B55110">
        <v>127</v>
      </c>
      <c r="C55110">
        <v>5</v>
      </c>
      <c r="D55110">
        <v>879643079</v>
      </c>
      <c r="E55110" s="2">
        <f t="shared" si="861"/>
        <v>35750.054155092592</v>
      </c>
    </row>
    <row r="55111" spans="1:5" x14ac:dyDescent="0.25">
      <c r="A55111">
        <v>100</v>
      </c>
      <c r="B55111">
        <v>881</v>
      </c>
      <c r="C55111">
        <v>1</v>
      </c>
      <c r="D55111">
        <v>891375186</v>
      </c>
      <c r="E55111" s="2">
        <f t="shared" si="861"/>
        <v>35885.842430555553</v>
      </c>
    </row>
    <row r="55112" spans="1:5" x14ac:dyDescent="0.25">
      <c r="A55112">
        <v>541</v>
      </c>
      <c r="B55112">
        <v>402</v>
      </c>
      <c r="C55112">
        <v>3</v>
      </c>
      <c r="D55112">
        <v>883864946</v>
      </c>
      <c r="E55112" s="2">
        <f t="shared" si="861"/>
        <v>35798.918356481481</v>
      </c>
    </row>
    <row r="55113" spans="1:5" x14ac:dyDescent="0.25">
      <c r="A55113">
        <v>432</v>
      </c>
      <c r="B55113">
        <v>284</v>
      </c>
      <c r="C55113">
        <v>4</v>
      </c>
      <c r="D55113">
        <v>889416521</v>
      </c>
      <c r="E55113" s="2">
        <f t="shared" si="861"/>
        <v>35863.172696759255</v>
      </c>
    </row>
    <row r="55114" spans="1:5" x14ac:dyDescent="0.25">
      <c r="A55114">
        <v>804</v>
      </c>
      <c r="B55114">
        <v>663</v>
      </c>
      <c r="C55114">
        <v>5</v>
      </c>
      <c r="D55114">
        <v>879442793</v>
      </c>
      <c r="E55114" s="2">
        <f t="shared" si="861"/>
        <v>35747.736030092594</v>
      </c>
    </row>
    <row r="55115" spans="1:5" x14ac:dyDescent="0.25">
      <c r="A55115">
        <v>76</v>
      </c>
      <c r="B55115">
        <v>517</v>
      </c>
      <c r="C55115">
        <v>5</v>
      </c>
      <c r="D55115">
        <v>882129432</v>
      </c>
      <c r="E55115" s="2">
        <f t="shared" si="861"/>
        <v>35778.831388888888</v>
      </c>
    </row>
    <row r="55116" spans="1:5" x14ac:dyDescent="0.25">
      <c r="A55116">
        <v>592</v>
      </c>
      <c r="B55116">
        <v>188</v>
      </c>
      <c r="C55116">
        <v>5</v>
      </c>
      <c r="D55116">
        <v>882956387</v>
      </c>
      <c r="E55116" s="2">
        <f t="shared" si="861"/>
        <v>35788.402627314819</v>
      </c>
    </row>
    <row r="55117" spans="1:5" x14ac:dyDescent="0.25">
      <c r="A55117">
        <v>537</v>
      </c>
      <c r="B55117">
        <v>238</v>
      </c>
      <c r="C55117">
        <v>4</v>
      </c>
      <c r="D55117">
        <v>886030966</v>
      </c>
      <c r="E55117" s="2">
        <f t="shared" si="861"/>
        <v>35823.988032407404</v>
      </c>
    </row>
    <row r="55118" spans="1:5" x14ac:dyDescent="0.25">
      <c r="A55118">
        <v>650</v>
      </c>
      <c r="B55118">
        <v>373</v>
      </c>
      <c r="C55118">
        <v>1</v>
      </c>
      <c r="D55118">
        <v>891382877</v>
      </c>
      <c r="E55118" s="2">
        <f t="shared" si="861"/>
        <v>35885.931446759263</v>
      </c>
    </row>
    <row r="55119" spans="1:5" x14ac:dyDescent="0.25">
      <c r="A55119">
        <v>403</v>
      </c>
      <c r="B55119">
        <v>276</v>
      </c>
      <c r="C55119">
        <v>4</v>
      </c>
      <c r="D55119">
        <v>879785941</v>
      </c>
      <c r="E55119" s="2">
        <f t="shared" si="861"/>
        <v>35751.707650462966</v>
      </c>
    </row>
    <row r="55120" spans="1:5" x14ac:dyDescent="0.25">
      <c r="A55120">
        <v>545</v>
      </c>
      <c r="B55120">
        <v>173</v>
      </c>
      <c r="C55120">
        <v>5</v>
      </c>
      <c r="D55120">
        <v>879900185</v>
      </c>
      <c r="E55120" s="2">
        <f t="shared" si="861"/>
        <v>35753.029918981483</v>
      </c>
    </row>
    <row r="55121" spans="1:5" x14ac:dyDescent="0.25">
      <c r="A55121">
        <v>752</v>
      </c>
      <c r="B55121">
        <v>347</v>
      </c>
      <c r="C55121">
        <v>4</v>
      </c>
      <c r="D55121">
        <v>891207846</v>
      </c>
      <c r="E55121" s="2">
        <f t="shared" si="861"/>
        <v>35883.905624999999</v>
      </c>
    </row>
    <row r="55122" spans="1:5" x14ac:dyDescent="0.25">
      <c r="A55122">
        <v>486</v>
      </c>
      <c r="B55122">
        <v>151</v>
      </c>
      <c r="C55122">
        <v>2</v>
      </c>
      <c r="D55122">
        <v>879875041</v>
      </c>
      <c r="E55122" s="2">
        <f t="shared" si="861"/>
        <v>35752.738900462966</v>
      </c>
    </row>
    <row r="55123" spans="1:5" x14ac:dyDescent="0.25">
      <c r="A55123">
        <v>490</v>
      </c>
      <c r="B55123">
        <v>847</v>
      </c>
      <c r="C55123">
        <v>3</v>
      </c>
      <c r="D55123">
        <v>875427873</v>
      </c>
      <c r="E55123" s="2">
        <f t="shared" si="861"/>
        <v>35701.267048611109</v>
      </c>
    </row>
    <row r="55124" spans="1:5" x14ac:dyDescent="0.25">
      <c r="A55124">
        <v>442</v>
      </c>
      <c r="B55124">
        <v>64</v>
      </c>
      <c r="C55124">
        <v>5</v>
      </c>
      <c r="D55124">
        <v>883389682</v>
      </c>
      <c r="E55124" s="2">
        <f t="shared" si="861"/>
        <v>35793.417615740742</v>
      </c>
    </row>
    <row r="55125" spans="1:5" x14ac:dyDescent="0.25">
      <c r="A55125">
        <v>472</v>
      </c>
      <c r="B55125">
        <v>323</v>
      </c>
      <c r="C55125">
        <v>4</v>
      </c>
      <c r="D55125">
        <v>892790117</v>
      </c>
      <c r="E55125" s="2">
        <f t="shared" si="861"/>
        <v>35902.218946759262</v>
      </c>
    </row>
    <row r="55126" spans="1:5" x14ac:dyDescent="0.25">
      <c r="A55126">
        <v>782</v>
      </c>
      <c r="B55126">
        <v>248</v>
      </c>
      <c r="C55126">
        <v>4</v>
      </c>
      <c r="D55126">
        <v>891499321</v>
      </c>
      <c r="E55126" s="2">
        <f t="shared" si="861"/>
        <v>35887.279178240744</v>
      </c>
    </row>
    <row r="55127" spans="1:5" x14ac:dyDescent="0.25">
      <c r="A55127">
        <v>370</v>
      </c>
      <c r="B55127">
        <v>321</v>
      </c>
      <c r="C55127">
        <v>2</v>
      </c>
      <c r="D55127">
        <v>879434265</v>
      </c>
      <c r="E55127" s="2">
        <f t="shared" si="861"/>
        <v>35747.637326388889</v>
      </c>
    </row>
    <row r="55128" spans="1:5" x14ac:dyDescent="0.25">
      <c r="A55128">
        <v>655</v>
      </c>
      <c r="B55128">
        <v>887</v>
      </c>
      <c r="C55128">
        <v>3</v>
      </c>
      <c r="D55128">
        <v>887650979</v>
      </c>
      <c r="E55128" s="2">
        <f t="shared" si="861"/>
        <v>35842.738182870373</v>
      </c>
    </row>
    <row r="55129" spans="1:5" x14ac:dyDescent="0.25">
      <c r="A55129">
        <v>774</v>
      </c>
      <c r="B55129">
        <v>1305</v>
      </c>
      <c r="C55129">
        <v>3</v>
      </c>
      <c r="D55129">
        <v>888555829</v>
      </c>
      <c r="E55129" s="2">
        <f t="shared" si="861"/>
        <v>35853.210983796293</v>
      </c>
    </row>
    <row r="55130" spans="1:5" x14ac:dyDescent="0.25">
      <c r="A55130">
        <v>699</v>
      </c>
      <c r="B55130">
        <v>118</v>
      </c>
      <c r="C55130">
        <v>4</v>
      </c>
      <c r="D55130">
        <v>879148051</v>
      </c>
      <c r="E55130" s="2">
        <f t="shared" si="861"/>
        <v>35744.324664351851</v>
      </c>
    </row>
    <row r="55131" spans="1:5" x14ac:dyDescent="0.25">
      <c r="A55131">
        <v>643</v>
      </c>
      <c r="B55131">
        <v>12</v>
      </c>
      <c r="C55131">
        <v>5</v>
      </c>
      <c r="D55131">
        <v>891446720</v>
      </c>
      <c r="E55131" s="2">
        <f t="shared" si="861"/>
        <v>35886.670370370368</v>
      </c>
    </row>
    <row r="55132" spans="1:5" x14ac:dyDescent="0.25">
      <c r="A55132">
        <v>829</v>
      </c>
      <c r="B55132">
        <v>189</v>
      </c>
      <c r="C55132">
        <v>4</v>
      </c>
      <c r="D55132">
        <v>891992008</v>
      </c>
      <c r="E55132" s="2">
        <f t="shared" si="861"/>
        <v>35892.981574074074</v>
      </c>
    </row>
    <row r="55133" spans="1:5" x14ac:dyDescent="0.25">
      <c r="A55133">
        <v>521</v>
      </c>
      <c r="B55133">
        <v>172</v>
      </c>
      <c r="C55133">
        <v>3</v>
      </c>
      <c r="D55133">
        <v>884478049</v>
      </c>
      <c r="E55133" s="2">
        <f t="shared" si="861"/>
        <v>35806.014456018514</v>
      </c>
    </row>
    <row r="55134" spans="1:5" x14ac:dyDescent="0.25">
      <c r="A55134">
        <v>405</v>
      </c>
      <c r="B55134">
        <v>662</v>
      </c>
      <c r="C55134">
        <v>1</v>
      </c>
      <c r="D55134">
        <v>885546155</v>
      </c>
      <c r="E55134" s="2">
        <f t="shared" si="861"/>
        <v>35818.376793981479</v>
      </c>
    </row>
    <row r="55135" spans="1:5" x14ac:dyDescent="0.25">
      <c r="A55135">
        <v>753</v>
      </c>
      <c r="B55135">
        <v>359</v>
      </c>
      <c r="C55135">
        <v>4</v>
      </c>
      <c r="D55135">
        <v>891399477</v>
      </c>
      <c r="E55135" s="2">
        <f t="shared" si="861"/>
        <v>35886.123576388891</v>
      </c>
    </row>
    <row r="55136" spans="1:5" x14ac:dyDescent="0.25">
      <c r="A55136">
        <v>804</v>
      </c>
      <c r="B55136">
        <v>674</v>
      </c>
      <c r="C55136">
        <v>4</v>
      </c>
      <c r="D55136">
        <v>879445699</v>
      </c>
      <c r="E55136" s="2">
        <f t="shared" si="861"/>
        <v>35747.76966435185</v>
      </c>
    </row>
    <row r="55137" spans="1:5" x14ac:dyDescent="0.25">
      <c r="A55137">
        <v>666</v>
      </c>
      <c r="B55137">
        <v>151</v>
      </c>
      <c r="C55137">
        <v>2</v>
      </c>
      <c r="D55137">
        <v>880313582</v>
      </c>
      <c r="E55137" s="2">
        <f t="shared" si="861"/>
        <v>35757.814606481479</v>
      </c>
    </row>
    <row r="55138" spans="1:5" x14ac:dyDescent="0.25">
      <c r="A55138">
        <v>53</v>
      </c>
      <c r="B55138">
        <v>50</v>
      </c>
      <c r="C55138">
        <v>4</v>
      </c>
      <c r="D55138">
        <v>879442978</v>
      </c>
      <c r="E55138" s="2">
        <f t="shared" si="861"/>
        <v>35747.738171296296</v>
      </c>
    </row>
    <row r="55139" spans="1:5" x14ac:dyDescent="0.25">
      <c r="A55139">
        <v>807</v>
      </c>
      <c r="B55139">
        <v>99</v>
      </c>
      <c r="C55139">
        <v>5</v>
      </c>
      <c r="D55139">
        <v>892529401</v>
      </c>
      <c r="E55139" s="2">
        <f t="shared" si="861"/>
        <v>35899.20140046296</v>
      </c>
    </row>
    <row r="55140" spans="1:5" x14ac:dyDescent="0.25">
      <c r="A55140">
        <v>642</v>
      </c>
      <c r="B55140">
        <v>168</v>
      </c>
      <c r="C55140">
        <v>5</v>
      </c>
      <c r="D55140">
        <v>885842943</v>
      </c>
      <c r="E55140" s="2">
        <f t="shared" si="861"/>
        <v>35821.811840277776</v>
      </c>
    </row>
    <row r="55141" spans="1:5" x14ac:dyDescent="0.25">
      <c r="A55141">
        <v>758</v>
      </c>
      <c r="B55141">
        <v>428</v>
      </c>
      <c r="C55141">
        <v>4</v>
      </c>
      <c r="D55141">
        <v>881976745</v>
      </c>
      <c r="E55141" s="2">
        <f t="shared" si="861"/>
        <v>35777.06417824074</v>
      </c>
    </row>
    <row r="55142" spans="1:5" x14ac:dyDescent="0.25">
      <c r="A55142">
        <v>528</v>
      </c>
      <c r="B55142">
        <v>69</v>
      </c>
      <c r="C55142">
        <v>3</v>
      </c>
      <c r="D55142">
        <v>886101761</v>
      </c>
      <c r="E55142" s="2">
        <f t="shared" si="861"/>
        <v>35824.80741898148</v>
      </c>
    </row>
    <row r="55143" spans="1:5" x14ac:dyDescent="0.25">
      <c r="A55143">
        <v>7</v>
      </c>
      <c r="B55143">
        <v>356</v>
      </c>
      <c r="C55143">
        <v>4</v>
      </c>
      <c r="D55143">
        <v>891351728</v>
      </c>
      <c r="E55143" s="2">
        <f t="shared" si="861"/>
        <v>35885.570925925924</v>
      </c>
    </row>
    <row r="55144" spans="1:5" x14ac:dyDescent="0.25">
      <c r="A55144">
        <v>380</v>
      </c>
      <c r="B55144">
        <v>959</v>
      </c>
      <c r="C55144">
        <v>2</v>
      </c>
      <c r="D55144">
        <v>885479455</v>
      </c>
      <c r="E55144" s="2">
        <f t="shared" si="861"/>
        <v>35817.604803240742</v>
      </c>
    </row>
    <row r="55145" spans="1:5" x14ac:dyDescent="0.25">
      <c r="A55145">
        <v>712</v>
      </c>
      <c r="B55145">
        <v>662</v>
      </c>
      <c r="C55145">
        <v>5</v>
      </c>
      <c r="D55145">
        <v>874730320</v>
      </c>
      <c r="E55145" s="2">
        <f t="shared" si="861"/>
        <v>35693.193518518521</v>
      </c>
    </row>
    <row r="55146" spans="1:5" x14ac:dyDescent="0.25">
      <c r="A55146">
        <v>380</v>
      </c>
      <c r="B55146">
        <v>684</v>
      </c>
      <c r="C55146">
        <v>3</v>
      </c>
      <c r="D55146">
        <v>885478886</v>
      </c>
      <c r="E55146" s="2">
        <f t="shared" si="861"/>
        <v>35817.598217592589</v>
      </c>
    </row>
    <row r="55147" spans="1:5" x14ac:dyDescent="0.25">
      <c r="A55147">
        <v>782</v>
      </c>
      <c r="B55147">
        <v>687</v>
      </c>
      <c r="C55147">
        <v>2</v>
      </c>
      <c r="D55147">
        <v>891498865</v>
      </c>
      <c r="E55147" s="2">
        <f t="shared" si="861"/>
        <v>35887.273900462962</v>
      </c>
    </row>
    <row r="55148" spans="1:5" x14ac:dyDescent="0.25">
      <c r="A55148">
        <v>398</v>
      </c>
      <c r="B55148">
        <v>25</v>
      </c>
      <c r="C55148">
        <v>4</v>
      </c>
      <c r="D55148">
        <v>875655011</v>
      </c>
      <c r="E55148" s="2">
        <f t="shared" si="861"/>
        <v>35703.895960648151</v>
      </c>
    </row>
    <row r="55149" spans="1:5" x14ac:dyDescent="0.25">
      <c r="A55149">
        <v>18</v>
      </c>
      <c r="B55149">
        <v>492</v>
      </c>
      <c r="C55149">
        <v>4</v>
      </c>
      <c r="D55149">
        <v>880131054</v>
      </c>
      <c r="E55149" s="2">
        <f t="shared" si="861"/>
        <v>35755.702013888891</v>
      </c>
    </row>
    <row r="55150" spans="1:5" x14ac:dyDescent="0.25">
      <c r="A55150">
        <v>537</v>
      </c>
      <c r="B55150">
        <v>709</v>
      </c>
      <c r="C55150">
        <v>4</v>
      </c>
      <c r="D55150">
        <v>886031342</v>
      </c>
      <c r="E55150" s="2">
        <f t="shared" si="861"/>
        <v>35823.992384259262</v>
      </c>
    </row>
    <row r="55151" spans="1:5" x14ac:dyDescent="0.25">
      <c r="A55151">
        <v>630</v>
      </c>
      <c r="B55151">
        <v>300</v>
      </c>
      <c r="C55151">
        <v>4</v>
      </c>
      <c r="D55151">
        <v>885665975</v>
      </c>
      <c r="E55151" s="2">
        <f t="shared" si="861"/>
        <v>35819.763599537036</v>
      </c>
    </row>
    <row r="55152" spans="1:5" x14ac:dyDescent="0.25">
      <c r="A55152">
        <v>602</v>
      </c>
      <c r="B55152">
        <v>457</v>
      </c>
      <c r="C55152">
        <v>3</v>
      </c>
      <c r="D55152">
        <v>888638305</v>
      </c>
      <c r="E55152" s="2">
        <f t="shared" si="861"/>
        <v>35854.165567129632</v>
      </c>
    </row>
    <row r="55153" spans="1:5" x14ac:dyDescent="0.25">
      <c r="A55153">
        <v>387</v>
      </c>
      <c r="B55153">
        <v>789</v>
      </c>
      <c r="C55153">
        <v>4</v>
      </c>
      <c r="D55153">
        <v>886482928</v>
      </c>
      <c r="E55153" s="2">
        <f t="shared" si="861"/>
        <v>35829.219074074077</v>
      </c>
    </row>
    <row r="55154" spans="1:5" x14ac:dyDescent="0.25">
      <c r="A55154">
        <v>16</v>
      </c>
      <c r="B55154">
        <v>448</v>
      </c>
      <c r="C55154">
        <v>5</v>
      </c>
      <c r="D55154">
        <v>877722736</v>
      </c>
      <c r="E55154" s="2">
        <f t="shared" si="861"/>
        <v>35727.827962962961</v>
      </c>
    </row>
    <row r="55155" spans="1:5" x14ac:dyDescent="0.25">
      <c r="A55155">
        <v>648</v>
      </c>
      <c r="B55155">
        <v>94</v>
      </c>
      <c r="C55155">
        <v>5</v>
      </c>
      <c r="D55155">
        <v>884882234</v>
      </c>
      <c r="E55155" s="2">
        <f t="shared" si="861"/>
        <v>35810.692523148144</v>
      </c>
    </row>
    <row r="55156" spans="1:5" x14ac:dyDescent="0.25">
      <c r="A55156">
        <v>807</v>
      </c>
      <c r="B55156">
        <v>842</v>
      </c>
      <c r="C55156">
        <v>4</v>
      </c>
      <c r="D55156">
        <v>892979600</v>
      </c>
      <c r="E55156" s="2">
        <f t="shared" si="861"/>
        <v>35904.412037037036</v>
      </c>
    </row>
    <row r="55157" spans="1:5" x14ac:dyDescent="0.25">
      <c r="A55157">
        <v>811</v>
      </c>
      <c r="B55157">
        <v>301</v>
      </c>
      <c r="C55157">
        <v>5</v>
      </c>
      <c r="D55157">
        <v>886377530</v>
      </c>
      <c r="E55157" s="2">
        <f t="shared" si="861"/>
        <v>35827.999189814815</v>
      </c>
    </row>
    <row r="55158" spans="1:5" x14ac:dyDescent="0.25">
      <c r="A55158">
        <v>682</v>
      </c>
      <c r="B55158">
        <v>21</v>
      </c>
      <c r="C55158">
        <v>4</v>
      </c>
      <c r="D55158">
        <v>888522194</v>
      </c>
      <c r="E55158" s="2">
        <f t="shared" si="861"/>
        <v>35852.821689814817</v>
      </c>
    </row>
    <row r="55159" spans="1:5" x14ac:dyDescent="0.25">
      <c r="A55159">
        <v>681</v>
      </c>
      <c r="B55159">
        <v>286</v>
      </c>
      <c r="C55159">
        <v>5</v>
      </c>
      <c r="D55159">
        <v>885409370</v>
      </c>
      <c r="E55159" s="2">
        <f t="shared" si="861"/>
        <v>35816.793634259258</v>
      </c>
    </row>
    <row r="55160" spans="1:5" x14ac:dyDescent="0.25">
      <c r="A55160">
        <v>757</v>
      </c>
      <c r="B55160">
        <v>58</v>
      </c>
      <c r="C55160">
        <v>3</v>
      </c>
      <c r="D55160">
        <v>888467592</v>
      </c>
      <c r="E55160" s="2">
        <f t="shared" si="861"/>
        <v>35852.189722222218</v>
      </c>
    </row>
    <row r="55161" spans="1:5" x14ac:dyDescent="0.25">
      <c r="A55161">
        <v>804</v>
      </c>
      <c r="B55161">
        <v>405</v>
      </c>
      <c r="C55161">
        <v>4</v>
      </c>
      <c r="D55161">
        <v>879443776</v>
      </c>
      <c r="E55161" s="2">
        <f t="shared" si="861"/>
        <v>35747.747407407405</v>
      </c>
    </row>
    <row r="55162" spans="1:5" x14ac:dyDescent="0.25">
      <c r="A55162">
        <v>487</v>
      </c>
      <c r="B55162">
        <v>941</v>
      </c>
      <c r="C55162">
        <v>3</v>
      </c>
      <c r="D55162">
        <v>884045297</v>
      </c>
      <c r="E55162" s="2">
        <f t="shared" si="861"/>
        <v>35801.005752314813</v>
      </c>
    </row>
    <row r="55163" spans="1:5" x14ac:dyDescent="0.25">
      <c r="A55163">
        <v>527</v>
      </c>
      <c r="B55163">
        <v>183</v>
      </c>
      <c r="C55163">
        <v>5</v>
      </c>
      <c r="D55163">
        <v>879456691</v>
      </c>
      <c r="E55163" s="2">
        <f t="shared" si="861"/>
        <v>35747.896886574075</v>
      </c>
    </row>
    <row r="55164" spans="1:5" x14ac:dyDescent="0.25">
      <c r="A55164">
        <v>679</v>
      </c>
      <c r="B55164">
        <v>56</v>
      </c>
      <c r="C55164">
        <v>4</v>
      </c>
      <c r="D55164">
        <v>884487418</v>
      </c>
      <c r="E55164" s="2">
        <f t="shared" si="861"/>
        <v>35806.122893518521</v>
      </c>
    </row>
    <row r="55165" spans="1:5" x14ac:dyDescent="0.25">
      <c r="A55165">
        <v>739</v>
      </c>
      <c r="B55165">
        <v>96</v>
      </c>
      <c r="C55165">
        <v>5</v>
      </c>
      <c r="D55165">
        <v>886959039</v>
      </c>
      <c r="E55165" s="2">
        <f t="shared" si="861"/>
        <v>35834.729618055557</v>
      </c>
    </row>
    <row r="55166" spans="1:5" x14ac:dyDescent="0.25">
      <c r="A55166">
        <v>709</v>
      </c>
      <c r="B55166">
        <v>451</v>
      </c>
      <c r="C55166">
        <v>1</v>
      </c>
      <c r="D55166">
        <v>879848969</v>
      </c>
      <c r="E55166" s="2">
        <f t="shared" si="861"/>
        <v>35752.4371412037</v>
      </c>
    </row>
    <row r="55167" spans="1:5" x14ac:dyDescent="0.25">
      <c r="A55167">
        <v>543</v>
      </c>
      <c r="B55167">
        <v>147</v>
      </c>
      <c r="C55167">
        <v>4</v>
      </c>
      <c r="D55167">
        <v>877543316</v>
      </c>
      <c r="E55167" s="2">
        <f t="shared" si="861"/>
        <v>35725.751342592594</v>
      </c>
    </row>
    <row r="55168" spans="1:5" x14ac:dyDescent="0.25">
      <c r="A55168">
        <v>456</v>
      </c>
      <c r="B55168">
        <v>1547</v>
      </c>
      <c r="C55168">
        <v>4</v>
      </c>
      <c r="D55168">
        <v>881373948</v>
      </c>
      <c r="E55168" s="2">
        <f t="shared" si="861"/>
        <v>35770.087361111109</v>
      </c>
    </row>
    <row r="55169" spans="1:5" x14ac:dyDescent="0.25">
      <c r="A55169">
        <v>752</v>
      </c>
      <c r="B55169">
        <v>326</v>
      </c>
      <c r="C55169">
        <v>1</v>
      </c>
      <c r="D55169">
        <v>891208299</v>
      </c>
      <c r="E55169" s="2">
        <f t="shared" si="861"/>
        <v>35883.910868055558</v>
      </c>
    </row>
    <row r="55170" spans="1:5" x14ac:dyDescent="0.25">
      <c r="A55170">
        <v>435</v>
      </c>
      <c r="B55170">
        <v>64</v>
      </c>
      <c r="C55170">
        <v>5</v>
      </c>
      <c r="D55170">
        <v>884131036</v>
      </c>
      <c r="E55170" s="2">
        <f t="shared" ref="E55170:E55233" si="862">(D55170/86400)+DATE(1970,1,1)</f>
        <v>35801.998101851852</v>
      </c>
    </row>
    <row r="55171" spans="1:5" x14ac:dyDescent="0.25">
      <c r="A55171">
        <v>710</v>
      </c>
      <c r="B55171">
        <v>335</v>
      </c>
      <c r="C55171">
        <v>1</v>
      </c>
      <c r="D55171">
        <v>882063564</v>
      </c>
      <c r="E55171" s="2">
        <f t="shared" si="862"/>
        <v>35778.069027777776</v>
      </c>
    </row>
    <row r="55172" spans="1:5" x14ac:dyDescent="0.25">
      <c r="A55172">
        <v>722</v>
      </c>
      <c r="B55172">
        <v>151</v>
      </c>
      <c r="C55172">
        <v>5</v>
      </c>
      <c r="D55172">
        <v>891281020</v>
      </c>
      <c r="E55172" s="2">
        <f t="shared" si="862"/>
        <v>35884.752546296295</v>
      </c>
    </row>
    <row r="55173" spans="1:5" x14ac:dyDescent="0.25">
      <c r="A55173">
        <v>393</v>
      </c>
      <c r="B55173">
        <v>550</v>
      </c>
      <c r="C55173">
        <v>3</v>
      </c>
      <c r="D55173">
        <v>887746482</v>
      </c>
      <c r="E55173" s="2">
        <f t="shared" si="862"/>
        <v>35843.843541666669</v>
      </c>
    </row>
    <row r="55174" spans="1:5" x14ac:dyDescent="0.25">
      <c r="A55174">
        <v>666</v>
      </c>
      <c r="B55174">
        <v>729</v>
      </c>
      <c r="C55174">
        <v>4</v>
      </c>
      <c r="D55174">
        <v>880314225</v>
      </c>
      <c r="E55174" s="2">
        <f t="shared" si="862"/>
        <v>35757.822048611109</v>
      </c>
    </row>
    <row r="55175" spans="1:5" x14ac:dyDescent="0.25">
      <c r="A55175">
        <v>450</v>
      </c>
      <c r="B55175">
        <v>1053</v>
      </c>
      <c r="C55175">
        <v>3</v>
      </c>
      <c r="D55175">
        <v>882396352</v>
      </c>
      <c r="E55175" s="2">
        <f t="shared" si="862"/>
        <v>35781.920740740738</v>
      </c>
    </row>
    <row r="55176" spans="1:5" x14ac:dyDescent="0.25">
      <c r="A55176">
        <v>560</v>
      </c>
      <c r="B55176">
        <v>321</v>
      </c>
      <c r="C55176">
        <v>3</v>
      </c>
      <c r="D55176">
        <v>879975151</v>
      </c>
      <c r="E55176" s="2">
        <f t="shared" si="862"/>
        <v>35753.897581018522</v>
      </c>
    </row>
    <row r="55177" spans="1:5" x14ac:dyDescent="0.25">
      <c r="A55177">
        <v>807</v>
      </c>
      <c r="B55177">
        <v>271</v>
      </c>
      <c r="C55177">
        <v>3</v>
      </c>
      <c r="D55177">
        <v>892527385</v>
      </c>
      <c r="E55177" s="2">
        <f t="shared" si="862"/>
        <v>35899.178067129629</v>
      </c>
    </row>
    <row r="55178" spans="1:5" x14ac:dyDescent="0.25">
      <c r="A55178">
        <v>682</v>
      </c>
      <c r="B55178">
        <v>419</v>
      </c>
      <c r="C55178">
        <v>3</v>
      </c>
      <c r="D55178">
        <v>888523054</v>
      </c>
      <c r="E55178" s="2">
        <f t="shared" si="862"/>
        <v>35852.831643518519</v>
      </c>
    </row>
    <row r="55179" spans="1:5" x14ac:dyDescent="0.25">
      <c r="A55179">
        <v>178</v>
      </c>
      <c r="B55179">
        <v>293</v>
      </c>
      <c r="C55179">
        <v>4</v>
      </c>
      <c r="D55179">
        <v>882823954</v>
      </c>
      <c r="E55179" s="2">
        <f t="shared" si="862"/>
        <v>35786.869837962964</v>
      </c>
    </row>
    <row r="55180" spans="1:5" x14ac:dyDescent="0.25">
      <c r="A55180">
        <v>625</v>
      </c>
      <c r="B55180">
        <v>393</v>
      </c>
      <c r="C55180">
        <v>4</v>
      </c>
      <c r="D55180">
        <v>891263665</v>
      </c>
      <c r="E55180" s="2">
        <f t="shared" si="862"/>
        <v>35884.551678240743</v>
      </c>
    </row>
    <row r="55181" spans="1:5" x14ac:dyDescent="0.25">
      <c r="A55181">
        <v>747</v>
      </c>
      <c r="B55181">
        <v>1142</v>
      </c>
      <c r="C55181">
        <v>4</v>
      </c>
      <c r="D55181">
        <v>888732952</v>
      </c>
      <c r="E55181" s="2">
        <f t="shared" si="862"/>
        <v>35855.261018518519</v>
      </c>
    </row>
    <row r="55182" spans="1:5" x14ac:dyDescent="0.25">
      <c r="A55182">
        <v>186</v>
      </c>
      <c r="B55182">
        <v>298</v>
      </c>
      <c r="C55182">
        <v>3</v>
      </c>
      <c r="D55182">
        <v>879023073</v>
      </c>
      <c r="E55182" s="2">
        <f t="shared" si="862"/>
        <v>35742.878159722226</v>
      </c>
    </row>
    <row r="55183" spans="1:5" x14ac:dyDescent="0.25">
      <c r="A55183">
        <v>308</v>
      </c>
      <c r="B55183">
        <v>434</v>
      </c>
      <c r="C55183">
        <v>4</v>
      </c>
      <c r="D55183">
        <v>887736584</v>
      </c>
      <c r="E55183" s="2">
        <f t="shared" si="862"/>
        <v>35843.728981481479</v>
      </c>
    </row>
    <row r="55184" spans="1:5" x14ac:dyDescent="0.25">
      <c r="A55184">
        <v>270</v>
      </c>
      <c r="B55184">
        <v>93</v>
      </c>
      <c r="C55184">
        <v>5</v>
      </c>
      <c r="D55184">
        <v>876954522</v>
      </c>
      <c r="E55184" s="2">
        <f t="shared" si="862"/>
        <v>35718.936597222222</v>
      </c>
    </row>
    <row r="55185" spans="1:5" x14ac:dyDescent="0.25">
      <c r="A55185">
        <v>762</v>
      </c>
      <c r="B55185">
        <v>1662</v>
      </c>
      <c r="C55185">
        <v>1</v>
      </c>
      <c r="D55185">
        <v>878719324</v>
      </c>
      <c r="E55185" s="2">
        <f t="shared" si="862"/>
        <v>35739.362546296295</v>
      </c>
    </row>
    <row r="55186" spans="1:5" x14ac:dyDescent="0.25">
      <c r="A55186">
        <v>577</v>
      </c>
      <c r="B55186">
        <v>226</v>
      </c>
      <c r="C55186">
        <v>4</v>
      </c>
      <c r="D55186">
        <v>880475094</v>
      </c>
      <c r="E55186" s="2">
        <f t="shared" si="862"/>
        <v>35759.683958333335</v>
      </c>
    </row>
    <row r="55187" spans="1:5" x14ac:dyDescent="0.25">
      <c r="A55187">
        <v>655</v>
      </c>
      <c r="B55187">
        <v>974</v>
      </c>
      <c r="C55187">
        <v>2</v>
      </c>
      <c r="D55187">
        <v>887477025</v>
      </c>
      <c r="E55187" s="2">
        <f t="shared" si="862"/>
        <v>35840.724826388891</v>
      </c>
    </row>
    <row r="55188" spans="1:5" x14ac:dyDescent="0.25">
      <c r="A55188">
        <v>430</v>
      </c>
      <c r="B55188">
        <v>152</v>
      </c>
      <c r="C55188">
        <v>4</v>
      </c>
      <c r="D55188">
        <v>877226569</v>
      </c>
      <c r="E55188" s="2">
        <f t="shared" si="862"/>
        <v>35722.085289351853</v>
      </c>
    </row>
    <row r="55189" spans="1:5" x14ac:dyDescent="0.25">
      <c r="A55189">
        <v>523</v>
      </c>
      <c r="B55189">
        <v>722</v>
      </c>
      <c r="C55189">
        <v>3</v>
      </c>
      <c r="D55189">
        <v>883703495</v>
      </c>
      <c r="E55189" s="2">
        <f t="shared" si="862"/>
        <v>35797.049710648149</v>
      </c>
    </row>
    <row r="55190" spans="1:5" x14ac:dyDescent="0.25">
      <c r="A55190">
        <v>796</v>
      </c>
      <c r="B55190">
        <v>1049</v>
      </c>
      <c r="C55190">
        <v>4</v>
      </c>
      <c r="D55190">
        <v>893219151</v>
      </c>
      <c r="E55190" s="2">
        <f t="shared" si="862"/>
        <v>35907.184618055559</v>
      </c>
    </row>
    <row r="55191" spans="1:5" x14ac:dyDescent="0.25">
      <c r="A55191">
        <v>515</v>
      </c>
      <c r="B55191">
        <v>286</v>
      </c>
      <c r="C55191">
        <v>2</v>
      </c>
      <c r="D55191">
        <v>887660131</v>
      </c>
      <c r="E55191" s="2">
        <f t="shared" si="862"/>
        <v>35842.8441087963</v>
      </c>
    </row>
    <row r="55192" spans="1:5" x14ac:dyDescent="0.25">
      <c r="A55192">
        <v>804</v>
      </c>
      <c r="B55192">
        <v>194</v>
      </c>
      <c r="C55192">
        <v>4</v>
      </c>
      <c r="D55192">
        <v>879442490</v>
      </c>
      <c r="E55192" s="2">
        <f t="shared" si="862"/>
        <v>35747.732523148152</v>
      </c>
    </row>
    <row r="55193" spans="1:5" x14ac:dyDescent="0.25">
      <c r="A55193">
        <v>342</v>
      </c>
      <c r="B55193">
        <v>875</v>
      </c>
      <c r="C55193">
        <v>1</v>
      </c>
      <c r="D55193">
        <v>874984045</v>
      </c>
      <c r="E55193" s="2">
        <f t="shared" si="862"/>
        <v>35696.130150462966</v>
      </c>
    </row>
    <row r="55194" spans="1:5" x14ac:dyDescent="0.25">
      <c r="A55194">
        <v>366</v>
      </c>
      <c r="B55194">
        <v>201</v>
      </c>
      <c r="C55194">
        <v>5</v>
      </c>
      <c r="D55194">
        <v>888857866</v>
      </c>
      <c r="E55194" s="2">
        <f t="shared" si="862"/>
        <v>35856.706782407404</v>
      </c>
    </row>
    <row r="55195" spans="1:5" x14ac:dyDescent="0.25">
      <c r="A55195">
        <v>325</v>
      </c>
      <c r="B55195">
        <v>199</v>
      </c>
      <c r="C55195">
        <v>5</v>
      </c>
      <c r="D55195">
        <v>891478199</v>
      </c>
      <c r="E55195" s="2">
        <f t="shared" si="862"/>
        <v>35887.034710648149</v>
      </c>
    </row>
    <row r="55196" spans="1:5" x14ac:dyDescent="0.25">
      <c r="A55196">
        <v>429</v>
      </c>
      <c r="B55196">
        <v>655</v>
      </c>
      <c r="C55196">
        <v>3</v>
      </c>
      <c r="D55196">
        <v>882385399</v>
      </c>
      <c r="E55196" s="2">
        <f t="shared" si="862"/>
        <v>35781.793969907405</v>
      </c>
    </row>
    <row r="55197" spans="1:5" x14ac:dyDescent="0.25">
      <c r="A55197">
        <v>741</v>
      </c>
      <c r="B55197">
        <v>88</v>
      </c>
      <c r="C55197">
        <v>4</v>
      </c>
      <c r="D55197">
        <v>891457456</v>
      </c>
      <c r="E55197" s="2">
        <f t="shared" si="862"/>
        <v>35886.794629629629</v>
      </c>
    </row>
    <row r="55198" spans="1:5" x14ac:dyDescent="0.25">
      <c r="A55198">
        <v>377</v>
      </c>
      <c r="B55198">
        <v>234</v>
      </c>
      <c r="C55198">
        <v>5</v>
      </c>
      <c r="D55198">
        <v>891299078</v>
      </c>
      <c r="E55198" s="2">
        <f t="shared" si="862"/>
        <v>35884.961550925924</v>
      </c>
    </row>
    <row r="55199" spans="1:5" x14ac:dyDescent="0.25">
      <c r="A55199">
        <v>613</v>
      </c>
      <c r="B55199">
        <v>607</v>
      </c>
      <c r="C55199">
        <v>4</v>
      </c>
      <c r="D55199">
        <v>891227236</v>
      </c>
      <c r="E55199" s="2">
        <f t="shared" si="862"/>
        <v>35884.130046296297</v>
      </c>
    </row>
    <row r="55200" spans="1:5" x14ac:dyDescent="0.25">
      <c r="A55200">
        <v>682</v>
      </c>
      <c r="B55200">
        <v>238</v>
      </c>
      <c r="C55200">
        <v>3</v>
      </c>
      <c r="D55200">
        <v>888521540</v>
      </c>
      <c r="E55200" s="2">
        <f t="shared" si="862"/>
        <v>35852.814120370371</v>
      </c>
    </row>
    <row r="55201" spans="1:5" x14ac:dyDescent="0.25">
      <c r="A55201">
        <v>259</v>
      </c>
      <c r="B55201">
        <v>65</v>
      </c>
      <c r="C55201">
        <v>3</v>
      </c>
      <c r="D55201">
        <v>883371001</v>
      </c>
      <c r="E55201" s="2">
        <f t="shared" si="862"/>
        <v>35793.20140046296</v>
      </c>
    </row>
    <row r="55202" spans="1:5" x14ac:dyDescent="0.25">
      <c r="A55202">
        <v>664</v>
      </c>
      <c r="B55202">
        <v>192</v>
      </c>
      <c r="C55202">
        <v>4</v>
      </c>
      <c r="D55202">
        <v>876524096</v>
      </c>
      <c r="E55202" s="2">
        <f t="shared" si="862"/>
        <v>35713.954814814817</v>
      </c>
    </row>
    <row r="55203" spans="1:5" x14ac:dyDescent="0.25">
      <c r="A55203">
        <v>458</v>
      </c>
      <c r="B55203">
        <v>96</v>
      </c>
      <c r="C55203">
        <v>4</v>
      </c>
      <c r="D55203">
        <v>886398543</v>
      </c>
      <c r="E55203" s="2">
        <f t="shared" si="862"/>
        <v>35828.242395833331</v>
      </c>
    </row>
    <row r="55204" spans="1:5" x14ac:dyDescent="0.25">
      <c r="A55204">
        <v>758</v>
      </c>
      <c r="B55204">
        <v>742</v>
      </c>
      <c r="C55204">
        <v>4</v>
      </c>
      <c r="D55204">
        <v>881976168</v>
      </c>
      <c r="E55204" s="2">
        <f t="shared" si="862"/>
        <v>35777.057500000003</v>
      </c>
    </row>
    <row r="55205" spans="1:5" x14ac:dyDescent="0.25">
      <c r="A55205">
        <v>815</v>
      </c>
      <c r="B55205">
        <v>483</v>
      </c>
      <c r="C55205">
        <v>5</v>
      </c>
      <c r="D55205">
        <v>878696284</v>
      </c>
      <c r="E55205" s="2">
        <f t="shared" si="862"/>
        <v>35739.095879629633</v>
      </c>
    </row>
    <row r="55206" spans="1:5" x14ac:dyDescent="0.25">
      <c r="A55206">
        <v>830</v>
      </c>
      <c r="B55206">
        <v>385</v>
      </c>
      <c r="C55206">
        <v>4</v>
      </c>
      <c r="D55206">
        <v>891561805</v>
      </c>
      <c r="E55206" s="2">
        <f t="shared" si="862"/>
        <v>35888.002372685187</v>
      </c>
    </row>
    <row r="55207" spans="1:5" x14ac:dyDescent="0.25">
      <c r="A55207">
        <v>263</v>
      </c>
      <c r="B55207">
        <v>258</v>
      </c>
      <c r="C55207">
        <v>3</v>
      </c>
      <c r="D55207">
        <v>891296969</v>
      </c>
      <c r="E55207" s="2">
        <f t="shared" si="862"/>
        <v>35884.9371412037</v>
      </c>
    </row>
    <row r="55208" spans="1:5" x14ac:dyDescent="0.25">
      <c r="A55208">
        <v>119</v>
      </c>
      <c r="B55208">
        <v>9</v>
      </c>
      <c r="C55208">
        <v>4</v>
      </c>
      <c r="D55208">
        <v>890627252</v>
      </c>
      <c r="E55208" s="2">
        <f t="shared" si="862"/>
        <v>35877.185787037037</v>
      </c>
    </row>
    <row r="55209" spans="1:5" x14ac:dyDescent="0.25">
      <c r="A55209">
        <v>798</v>
      </c>
      <c r="B55209">
        <v>993</v>
      </c>
      <c r="C55209">
        <v>3</v>
      </c>
      <c r="D55209">
        <v>875554639</v>
      </c>
      <c r="E55209" s="2">
        <f t="shared" si="862"/>
        <v>35702.734247685185</v>
      </c>
    </row>
    <row r="55210" spans="1:5" x14ac:dyDescent="0.25">
      <c r="A55210">
        <v>586</v>
      </c>
      <c r="B55210">
        <v>69</v>
      </c>
      <c r="C55210">
        <v>4</v>
      </c>
      <c r="D55210">
        <v>884059426</v>
      </c>
      <c r="E55210" s="2">
        <f t="shared" si="862"/>
        <v>35801.169282407405</v>
      </c>
    </row>
    <row r="55211" spans="1:5" x14ac:dyDescent="0.25">
      <c r="A55211">
        <v>825</v>
      </c>
      <c r="B55211">
        <v>20</v>
      </c>
      <c r="C55211">
        <v>2</v>
      </c>
      <c r="D55211">
        <v>889021180</v>
      </c>
      <c r="E55211" s="2">
        <f t="shared" si="862"/>
        <v>35858.596990740742</v>
      </c>
    </row>
    <row r="55212" spans="1:5" x14ac:dyDescent="0.25">
      <c r="A55212">
        <v>685</v>
      </c>
      <c r="B55212">
        <v>873</v>
      </c>
      <c r="C55212">
        <v>2</v>
      </c>
      <c r="D55212">
        <v>879451401</v>
      </c>
      <c r="E55212" s="2">
        <f t="shared" si="862"/>
        <v>35747.835659722223</v>
      </c>
    </row>
    <row r="55213" spans="1:5" x14ac:dyDescent="0.25">
      <c r="A55213">
        <v>619</v>
      </c>
      <c r="B55213">
        <v>665</v>
      </c>
      <c r="C55213">
        <v>5</v>
      </c>
      <c r="D55213">
        <v>885954261</v>
      </c>
      <c r="E55213" s="2">
        <f t="shared" si="862"/>
        <v>35823.100243055553</v>
      </c>
    </row>
    <row r="55214" spans="1:5" x14ac:dyDescent="0.25">
      <c r="A55214">
        <v>346</v>
      </c>
      <c r="B55214">
        <v>708</v>
      </c>
      <c r="C55214">
        <v>3</v>
      </c>
      <c r="D55214">
        <v>874951714</v>
      </c>
      <c r="E55214" s="2">
        <f t="shared" si="862"/>
        <v>35695.755949074075</v>
      </c>
    </row>
    <row r="55215" spans="1:5" x14ac:dyDescent="0.25">
      <c r="A55215">
        <v>221</v>
      </c>
      <c r="B55215">
        <v>210</v>
      </c>
      <c r="C55215">
        <v>5</v>
      </c>
      <c r="D55215">
        <v>875245760</v>
      </c>
      <c r="E55215" s="2">
        <f t="shared" si="862"/>
        <v>35699.159259259257</v>
      </c>
    </row>
    <row r="55216" spans="1:5" x14ac:dyDescent="0.25">
      <c r="A55216">
        <v>805</v>
      </c>
      <c r="B55216">
        <v>761</v>
      </c>
      <c r="C55216">
        <v>3</v>
      </c>
      <c r="D55216">
        <v>881695040</v>
      </c>
      <c r="E55216" s="2">
        <f t="shared" si="862"/>
        <v>35773.803703703699</v>
      </c>
    </row>
    <row r="55217" spans="1:5" x14ac:dyDescent="0.25">
      <c r="A55217">
        <v>606</v>
      </c>
      <c r="B55217">
        <v>841</v>
      </c>
      <c r="C55217">
        <v>3</v>
      </c>
      <c r="D55217">
        <v>880922625</v>
      </c>
      <c r="E55217" s="2">
        <f t="shared" si="862"/>
        <v>35764.863715277781</v>
      </c>
    </row>
    <row r="55218" spans="1:5" x14ac:dyDescent="0.25">
      <c r="A55218">
        <v>742</v>
      </c>
      <c r="B55218">
        <v>1012</v>
      </c>
      <c r="C55218">
        <v>4</v>
      </c>
      <c r="D55218">
        <v>881335528</v>
      </c>
      <c r="E55218" s="2">
        <f t="shared" si="862"/>
        <v>35769.642685185187</v>
      </c>
    </row>
    <row r="55219" spans="1:5" x14ac:dyDescent="0.25">
      <c r="A55219">
        <v>380</v>
      </c>
      <c r="B55219">
        <v>222</v>
      </c>
      <c r="C55219">
        <v>3</v>
      </c>
      <c r="D55219">
        <v>885478519</v>
      </c>
      <c r="E55219" s="2">
        <f t="shared" si="862"/>
        <v>35817.593969907408</v>
      </c>
    </row>
    <row r="55220" spans="1:5" x14ac:dyDescent="0.25">
      <c r="A55220">
        <v>615</v>
      </c>
      <c r="B55220">
        <v>732</v>
      </c>
      <c r="C55220">
        <v>4</v>
      </c>
      <c r="D55220">
        <v>879449211</v>
      </c>
      <c r="E55220" s="2">
        <f t="shared" si="862"/>
        <v>35747.810312499998</v>
      </c>
    </row>
    <row r="55221" spans="1:5" x14ac:dyDescent="0.25">
      <c r="A55221">
        <v>255</v>
      </c>
      <c r="B55221">
        <v>273</v>
      </c>
      <c r="C55221">
        <v>2</v>
      </c>
      <c r="D55221">
        <v>883216845</v>
      </c>
      <c r="E55221" s="2">
        <f t="shared" si="862"/>
        <v>35791.417187500003</v>
      </c>
    </row>
    <row r="55222" spans="1:5" x14ac:dyDescent="0.25">
      <c r="A55222">
        <v>661</v>
      </c>
      <c r="B55222">
        <v>427</v>
      </c>
      <c r="C55222">
        <v>4</v>
      </c>
      <c r="D55222">
        <v>876016491</v>
      </c>
      <c r="E55222" s="2">
        <f t="shared" si="862"/>
        <v>35708.07975694444</v>
      </c>
    </row>
    <row r="55223" spans="1:5" x14ac:dyDescent="0.25">
      <c r="A55223">
        <v>790</v>
      </c>
      <c r="B55223">
        <v>109</v>
      </c>
      <c r="C55223">
        <v>3</v>
      </c>
      <c r="D55223">
        <v>884461775</v>
      </c>
      <c r="E55223" s="2">
        <f t="shared" si="862"/>
        <v>35805.826099537036</v>
      </c>
    </row>
    <row r="55224" spans="1:5" x14ac:dyDescent="0.25">
      <c r="A55224">
        <v>304</v>
      </c>
      <c r="B55224">
        <v>763</v>
      </c>
      <c r="C55224">
        <v>4</v>
      </c>
      <c r="D55224">
        <v>884968415</v>
      </c>
      <c r="E55224" s="2">
        <f t="shared" si="862"/>
        <v>35811.689988425926</v>
      </c>
    </row>
    <row r="55225" spans="1:5" x14ac:dyDescent="0.25">
      <c r="A55225">
        <v>764</v>
      </c>
      <c r="B55225">
        <v>9</v>
      </c>
      <c r="C55225">
        <v>4</v>
      </c>
      <c r="D55225">
        <v>876242649</v>
      </c>
      <c r="E55225" s="2">
        <f t="shared" si="862"/>
        <v>35710.697326388887</v>
      </c>
    </row>
    <row r="55226" spans="1:5" x14ac:dyDescent="0.25">
      <c r="A55226">
        <v>704</v>
      </c>
      <c r="B55226">
        <v>491</v>
      </c>
      <c r="C55226">
        <v>5</v>
      </c>
      <c r="D55226">
        <v>891397535</v>
      </c>
      <c r="E55226" s="2">
        <f t="shared" si="862"/>
        <v>35886.101099537038</v>
      </c>
    </row>
    <row r="55227" spans="1:5" x14ac:dyDescent="0.25">
      <c r="A55227">
        <v>201</v>
      </c>
      <c r="B55227">
        <v>1170</v>
      </c>
      <c r="C55227">
        <v>4</v>
      </c>
      <c r="D55227">
        <v>884141053</v>
      </c>
      <c r="E55227" s="2">
        <f t="shared" si="862"/>
        <v>35802.114039351851</v>
      </c>
    </row>
    <row r="55228" spans="1:5" x14ac:dyDescent="0.25">
      <c r="A55228">
        <v>145</v>
      </c>
      <c r="B55228">
        <v>1283</v>
      </c>
      <c r="C55228">
        <v>1</v>
      </c>
      <c r="D55228">
        <v>875270903</v>
      </c>
      <c r="E55228" s="2">
        <f t="shared" si="862"/>
        <v>35699.450266203705</v>
      </c>
    </row>
    <row r="55229" spans="1:5" x14ac:dyDescent="0.25">
      <c r="A55229">
        <v>694</v>
      </c>
      <c r="B55229">
        <v>97</v>
      </c>
      <c r="C55229">
        <v>5</v>
      </c>
      <c r="D55229">
        <v>875727399</v>
      </c>
      <c r="E55229" s="2">
        <f t="shared" si="862"/>
        <v>35704.733784722222</v>
      </c>
    </row>
    <row r="55230" spans="1:5" x14ac:dyDescent="0.25">
      <c r="A55230">
        <v>375</v>
      </c>
      <c r="B55230">
        <v>176</v>
      </c>
      <c r="C55230">
        <v>4</v>
      </c>
      <c r="D55230">
        <v>886621917</v>
      </c>
      <c r="E55230" s="2">
        <f t="shared" si="862"/>
        <v>35830.827743055554</v>
      </c>
    </row>
    <row r="55231" spans="1:5" x14ac:dyDescent="0.25">
      <c r="A55231">
        <v>497</v>
      </c>
      <c r="B55231">
        <v>181</v>
      </c>
      <c r="C55231">
        <v>5</v>
      </c>
      <c r="D55231">
        <v>879310580</v>
      </c>
      <c r="E55231" s="2">
        <f t="shared" si="862"/>
        <v>35746.205787037034</v>
      </c>
    </row>
    <row r="55232" spans="1:5" x14ac:dyDescent="0.25">
      <c r="A55232">
        <v>178</v>
      </c>
      <c r="B55232">
        <v>792</v>
      </c>
      <c r="C55232">
        <v>5</v>
      </c>
      <c r="D55232">
        <v>882827834</v>
      </c>
      <c r="E55232" s="2">
        <f t="shared" si="862"/>
        <v>35786.91474537037</v>
      </c>
    </row>
    <row r="55233" spans="1:5" x14ac:dyDescent="0.25">
      <c r="A55233">
        <v>13</v>
      </c>
      <c r="B55233">
        <v>835</v>
      </c>
      <c r="C55233">
        <v>3</v>
      </c>
      <c r="D55233">
        <v>882139901</v>
      </c>
      <c r="E55233" s="2">
        <f t="shared" si="862"/>
        <v>35778.952557870369</v>
      </c>
    </row>
    <row r="55234" spans="1:5" x14ac:dyDescent="0.25">
      <c r="A55234">
        <v>795</v>
      </c>
      <c r="B55234">
        <v>80</v>
      </c>
      <c r="C55234">
        <v>3</v>
      </c>
      <c r="D55234">
        <v>883254212</v>
      </c>
      <c r="E55234" s="2">
        <f t="shared" ref="E55234:E55297" si="863">(D55234/86400)+DATE(1970,1,1)</f>
        <v>35791.849675925929</v>
      </c>
    </row>
    <row r="55235" spans="1:5" x14ac:dyDescent="0.25">
      <c r="A55235">
        <v>271</v>
      </c>
      <c r="B55235">
        <v>625</v>
      </c>
      <c r="C55235">
        <v>3</v>
      </c>
      <c r="D55235">
        <v>885849606</v>
      </c>
      <c r="E55235" s="2">
        <f t="shared" si="863"/>
        <v>35821.888958333337</v>
      </c>
    </row>
    <row r="55236" spans="1:5" x14ac:dyDescent="0.25">
      <c r="A55236">
        <v>624</v>
      </c>
      <c r="B55236">
        <v>305</v>
      </c>
      <c r="C55236">
        <v>4</v>
      </c>
      <c r="D55236">
        <v>891961140</v>
      </c>
      <c r="E55236" s="2">
        <f t="shared" si="863"/>
        <v>35892.624305555553</v>
      </c>
    </row>
    <row r="55237" spans="1:5" x14ac:dyDescent="0.25">
      <c r="A55237">
        <v>326</v>
      </c>
      <c r="B55237">
        <v>226</v>
      </c>
      <c r="C55237">
        <v>5</v>
      </c>
      <c r="D55237">
        <v>879876975</v>
      </c>
      <c r="E55237" s="2">
        <f t="shared" si="863"/>
        <v>35752.761284722219</v>
      </c>
    </row>
    <row r="55238" spans="1:5" x14ac:dyDescent="0.25">
      <c r="A55238">
        <v>385</v>
      </c>
      <c r="B55238">
        <v>732</v>
      </c>
      <c r="C55238">
        <v>3</v>
      </c>
      <c r="D55238">
        <v>879442189</v>
      </c>
      <c r="E55238" s="2">
        <f t="shared" si="863"/>
        <v>35747.729039351849</v>
      </c>
    </row>
    <row r="55239" spans="1:5" x14ac:dyDescent="0.25">
      <c r="A55239">
        <v>703</v>
      </c>
      <c r="B55239">
        <v>1047</v>
      </c>
      <c r="C55239">
        <v>3</v>
      </c>
      <c r="D55239">
        <v>875243028</v>
      </c>
      <c r="E55239" s="2">
        <f t="shared" si="863"/>
        <v>35699.127638888887</v>
      </c>
    </row>
    <row r="55240" spans="1:5" x14ac:dyDescent="0.25">
      <c r="A55240">
        <v>663</v>
      </c>
      <c r="B55240">
        <v>876</v>
      </c>
      <c r="C55240">
        <v>3</v>
      </c>
      <c r="D55240">
        <v>889491739</v>
      </c>
      <c r="E55240" s="2">
        <f t="shared" si="863"/>
        <v>35864.043275462966</v>
      </c>
    </row>
    <row r="55241" spans="1:5" x14ac:dyDescent="0.25">
      <c r="A55241">
        <v>537</v>
      </c>
      <c r="B55241">
        <v>988</v>
      </c>
      <c r="C55241">
        <v>1</v>
      </c>
      <c r="D55241">
        <v>886029488</v>
      </c>
      <c r="E55241" s="2">
        <f t="shared" si="863"/>
        <v>35823.970925925925</v>
      </c>
    </row>
    <row r="55242" spans="1:5" x14ac:dyDescent="0.25">
      <c r="A55242">
        <v>545</v>
      </c>
      <c r="B55242">
        <v>550</v>
      </c>
      <c r="C55242">
        <v>3</v>
      </c>
      <c r="D55242">
        <v>879899327</v>
      </c>
      <c r="E55242" s="2">
        <f t="shared" si="863"/>
        <v>35753.019988425927</v>
      </c>
    </row>
    <row r="55243" spans="1:5" x14ac:dyDescent="0.25">
      <c r="A55243">
        <v>524</v>
      </c>
      <c r="B55243">
        <v>546</v>
      </c>
      <c r="C55243">
        <v>4</v>
      </c>
      <c r="D55243">
        <v>884627594</v>
      </c>
      <c r="E55243" s="2">
        <f t="shared" si="863"/>
        <v>35807.745300925926</v>
      </c>
    </row>
    <row r="55244" spans="1:5" x14ac:dyDescent="0.25">
      <c r="A55244">
        <v>826</v>
      </c>
      <c r="B55244">
        <v>336</v>
      </c>
      <c r="C55244">
        <v>4</v>
      </c>
      <c r="D55244">
        <v>885690064</v>
      </c>
      <c r="E55244" s="2">
        <f t="shared" si="863"/>
        <v>35820.042407407411</v>
      </c>
    </row>
    <row r="55245" spans="1:5" x14ac:dyDescent="0.25">
      <c r="A55245">
        <v>234</v>
      </c>
      <c r="B55245">
        <v>286</v>
      </c>
      <c r="C55245">
        <v>3</v>
      </c>
      <c r="D55245">
        <v>891033314</v>
      </c>
      <c r="E55245" s="2">
        <f t="shared" si="863"/>
        <v>35881.885578703703</v>
      </c>
    </row>
    <row r="55246" spans="1:5" x14ac:dyDescent="0.25">
      <c r="A55246">
        <v>731</v>
      </c>
      <c r="B55246">
        <v>1269</v>
      </c>
      <c r="C55246">
        <v>3</v>
      </c>
      <c r="D55246">
        <v>886187652</v>
      </c>
      <c r="E55246" s="2">
        <f t="shared" si="863"/>
        <v>35825.801527777774</v>
      </c>
    </row>
    <row r="55247" spans="1:5" x14ac:dyDescent="0.25">
      <c r="A55247">
        <v>642</v>
      </c>
      <c r="B55247">
        <v>577</v>
      </c>
      <c r="C55247">
        <v>4</v>
      </c>
      <c r="D55247">
        <v>886569870</v>
      </c>
      <c r="E55247" s="2">
        <f t="shared" si="863"/>
        <v>35830.225347222222</v>
      </c>
    </row>
    <row r="55248" spans="1:5" x14ac:dyDescent="0.25">
      <c r="A55248">
        <v>804</v>
      </c>
      <c r="B55248">
        <v>1079</v>
      </c>
      <c r="C55248">
        <v>4</v>
      </c>
      <c r="D55248">
        <v>879444133</v>
      </c>
      <c r="E55248" s="2">
        <f t="shared" si="863"/>
        <v>35747.751539351855</v>
      </c>
    </row>
    <row r="55249" spans="1:5" x14ac:dyDescent="0.25">
      <c r="A55249">
        <v>655</v>
      </c>
      <c r="B55249">
        <v>1322</v>
      </c>
      <c r="C55249">
        <v>2</v>
      </c>
      <c r="D55249">
        <v>887523641</v>
      </c>
      <c r="E55249" s="2">
        <f t="shared" si="863"/>
        <v>35841.264363425929</v>
      </c>
    </row>
    <row r="55250" spans="1:5" x14ac:dyDescent="0.25">
      <c r="A55250">
        <v>630</v>
      </c>
      <c r="B55250">
        <v>280</v>
      </c>
      <c r="C55250">
        <v>2</v>
      </c>
      <c r="D55250">
        <v>885667148</v>
      </c>
      <c r="E55250" s="2">
        <f t="shared" si="863"/>
        <v>35819.777175925927</v>
      </c>
    </row>
    <row r="55251" spans="1:5" x14ac:dyDescent="0.25">
      <c r="A55251">
        <v>751</v>
      </c>
      <c r="B55251">
        <v>70</v>
      </c>
      <c r="C55251">
        <v>4</v>
      </c>
      <c r="D55251">
        <v>889297870</v>
      </c>
      <c r="E55251" s="2">
        <f t="shared" si="863"/>
        <v>35861.799421296295</v>
      </c>
    </row>
    <row r="55252" spans="1:5" x14ac:dyDescent="0.25">
      <c r="A55252">
        <v>405</v>
      </c>
      <c r="B55252">
        <v>518</v>
      </c>
      <c r="C55252">
        <v>1</v>
      </c>
      <c r="D55252">
        <v>885546287</v>
      </c>
      <c r="E55252" s="2">
        <f t="shared" si="863"/>
        <v>35818.378321759257</v>
      </c>
    </row>
    <row r="55253" spans="1:5" x14ac:dyDescent="0.25">
      <c r="A55253">
        <v>666</v>
      </c>
      <c r="B55253">
        <v>333</v>
      </c>
      <c r="C55253">
        <v>3</v>
      </c>
      <c r="D55253">
        <v>880138999</v>
      </c>
      <c r="E55253" s="2">
        <f t="shared" si="863"/>
        <v>35755.793969907405</v>
      </c>
    </row>
    <row r="55254" spans="1:5" x14ac:dyDescent="0.25">
      <c r="A55254">
        <v>817</v>
      </c>
      <c r="B55254">
        <v>118</v>
      </c>
      <c r="C55254">
        <v>3</v>
      </c>
      <c r="D55254">
        <v>874815947</v>
      </c>
      <c r="E55254" s="2">
        <f t="shared" si="863"/>
        <v>35694.184571759259</v>
      </c>
    </row>
    <row r="55255" spans="1:5" x14ac:dyDescent="0.25">
      <c r="A55255">
        <v>454</v>
      </c>
      <c r="B55255">
        <v>724</v>
      </c>
      <c r="C55255">
        <v>3</v>
      </c>
      <c r="D55255">
        <v>888267158</v>
      </c>
      <c r="E55255" s="2">
        <f t="shared" si="863"/>
        <v>35849.869884259257</v>
      </c>
    </row>
    <row r="55256" spans="1:5" x14ac:dyDescent="0.25">
      <c r="A55256">
        <v>622</v>
      </c>
      <c r="B55256">
        <v>1079</v>
      </c>
      <c r="C55256">
        <v>2</v>
      </c>
      <c r="D55256">
        <v>882591663</v>
      </c>
      <c r="E55256" s="2">
        <f t="shared" si="863"/>
        <v>35784.181284722225</v>
      </c>
    </row>
    <row r="55257" spans="1:5" x14ac:dyDescent="0.25">
      <c r="A55257">
        <v>758</v>
      </c>
      <c r="B55257">
        <v>790</v>
      </c>
      <c r="C55257">
        <v>4</v>
      </c>
      <c r="D55257">
        <v>881978115</v>
      </c>
      <c r="E55257" s="2">
        <f t="shared" si="863"/>
        <v>35777.080034722225</v>
      </c>
    </row>
    <row r="55258" spans="1:5" x14ac:dyDescent="0.25">
      <c r="A55258">
        <v>826</v>
      </c>
      <c r="B55258">
        <v>313</v>
      </c>
      <c r="C55258">
        <v>5</v>
      </c>
      <c r="D55258">
        <v>885689782</v>
      </c>
      <c r="E55258" s="2">
        <f t="shared" si="863"/>
        <v>35820.039143518516</v>
      </c>
    </row>
    <row r="55259" spans="1:5" x14ac:dyDescent="0.25">
      <c r="A55259">
        <v>612</v>
      </c>
      <c r="B55259">
        <v>300</v>
      </c>
      <c r="C55259">
        <v>4</v>
      </c>
      <c r="D55259">
        <v>875324266</v>
      </c>
      <c r="E55259" s="2">
        <f t="shared" si="863"/>
        <v>35700.067893518521</v>
      </c>
    </row>
    <row r="55260" spans="1:5" x14ac:dyDescent="0.25">
      <c r="A55260">
        <v>629</v>
      </c>
      <c r="B55260">
        <v>319</v>
      </c>
      <c r="C55260">
        <v>4</v>
      </c>
      <c r="D55260">
        <v>880116722</v>
      </c>
      <c r="E55260" s="2">
        <f t="shared" si="863"/>
        <v>35755.536134259259</v>
      </c>
    </row>
    <row r="55261" spans="1:5" x14ac:dyDescent="0.25">
      <c r="A55261">
        <v>314</v>
      </c>
      <c r="B55261">
        <v>542</v>
      </c>
      <c r="C55261">
        <v>4</v>
      </c>
      <c r="D55261">
        <v>877890300</v>
      </c>
      <c r="E55261" s="2">
        <f t="shared" si="863"/>
        <v>35729.767361111109</v>
      </c>
    </row>
    <row r="55262" spans="1:5" x14ac:dyDescent="0.25">
      <c r="A55262">
        <v>712</v>
      </c>
      <c r="B55262">
        <v>99</v>
      </c>
      <c r="C55262">
        <v>4</v>
      </c>
      <c r="D55262">
        <v>874729995</v>
      </c>
      <c r="E55262" s="2">
        <f t="shared" si="863"/>
        <v>35693.189756944441</v>
      </c>
    </row>
    <row r="55263" spans="1:5" x14ac:dyDescent="0.25">
      <c r="A55263">
        <v>559</v>
      </c>
      <c r="B55263">
        <v>398</v>
      </c>
      <c r="C55263">
        <v>3</v>
      </c>
      <c r="D55263">
        <v>891034904</v>
      </c>
      <c r="E55263" s="2">
        <f t="shared" si="863"/>
        <v>35881.903981481482</v>
      </c>
    </row>
    <row r="55264" spans="1:5" x14ac:dyDescent="0.25">
      <c r="A55264">
        <v>457</v>
      </c>
      <c r="B55264">
        <v>215</v>
      </c>
      <c r="C55264">
        <v>4</v>
      </c>
      <c r="D55264">
        <v>882398002</v>
      </c>
      <c r="E55264" s="2">
        <f t="shared" si="863"/>
        <v>35781.939837962964</v>
      </c>
    </row>
    <row r="55265" spans="1:5" x14ac:dyDescent="0.25">
      <c r="A55265">
        <v>537</v>
      </c>
      <c r="B55265">
        <v>746</v>
      </c>
      <c r="C55265">
        <v>3</v>
      </c>
      <c r="D55265">
        <v>886031149</v>
      </c>
      <c r="E55265" s="2">
        <f t="shared" si="863"/>
        <v>35823.990150462967</v>
      </c>
    </row>
    <row r="55266" spans="1:5" x14ac:dyDescent="0.25">
      <c r="A55266">
        <v>831</v>
      </c>
      <c r="B55266">
        <v>877</v>
      </c>
      <c r="C55266">
        <v>2</v>
      </c>
      <c r="D55266">
        <v>891354391</v>
      </c>
      <c r="E55266" s="2">
        <f t="shared" si="863"/>
        <v>35885.601747685185</v>
      </c>
    </row>
    <row r="55267" spans="1:5" x14ac:dyDescent="0.25">
      <c r="A55267">
        <v>757</v>
      </c>
      <c r="B55267">
        <v>549</v>
      </c>
      <c r="C55267">
        <v>5</v>
      </c>
      <c r="D55267">
        <v>888468540</v>
      </c>
      <c r="E55267" s="2">
        <f t="shared" si="863"/>
        <v>35852.200694444444</v>
      </c>
    </row>
    <row r="55268" spans="1:5" x14ac:dyDescent="0.25">
      <c r="A55268">
        <v>405</v>
      </c>
      <c r="B55268">
        <v>453</v>
      </c>
      <c r="C55268">
        <v>3</v>
      </c>
      <c r="D55268">
        <v>885548385</v>
      </c>
      <c r="E55268" s="2">
        <f t="shared" si="863"/>
        <v>35818.402604166666</v>
      </c>
    </row>
    <row r="55269" spans="1:5" x14ac:dyDescent="0.25">
      <c r="A55269">
        <v>729</v>
      </c>
      <c r="B55269">
        <v>683</v>
      </c>
      <c r="C55269">
        <v>2</v>
      </c>
      <c r="D55269">
        <v>893286511</v>
      </c>
      <c r="E55269" s="2">
        <f t="shared" si="863"/>
        <v>35907.964247685188</v>
      </c>
    </row>
    <row r="55270" spans="1:5" x14ac:dyDescent="0.25">
      <c r="A55270">
        <v>806</v>
      </c>
      <c r="B55270">
        <v>483</v>
      </c>
      <c r="C55270">
        <v>4</v>
      </c>
      <c r="D55270">
        <v>882387409</v>
      </c>
      <c r="E55270" s="2">
        <f t="shared" si="863"/>
        <v>35781.817233796297</v>
      </c>
    </row>
    <row r="55271" spans="1:5" x14ac:dyDescent="0.25">
      <c r="A55271">
        <v>38</v>
      </c>
      <c r="B55271">
        <v>144</v>
      </c>
      <c r="C55271">
        <v>5</v>
      </c>
      <c r="D55271">
        <v>892430369</v>
      </c>
      <c r="E55271" s="2">
        <f t="shared" si="863"/>
        <v>35898.055196759262</v>
      </c>
    </row>
    <row r="55272" spans="1:5" x14ac:dyDescent="0.25">
      <c r="A55272">
        <v>567</v>
      </c>
      <c r="B55272">
        <v>212</v>
      </c>
      <c r="C55272">
        <v>2</v>
      </c>
      <c r="D55272">
        <v>882427023</v>
      </c>
      <c r="E55272" s="2">
        <f t="shared" si="863"/>
        <v>35782.275729166664</v>
      </c>
    </row>
    <row r="55273" spans="1:5" x14ac:dyDescent="0.25">
      <c r="A55273">
        <v>92</v>
      </c>
      <c r="B55273">
        <v>566</v>
      </c>
      <c r="C55273">
        <v>4</v>
      </c>
      <c r="D55273">
        <v>875658112</v>
      </c>
      <c r="E55273" s="2">
        <f t="shared" si="863"/>
        <v>35703.931851851856</v>
      </c>
    </row>
    <row r="55274" spans="1:5" x14ac:dyDescent="0.25">
      <c r="A55274">
        <v>389</v>
      </c>
      <c r="B55274">
        <v>657</v>
      </c>
      <c r="C55274">
        <v>5</v>
      </c>
      <c r="D55274">
        <v>879991115</v>
      </c>
      <c r="E55274" s="2">
        <f t="shared" si="863"/>
        <v>35754.082349537035</v>
      </c>
    </row>
    <row r="55275" spans="1:5" x14ac:dyDescent="0.25">
      <c r="A55275">
        <v>365</v>
      </c>
      <c r="B55275">
        <v>276</v>
      </c>
      <c r="C55275">
        <v>2</v>
      </c>
      <c r="D55275">
        <v>891303901</v>
      </c>
      <c r="E55275" s="2">
        <f t="shared" si="863"/>
        <v>35885.017372685186</v>
      </c>
    </row>
    <row r="55276" spans="1:5" x14ac:dyDescent="0.25">
      <c r="A55276">
        <v>343</v>
      </c>
      <c r="B55276">
        <v>462</v>
      </c>
      <c r="C55276">
        <v>4</v>
      </c>
      <c r="D55276">
        <v>876404385</v>
      </c>
      <c r="E55276" s="2">
        <f t="shared" si="863"/>
        <v>35712.569270833337</v>
      </c>
    </row>
    <row r="55277" spans="1:5" x14ac:dyDescent="0.25">
      <c r="A55277">
        <v>778</v>
      </c>
      <c r="B55277">
        <v>193</v>
      </c>
      <c r="C55277">
        <v>4</v>
      </c>
      <c r="D55277">
        <v>890769241</v>
      </c>
      <c r="E55277" s="2">
        <f t="shared" si="863"/>
        <v>35878.82917824074</v>
      </c>
    </row>
    <row r="55278" spans="1:5" x14ac:dyDescent="0.25">
      <c r="A55278">
        <v>437</v>
      </c>
      <c r="B55278">
        <v>186</v>
      </c>
      <c r="C55278">
        <v>3</v>
      </c>
      <c r="D55278">
        <v>881001208</v>
      </c>
      <c r="E55278" s="2">
        <f t="shared" si="863"/>
        <v>35765.773240740738</v>
      </c>
    </row>
    <row r="55279" spans="1:5" x14ac:dyDescent="0.25">
      <c r="A55279">
        <v>598</v>
      </c>
      <c r="B55279">
        <v>258</v>
      </c>
      <c r="C55279">
        <v>5</v>
      </c>
      <c r="D55279">
        <v>886711452</v>
      </c>
      <c r="E55279" s="2">
        <f t="shared" si="863"/>
        <v>35831.864027777774</v>
      </c>
    </row>
    <row r="55280" spans="1:5" x14ac:dyDescent="0.25">
      <c r="A55280">
        <v>659</v>
      </c>
      <c r="B55280">
        <v>7</v>
      </c>
      <c r="C55280">
        <v>3</v>
      </c>
      <c r="D55280">
        <v>891331564</v>
      </c>
      <c r="E55280" s="2">
        <f t="shared" si="863"/>
        <v>35885.337546296294</v>
      </c>
    </row>
    <row r="55281" spans="1:5" x14ac:dyDescent="0.25">
      <c r="A55281">
        <v>311</v>
      </c>
      <c r="B55281">
        <v>97</v>
      </c>
      <c r="C55281">
        <v>4</v>
      </c>
      <c r="D55281">
        <v>884365357</v>
      </c>
      <c r="E55281" s="2">
        <f t="shared" si="863"/>
        <v>35804.710150462961</v>
      </c>
    </row>
    <row r="55282" spans="1:5" x14ac:dyDescent="0.25">
      <c r="A55282">
        <v>302</v>
      </c>
      <c r="B55282">
        <v>358</v>
      </c>
      <c r="C55282">
        <v>3</v>
      </c>
      <c r="D55282">
        <v>879436981</v>
      </c>
      <c r="E55282" s="2">
        <f t="shared" si="863"/>
        <v>35747.668761574074</v>
      </c>
    </row>
    <row r="55283" spans="1:5" x14ac:dyDescent="0.25">
      <c r="A55283">
        <v>345</v>
      </c>
      <c r="B55283">
        <v>280</v>
      </c>
      <c r="C55283">
        <v>3</v>
      </c>
      <c r="D55283">
        <v>884991457</v>
      </c>
      <c r="E55283" s="2">
        <f t="shared" si="863"/>
        <v>35811.956678240742</v>
      </c>
    </row>
    <row r="55284" spans="1:5" x14ac:dyDescent="0.25">
      <c r="A55284">
        <v>674</v>
      </c>
      <c r="B55284">
        <v>125</v>
      </c>
      <c r="C55284">
        <v>5</v>
      </c>
      <c r="D55284">
        <v>887762779</v>
      </c>
      <c r="E55284" s="2">
        <f t="shared" si="863"/>
        <v>35844.032164351855</v>
      </c>
    </row>
    <row r="55285" spans="1:5" x14ac:dyDescent="0.25">
      <c r="A55285">
        <v>85</v>
      </c>
      <c r="B55285">
        <v>483</v>
      </c>
      <c r="C55285">
        <v>5</v>
      </c>
      <c r="D55285">
        <v>879453933</v>
      </c>
      <c r="E55285" s="2">
        <f t="shared" si="863"/>
        <v>35747.864965277782</v>
      </c>
    </row>
    <row r="55286" spans="1:5" x14ac:dyDescent="0.25">
      <c r="A55286">
        <v>374</v>
      </c>
      <c r="B55286">
        <v>15</v>
      </c>
      <c r="C55286">
        <v>3</v>
      </c>
      <c r="D55286">
        <v>880393380</v>
      </c>
      <c r="E55286" s="2">
        <f t="shared" si="863"/>
        <v>35758.738194444442</v>
      </c>
    </row>
    <row r="55287" spans="1:5" x14ac:dyDescent="0.25">
      <c r="A55287">
        <v>318</v>
      </c>
      <c r="B55287">
        <v>100</v>
      </c>
      <c r="C55287">
        <v>5</v>
      </c>
      <c r="D55287">
        <v>884470896</v>
      </c>
      <c r="E55287" s="2">
        <f t="shared" si="863"/>
        <v>35805.931666666671</v>
      </c>
    </row>
    <row r="55288" spans="1:5" x14ac:dyDescent="0.25">
      <c r="A55288">
        <v>712</v>
      </c>
      <c r="B55288">
        <v>220</v>
      </c>
      <c r="C55288">
        <v>5</v>
      </c>
      <c r="D55288">
        <v>874729682</v>
      </c>
      <c r="E55288" s="2">
        <f t="shared" si="863"/>
        <v>35693.18613425926</v>
      </c>
    </row>
    <row r="55289" spans="1:5" x14ac:dyDescent="0.25">
      <c r="A55289">
        <v>741</v>
      </c>
      <c r="B55289">
        <v>722</v>
      </c>
      <c r="C55289">
        <v>3</v>
      </c>
      <c r="D55289">
        <v>891457528</v>
      </c>
      <c r="E55289" s="2">
        <f t="shared" si="863"/>
        <v>35886.79546296296</v>
      </c>
    </row>
    <row r="55290" spans="1:5" x14ac:dyDescent="0.25">
      <c r="A55290">
        <v>653</v>
      </c>
      <c r="B55290">
        <v>455</v>
      </c>
      <c r="C55290">
        <v>3</v>
      </c>
      <c r="D55290">
        <v>878854051</v>
      </c>
      <c r="E55290" s="2">
        <f t="shared" si="863"/>
        <v>35740.921886574077</v>
      </c>
    </row>
    <row r="55291" spans="1:5" x14ac:dyDescent="0.25">
      <c r="A55291">
        <v>452</v>
      </c>
      <c r="B55291">
        <v>7</v>
      </c>
      <c r="C55291">
        <v>5</v>
      </c>
      <c r="D55291">
        <v>885816915</v>
      </c>
      <c r="E55291" s="2">
        <f t="shared" si="863"/>
        <v>35821.51059027778</v>
      </c>
    </row>
    <row r="55292" spans="1:5" x14ac:dyDescent="0.25">
      <c r="A55292">
        <v>693</v>
      </c>
      <c r="B55292">
        <v>581</v>
      </c>
      <c r="C55292">
        <v>3</v>
      </c>
      <c r="D55292">
        <v>875482731</v>
      </c>
      <c r="E55292" s="2">
        <f t="shared" si="863"/>
        <v>35701.901979166665</v>
      </c>
    </row>
    <row r="55293" spans="1:5" x14ac:dyDescent="0.25">
      <c r="A55293">
        <v>322</v>
      </c>
      <c r="B55293">
        <v>127</v>
      </c>
      <c r="C55293">
        <v>4</v>
      </c>
      <c r="D55293">
        <v>887313801</v>
      </c>
      <c r="E55293" s="2">
        <f t="shared" si="863"/>
        <v>35838.835659722223</v>
      </c>
    </row>
    <row r="55294" spans="1:5" x14ac:dyDescent="0.25">
      <c r="A55294">
        <v>110</v>
      </c>
      <c r="B55294">
        <v>642</v>
      </c>
      <c r="C55294">
        <v>2</v>
      </c>
      <c r="D55294">
        <v>886989126</v>
      </c>
      <c r="E55294" s="2">
        <f t="shared" si="863"/>
        <v>35835.077847222223</v>
      </c>
    </row>
    <row r="55295" spans="1:5" x14ac:dyDescent="0.25">
      <c r="A55295">
        <v>393</v>
      </c>
      <c r="B55295">
        <v>459</v>
      </c>
      <c r="C55295">
        <v>4</v>
      </c>
      <c r="D55295">
        <v>887744517</v>
      </c>
      <c r="E55295" s="2">
        <f t="shared" si="863"/>
        <v>35843.820798611108</v>
      </c>
    </row>
    <row r="55296" spans="1:5" x14ac:dyDescent="0.25">
      <c r="A55296">
        <v>142</v>
      </c>
      <c r="B55296">
        <v>315</v>
      </c>
      <c r="C55296">
        <v>3</v>
      </c>
      <c r="D55296">
        <v>888639837</v>
      </c>
      <c r="E55296" s="2">
        <f t="shared" si="863"/>
        <v>35854.183298611111</v>
      </c>
    </row>
    <row r="55297" spans="1:5" x14ac:dyDescent="0.25">
      <c r="A55297">
        <v>44</v>
      </c>
      <c r="B55297">
        <v>144</v>
      </c>
      <c r="C55297">
        <v>4</v>
      </c>
      <c r="D55297">
        <v>878347532</v>
      </c>
      <c r="E55297" s="2">
        <f t="shared" si="863"/>
        <v>35735.059398148151</v>
      </c>
    </row>
    <row r="55298" spans="1:5" x14ac:dyDescent="0.25">
      <c r="A55298">
        <v>703</v>
      </c>
      <c r="B55298">
        <v>50</v>
      </c>
      <c r="C55298">
        <v>5</v>
      </c>
      <c r="D55298">
        <v>875242813</v>
      </c>
      <c r="E55298" s="2">
        <f t="shared" ref="E55298:E55361" si="864">(D55298/86400)+DATE(1970,1,1)</f>
        <v>35699.125150462962</v>
      </c>
    </row>
    <row r="55299" spans="1:5" x14ac:dyDescent="0.25">
      <c r="A55299">
        <v>268</v>
      </c>
      <c r="B55299">
        <v>1413</v>
      </c>
      <c r="C55299">
        <v>2</v>
      </c>
      <c r="D55299">
        <v>875744388</v>
      </c>
      <c r="E55299" s="2">
        <f t="shared" si="864"/>
        <v>35704.93041666667</v>
      </c>
    </row>
    <row r="55300" spans="1:5" x14ac:dyDescent="0.25">
      <c r="A55300">
        <v>236</v>
      </c>
      <c r="B55300">
        <v>98</v>
      </c>
      <c r="C55300">
        <v>5</v>
      </c>
      <c r="D55300">
        <v>890116253</v>
      </c>
      <c r="E55300" s="2">
        <f t="shared" si="864"/>
        <v>35871.27144675926</v>
      </c>
    </row>
    <row r="55301" spans="1:5" x14ac:dyDescent="0.25">
      <c r="A55301">
        <v>713</v>
      </c>
      <c r="B55301">
        <v>340</v>
      </c>
      <c r="C55301">
        <v>3</v>
      </c>
      <c r="D55301">
        <v>888882133</v>
      </c>
      <c r="E55301" s="2">
        <f t="shared" si="864"/>
        <v>35856.987650462965</v>
      </c>
    </row>
    <row r="55302" spans="1:5" x14ac:dyDescent="0.25">
      <c r="A55302">
        <v>766</v>
      </c>
      <c r="B55302">
        <v>646</v>
      </c>
      <c r="C55302">
        <v>4</v>
      </c>
      <c r="D55302">
        <v>891309053</v>
      </c>
      <c r="E55302" s="2">
        <f t="shared" si="864"/>
        <v>35885.077002314814</v>
      </c>
    </row>
    <row r="55303" spans="1:5" x14ac:dyDescent="0.25">
      <c r="A55303">
        <v>660</v>
      </c>
      <c r="B55303">
        <v>1419</v>
      </c>
      <c r="C55303">
        <v>1</v>
      </c>
      <c r="D55303">
        <v>891202022</v>
      </c>
      <c r="E55303" s="2">
        <f t="shared" si="864"/>
        <v>35883.838217592594</v>
      </c>
    </row>
    <row r="55304" spans="1:5" x14ac:dyDescent="0.25">
      <c r="A55304">
        <v>525</v>
      </c>
      <c r="B55304">
        <v>597</v>
      </c>
      <c r="C55304">
        <v>3</v>
      </c>
      <c r="D55304">
        <v>881086413</v>
      </c>
      <c r="E55304" s="2">
        <f t="shared" si="864"/>
        <v>35766.759409722225</v>
      </c>
    </row>
    <row r="55305" spans="1:5" x14ac:dyDescent="0.25">
      <c r="A55305">
        <v>379</v>
      </c>
      <c r="B55305">
        <v>227</v>
      </c>
      <c r="C55305">
        <v>4</v>
      </c>
      <c r="D55305">
        <v>880525638</v>
      </c>
      <c r="E55305" s="2">
        <f t="shared" si="864"/>
        <v>35760.268958333334</v>
      </c>
    </row>
    <row r="55306" spans="1:5" x14ac:dyDescent="0.25">
      <c r="A55306">
        <v>782</v>
      </c>
      <c r="B55306">
        <v>1241</v>
      </c>
      <c r="C55306">
        <v>2</v>
      </c>
      <c r="D55306">
        <v>891500150</v>
      </c>
      <c r="E55306" s="2">
        <f t="shared" si="864"/>
        <v>35887.288773148146</v>
      </c>
    </row>
    <row r="55307" spans="1:5" x14ac:dyDescent="0.25">
      <c r="A55307">
        <v>521</v>
      </c>
      <c r="B55307">
        <v>95</v>
      </c>
      <c r="C55307">
        <v>3</v>
      </c>
      <c r="D55307">
        <v>885253266</v>
      </c>
      <c r="E55307" s="2">
        <f t="shared" si="864"/>
        <v>35814.986875000002</v>
      </c>
    </row>
    <row r="55308" spans="1:5" x14ac:dyDescent="0.25">
      <c r="A55308">
        <v>393</v>
      </c>
      <c r="B55308">
        <v>1035</v>
      </c>
      <c r="C55308">
        <v>3</v>
      </c>
      <c r="D55308">
        <v>889731329</v>
      </c>
      <c r="E55308" s="2">
        <f t="shared" si="864"/>
        <v>35866.816307870373</v>
      </c>
    </row>
    <row r="55309" spans="1:5" x14ac:dyDescent="0.25">
      <c r="A55309">
        <v>45</v>
      </c>
      <c r="B55309">
        <v>1001</v>
      </c>
      <c r="C55309">
        <v>3</v>
      </c>
      <c r="D55309">
        <v>881014785</v>
      </c>
      <c r="E55309" s="2">
        <f t="shared" si="864"/>
        <v>35765.930381944447</v>
      </c>
    </row>
    <row r="55310" spans="1:5" x14ac:dyDescent="0.25">
      <c r="A55310">
        <v>561</v>
      </c>
      <c r="B55310">
        <v>28</v>
      </c>
      <c r="C55310">
        <v>2</v>
      </c>
      <c r="D55310">
        <v>885808053</v>
      </c>
      <c r="E55310" s="2">
        <f t="shared" si="864"/>
        <v>35821.408020833333</v>
      </c>
    </row>
    <row r="55311" spans="1:5" x14ac:dyDescent="0.25">
      <c r="A55311">
        <v>819</v>
      </c>
      <c r="B55311">
        <v>1537</v>
      </c>
      <c r="C55311">
        <v>5</v>
      </c>
      <c r="D55311">
        <v>884012662</v>
      </c>
      <c r="E55311" s="2">
        <f t="shared" si="864"/>
        <v>35800.628032407403</v>
      </c>
    </row>
    <row r="55312" spans="1:5" x14ac:dyDescent="0.25">
      <c r="A55312">
        <v>711</v>
      </c>
      <c r="B55312">
        <v>909</v>
      </c>
      <c r="C55312">
        <v>4</v>
      </c>
      <c r="D55312">
        <v>889911007</v>
      </c>
      <c r="E55312" s="2">
        <f t="shared" si="864"/>
        <v>35868.895914351851</v>
      </c>
    </row>
    <row r="55313" spans="1:5" x14ac:dyDescent="0.25">
      <c r="A55313">
        <v>378</v>
      </c>
      <c r="B55313">
        <v>722</v>
      </c>
      <c r="C55313">
        <v>3</v>
      </c>
      <c r="D55313">
        <v>880334017</v>
      </c>
      <c r="E55313" s="2">
        <f t="shared" si="864"/>
        <v>35758.051122685181</v>
      </c>
    </row>
    <row r="55314" spans="1:5" x14ac:dyDescent="0.25">
      <c r="A55314">
        <v>580</v>
      </c>
      <c r="B55314">
        <v>1014</v>
      </c>
      <c r="C55314">
        <v>3</v>
      </c>
      <c r="D55314">
        <v>884125135</v>
      </c>
      <c r="E55314" s="2">
        <f t="shared" si="864"/>
        <v>35801.929803240739</v>
      </c>
    </row>
    <row r="55315" spans="1:5" x14ac:dyDescent="0.25">
      <c r="A55315">
        <v>312</v>
      </c>
      <c r="B55315">
        <v>499</v>
      </c>
      <c r="C55315">
        <v>4</v>
      </c>
      <c r="D55315">
        <v>891699296</v>
      </c>
      <c r="E55315" s="2">
        <f t="shared" si="864"/>
        <v>35889.593703703707</v>
      </c>
    </row>
    <row r="55316" spans="1:5" x14ac:dyDescent="0.25">
      <c r="A55316">
        <v>753</v>
      </c>
      <c r="B55316">
        <v>182</v>
      </c>
      <c r="C55316">
        <v>3</v>
      </c>
      <c r="D55316">
        <v>891401851</v>
      </c>
      <c r="E55316" s="2">
        <f t="shared" si="864"/>
        <v>35886.151053240741</v>
      </c>
    </row>
    <row r="55317" spans="1:5" x14ac:dyDescent="0.25">
      <c r="A55317">
        <v>786</v>
      </c>
      <c r="B55317">
        <v>238</v>
      </c>
      <c r="C55317">
        <v>4</v>
      </c>
      <c r="D55317">
        <v>882843646</v>
      </c>
      <c r="E55317" s="2">
        <f t="shared" si="864"/>
        <v>35787.097754629627</v>
      </c>
    </row>
    <row r="55318" spans="1:5" x14ac:dyDescent="0.25">
      <c r="A55318">
        <v>683</v>
      </c>
      <c r="B55318">
        <v>56</v>
      </c>
      <c r="C55318">
        <v>5</v>
      </c>
      <c r="D55318">
        <v>893286364</v>
      </c>
      <c r="E55318" s="2">
        <f t="shared" si="864"/>
        <v>35907.962546296294</v>
      </c>
    </row>
    <row r="55319" spans="1:5" x14ac:dyDescent="0.25">
      <c r="A55319">
        <v>577</v>
      </c>
      <c r="B55319">
        <v>55</v>
      </c>
      <c r="C55319">
        <v>3</v>
      </c>
      <c r="D55319">
        <v>880474694</v>
      </c>
      <c r="E55319" s="2">
        <f t="shared" si="864"/>
        <v>35759.6793287037</v>
      </c>
    </row>
    <row r="55320" spans="1:5" x14ac:dyDescent="0.25">
      <c r="A55320">
        <v>748</v>
      </c>
      <c r="B55320">
        <v>474</v>
      </c>
      <c r="C55320">
        <v>4</v>
      </c>
      <c r="D55320">
        <v>879454475</v>
      </c>
      <c r="E55320" s="2">
        <f t="shared" si="864"/>
        <v>35747.871238425927</v>
      </c>
    </row>
    <row r="55321" spans="1:5" x14ac:dyDescent="0.25">
      <c r="A55321">
        <v>473</v>
      </c>
      <c r="B55321">
        <v>129</v>
      </c>
      <c r="C55321">
        <v>4</v>
      </c>
      <c r="D55321">
        <v>878157329</v>
      </c>
      <c r="E55321" s="2">
        <f t="shared" si="864"/>
        <v>35732.857974537037</v>
      </c>
    </row>
    <row r="55322" spans="1:5" x14ac:dyDescent="0.25">
      <c r="A55322">
        <v>487</v>
      </c>
      <c r="B55322">
        <v>50</v>
      </c>
      <c r="C55322">
        <v>4</v>
      </c>
      <c r="D55322">
        <v>883442018</v>
      </c>
      <c r="E55322" s="2">
        <f t="shared" si="864"/>
        <v>35794.023356481484</v>
      </c>
    </row>
    <row r="55323" spans="1:5" x14ac:dyDescent="0.25">
      <c r="A55323">
        <v>130</v>
      </c>
      <c r="B55323">
        <v>156</v>
      </c>
      <c r="C55323">
        <v>3</v>
      </c>
      <c r="D55323">
        <v>875801447</v>
      </c>
      <c r="E55323" s="2">
        <f t="shared" si="864"/>
        <v>35705.590821759259</v>
      </c>
    </row>
    <row r="55324" spans="1:5" x14ac:dyDescent="0.25">
      <c r="A55324">
        <v>773</v>
      </c>
      <c r="B55324">
        <v>60</v>
      </c>
      <c r="C55324">
        <v>5</v>
      </c>
      <c r="D55324">
        <v>888538931</v>
      </c>
      <c r="E55324" s="2">
        <f t="shared" si="864"/>
        <v>35853.015405092592</v>
      </c>
    </row>
    <row r="55325" spans="1:5" x14ac:dyDescent="0.25">
      <c r="A55325">
        <v>695</v>
      </c>
      <c r="B55325">
        <v>270</v>
      </c>
      <c r="C55325">
        <v>4</v>
      </c>
      <c r="D55325">
        <v>888805952</v>
      </c>
      <c r="E55325" s="2">
        <f t="shared" si="864"/>
        <v>35856.105925925927</v>
      </c>
    </row>
    <row r="55326" spans="1:5" x14ac:dyDescent="0.25">
      <c r="A55326">
        <v>215</v>
      </c>
      <c r="B55326">
        <v>98</v>
      </c>
      <c r="C55326">
        <v>5</v>
      </c>
      <c r="D55326">
        <v>891436543</v>
      </c>
      <c r="E55326" s="2">
        <f t="shared" si="864"/>
        <v>35886.552581018521</v>
      </c>
    </row>
    <row r="55327" spans="1:5" x14ac:dyDescent="0.25">
      <c r="A55327">
        <v>539</v>
      </c>
      <c r="B55327">
        <v>610</v>
      </c>
      <c r="C55327">
        <v>4</v>
      </c>
      <c r="D55327">
        <v>879788533</v>
      </c>
      <c r="E55327" s="2">
        <f t="shared" si="864"/>
        <v>35751.737650462965</v>
      </c>
    </row>
    <row r="55328" spans="1:5" x14ac:dyDescent="0.25">
      <c r="A55328">
        <v>650</v>
      </c>
      <c r="B55328">
        <v>735</v>
      </c>
      <c r="C55328">
        <v>3</v>
      </c>
      <c r="D55328">
        <v>891369588</v>
      </c>
      <c r="E55328" s="2">
        <f t="shared" si="864"/>
        <v>35885.777638888889</v>
      </c>
    </row>
    <row r="55329" spans="1:5" x14ac:dyDescent="0.25">
      <c r="A55329">
        <v>747</v>
      </c>
      <c r="B55329">
        <v>28</v>
      </c>
      <c r="C55329">
        <v>4</v>
      </c>
      <c r="D55329">
        <v>888640915</v>
      </c>
      <c r="E55329" s="2">
        <f t="shared" si="864"/>
        <v>35854.195775462962</v>
      </c>
    </row>
    <row r="55330" spans="1:5" x14ac:dyDescent="0.25">
      <c r="A55330">
        <v>778</v>
      </c>
      <c r="B55330">
        <v>1035</v>
      </c>
      <c r="C55330">
        <v>1</v>
      </c>
      <c r="D55330">
        <v>890804607</v>
      </c>
      <c r="E55330" s="2">
        <f t="shared" si="864"/>
        <v>35879.238506944443</v>
      </c>
    </row>
    <row r="55331" spans="1:5" x14ac:dyDescent="0.25">
      <c r="A55331">
        <v>710</v>
      </c>
      <c r="B55331">
        <v>134</v>
      </c>
      <c r="C55331">
        <v>5</v>
      </c>
      <c r="D55331">
        <v>882063648</v>
      </c>
      <c r="E55331" s="2">
        <f t="shared" si="864"/>
        <v>35778.07</v>
      </c>
    </row>
    <row r="55332" spans="1:5" x14ac:dyDescent="0.25">
      <c r="A55332">
        <v>655</v>
      </c>
      <c r="B55332">
        <v>651</v>
      </c>
      <c r="C55332">
        <v>4</v>
      </c>
      <c r="D55332">
        <v>887564613</v>
      </c>
      <c r="E55332" s="2">
        <f t="shared" si="864"/>
        <v>35841.738576388889</v>
      </c>
    </row>
    <row r="55333" spans="1:5" x14ac:dyDescent="0.25">
      <c r="A55333">
        <v>682</v>
      </c>
      <c r="B55333">
        <v>7</v>
      </c>
      <c r="C55333">
        <v>4</v>
      </c>
      <c r="D55333">
        <v>888522455</v>
      </c>
      <c r="E55333" s="2">
        <f t="shared" si="864"/>
        <v>35852.82471064815</v>
      </c>
    </row>
    <row r="55334" spans="1:5" x14ac:dyDescent="0.25">
      <c r="A55334">
        <v>627</v>
      </c>
      <c r="B55334">
        <v>227</v>
      </c>
      <c r="C55334">
        <v>3</v>
      </c>
      <c r="D55334">
        <v>879531352</v>
      </c>
      <c r="E55334" s="2">
        <f t="shared" si="864"/>
        <v>35748.761018518519</v>
      </c>
    </row>
    <row r="55335" spans="1:5" x14ac:dyDescent="0.25">
      <c r="A55335">
        <v>717</v>
      </c>
      <c r="B55335">
        <v>271</v>
      </c>
      <c r="C55335">
        <v>2</v>
      </c>
      <c r="D55335">
        <v>884641842</v>
      </c>
      <c r="E55335" s="2">
        <f t="shared" si="864"/>
        <v>35807.910208333335</v>
      </c>
    </row>
    <row r="55336" spans="1:5" x14ac:dyDescent="0.25">
      <c r="A55336">
        <v>372</v>
      </c>
      <c r="B55336">
        <v>98</v>
      </c>
      <c r="C55336">
        <v>5</v>
      </c>
      <c r="D55336">
        <v>876869388</v>
      </c>
      <c r="E55336" s="2">
        <f t="shared" si="864"/>
        <v>35717.951249999998</v>
      </c>
    </row>
    <row r="55337" spans="1:5" x14ac:dyDescent="0.25">
      <c r="A55337">
        <v>790</v>
      </c>
      <c r="B55337">
        <v>229</v>
      </c>
      <c r="C55337">
        <v>3</v>
      </c>
      <c r="D55337">
        <v>885156686</v>
      </c>
      <c r="E55337" s="2">
        <f t="shared" si="864"/>
        <v>35813.869050925925</v>
      </c>
    </row>
    <row r="55338" spans="1:5" x14ac:dyDescent="0.25">
      <c r="A55338">
        <v>587</v>
      </c>
      <c r="B55338">
        <v>750</v>
      </c>
      <c r="C55338">
        <v>3</v>
      </c>
      <c r="D55338">
        <v>892871113</v>
      </c>
      <c r="E55338" s="2">
        <f t="shared" si="864"/>
        <v>35903.156400462962</v>
      </c>
    </row>
    <row r="55339" spans="1:5" x14ac:dyDescent="0.25">
      <c r="A55339">
        <v>43</v>
      </c>
      <c r="B55339">
        <v>729</v>
      </c>
      <c r="C55339">
        <v>4</v>
      </c>
      <c r="D55339">
        <v>883956387</v>
      </c>
      <c r="E55339" s="2">
        <f t="shared" si="864"/>
        <v>35799.976701388892</v>
      </c>
    </row>
    <row r="55340" spans="1:5" x14ac:dyDescent="0.25">
      <c r="A55340">
        <v>678</v>
      </c>
      <c r="B55340">
        <v>282</v>
      </c>
      <c r="C55340">
        <v>3</v>
      </c>
      <c r="D55340">
        <v>879544952</v>
      </c>
      <c r="E55340" s="2">
        <f t="shared" si="864"/>
        <v>35748.918425925927</v>
      </c>
    </row>
    <row r="55341" spans="1:5" x14ac:dyDescent="0.25">
      <c r="A55341">
        <v>452</v>
      </c>
      <c r="B55341">
        <v>183</v>
      </c>
      <c r="C55341">
        <v>4</v>
      </c>
      <c r="D55341">
        <v>888492759</v>
      </c>
      <c r="E55341" s="2">
        <f t="shared" si="864"/>
        <v>35852.481006944443</v>
      </c>
    </row>
    <row r="55342" spans="1:5" x14ac:dyDescent="0.25">
      <c r="A55342">
        <v>707</v>
      </c>
      <c r="B55342">
        <v>1113</v>
      </c>
      <c r="C55342">
        <v>2</v>
      </c>
      <c r="D55342">
        <v>886287990</v>
      </c>
      <c r="E55342" s="2">
        <f t="shared" si="864"/>
        <v>35826.962847222225</v>
      </c>
    </row>
    <row r="55343" spans="1:5" x14ac:dyDescent="0.25">
      <c r="A55343">
        <v>749</v>
      </c>
      <c r="B55343">
        <v>295</v>
      </c>
      <c r="C55343">
        <v>3</v>
      </c>
      <c r="D55343">
        <v>881602635</v>
      </c>
      <c r="E55343" s="2">
        <f t="shared" si="864"/>
        <v>35772.734201388885</v>
      </c>
    </row>
    <row r="55344" spans="1:5" x14ac:dyDescent="0.25">
      <c r="A55344">
        <v>474</v>
      </c>
      <c r="B55344">
        <v>414</v>
      </c>
      <c r="C55344">
        <v>4</v>
      </c>
      <c r="D55344">
        <v>887927153</v>
      </c>
      <c r="E55344" s="2">
        <f t="shared" si="864"/>
        <v>35845.934641203705</v>
      </c>
    </row>
    <row r="55345" spans="1:5" x14ac:dyDescent="0.25">
      <c r="A55345">
        <v>667</v>
      </c>
      <c r="B55345">
        <v>504</v>
      </c>
      <c r="C55345">
        <v>3</v>
      </c>
      <c r="D55345">
        <v>891035015</v>
      </c>
      <c r="E55345" s="2">
        <f t="shared" si="864"/>
        <v>35881.905266203699</v>
      </c>
    </row>
    <row r="55346" spans="1:5" x14ac:dyDescent="0.25">
      <c r="A55346">
        <v>653</v>
      </c>
      <c r="B55346">
        <v>228</v>
      </c>
      <c r="C55346">
        <v>4</v>
      </c>
      <c r="D55346">
        <v>878854190</v>
      </c>
      <c r="E55346" s="2">
        <f t="shared" si="864"/>
        <v>35740.923495370371</v>
      </c>
    </row>
    <row r="55347" spans="1:5" x14ac:dyDescent="0.25">
      <c r="A55347">
        <v>617</v>
      </c>
      <c r="B55347">
        <v>238</v>
      </c>
      <c r="C55347">
        <v>3</v>
      </c>
      <c r="D55347">
        <v>883789249</v>
      </c>
      <c r="E55347" s="2">
        <f t="shared" si="864"/>
        <v>35798.042233796295</v>
      </c>
    </row>
    <row r="55348" spans="1:5" x14ac:dyDescent="0.25">
      <c r="A55348">
        <v>650</v>
      </c>
      <c r="B55348">
        <v>212</v>
      </c>
      <c r="C55348">
        <v>3</v>
      </c>
      <c r="D55348">
        <v>891383713</v>
      </c>
      <c r="E55348" s="2">
        <f t="shared" si="864"/>
        <v>35885.941122685181</v>
      </c>
    </row>
    <row r="55349" spans="1:5" x14ac:dyDescent="0.25">
      <c r="A55349">
        <v>474</v>
      </c>
      <c r="B55349">
        <v>520</v>
      </c>
      <c r="C55349">
        <v>5</v>
      </c>
      <c r="D55349">
        <v>887925837</v>
      </c>
      <c r="E55349" s="2">
        <f t="shared" si="864"/>
        <v>35845.919409722221</v>
      </c>
    </row>
    <row r="55350" spans="1:5" x14ac:dyDescent="0.25">
      <c r="A55350">
        <v>69</v>
      </c>
      <c r="B55350">
        <v>124</v>
      </c>
      <c r="C55350">
        <v>4</v>
      </c>
      <c r="D55350">
        <v>882072869</v>
      </c>
      <c r="E55350" s="2">
        <f t="shared" si="864"/>
        <v>35778.176724537036</v>
      </c>
    </row>
    <row r="55351" spans="1:5" x14ac:dyDescent="0.25">
      <c r="A55351">
        <v>132</v>
      </c>
      <c r="B55351">
        <v>285</v>
      </c>
      <c r="C55351">
        <v>4</v>
      </c>
      <c r="D55351">
        <v>891278996</v>
      </c>
      <c r="E55351" s="2">
        <f t="shared" si="864"/>
        <v>35884.729120370372</v>
      </c>
    </row>
    <row r="55352" spans="1:5" x14ac:dyDescent="0.25">
      <c r="A55352">
        <v>454</v>
      </c>
      <c r="B55352">
        <v>385</v>
      </c>
      <c r="C55352">
        <v>3</v>
      </c>
      <c r="D55352">
        <v>888266810</v>
      </c>
      <c r="E55352" s="2">
        <f t="shared" si="864"/>
        <v>35849.865856481483</v>
      </c>
    </row>
    <row r="55353" spans="1:5" x14ac:dyDescent="0.25">
      <c r="A55353">
        <v>303</v>
      </c>
      <c r="B55353">
        <v>8</v>
      </c>
      <c r="C55353">
        <v>5</v>
      </c>
      <c r="D55353">
        <v>879467223</v>
      </c>
      <c r="E55353" s="2">
        <f t="shared" si="864"/>
        <v>35748.018784722226</v>
      </c>
    </row>
    <row r="55354" spans="1:5" x14ac:dyDescent="0.25">
      <c r="A55354">
        <v>682</v>
      </c>
      <c r="B55354">
        <v>31</v>
      </c>
      <c r="C55354">
        <v>3</v>
      </c>
      <c r="D55354">
        <v>888520705</v>
      </c>
      <c r="E55354" s="2">
        <f t="shared" si="864"/>
        <v>35852.804456018523</v>
      </c>
    </row>
    <row r="55355" spans="1:5" x14ac:dyDescent="0.25">
      <c r="A55355">
        <v>655</v>
      </c>
      <c r="B55355">
        <v>425</v>
      </c>
      <c r="C55355">
        <v>3</v>
      </c>
      <c r="D55355">
        <v>887477409</v>
      </c>
      <c r="E55355" s="2">
        <f t="shared" si="864"/>
        <v>35840.729270833333</v>
      </c>
    </row>
    <row r="55356" spans="1:5" x14ac:dyDescent="0.25">
      <c r="A55356">
        <v>565</v>
      </c>
      <c r="B55356">
        <v>382</v>
      </c>
      <c r="C55356">
        <v>5</v>
      </c>
      <c r="D55356">
        <v>891037586</v>
      </c>
      <c r="E55356" s="2">
        <f t="shared" si="864"/>
        <v>35881.935023148151</v>
      </c>
    </row>
    <row r="55357" spans="1:5" x14ac:dyDescent="0.25">
      <c r="A55357">
        <v>524</v>
      </c>
      <c r="B55357">
        <v>7</v>
      </c>
      <c r="C55357">
        <v>2</v>
      </c>
      <c r="D55357">
        <v>884627065</v>
      </c>
      <c r="E55357" s="2">
        <f t="shared" si="864"/>
        <v>35807.739178240743</v>
      </c>
    </row>
    <row r="55358" spans="1:5" x14ac:dyDescent="0.25">
      <c r="A55358">
        <v>416</v>
      </c>
      <c r="B55358">
        <v>693</v>
      </c>
      <c r="C55358">
        <v>3</v>
      </c>
      <c r="D55358">
        <v>878879976</v>
      </c>
      <c r="E55358" s="2">
        <f t="shared" si="864"/>
        <v>35741.221944444442</v>
      </c>
    </row>
    <row r="55359" spans="1:5" x14ac:dyDescent="0.25">
      <c r="A55359">
        <v>733</v>
      </c>
      <c r="B55359">
        <v>237</v>
      </c>
      <c r="C55359">
        <v>3</v>
      </c>
      <c r="D55359">
        <v>879535338</v>
      </c>
      <c r="E55359" s="2">
        <f t="shared" si="864"/>
        <v>35748.807152777779</v>
      </c>
    </row>
    <row r="55360" spans="1:5" x14ac:dyDescent="0.25">
      <c r="A55360">
        <v>521</v>
      </c>
      <c r="B55360">
        <v>13</v>
      </c>
      <c r="C55360">
        <v>2</v>
      </c>
      <c r="D55360">
        <v>884476240</v>
      </c>
      <c r="E55360" s="2">
        <f t="shared" si="864"/>
        <v>35805.993518518517</v>
      </c>
    </row>
    <row r="55361" spans="1:5" x14ac:dyDescent="0.25">
      <c r="A55361">
        <v>668</v>
      </c>
      <c r="B55361">
        <v>283</v>
      </c>
      <c r="C55361">
        <v>5</v>
      </c>
      <c r="D55361">
        <v>881605324</v>
      </c>
      <c r="E55361" s="2">
        <f t="shared" si="864"/>
        <v>35772.765324074076</v>
      </c>
    </row>
    <row r="55362" spans="1:5" x14ac:dyDescent="0.25">
      <c r="A55362">
        <v>778</v>
      </c>
      <c r="B55362">
        <v>616</v>
      </c>
      <c r="C55362">
        <v>4</v>
      </c>
      <c r="D55362">
        <v>890726086</v>
      </c>
      <c r="E55362" s="2">
        <f t="shared" ref="E55362:E55425" si="865">(D55362/86400)+DATE(1970,1,1)</f>
        <v>35878.329699074078</v>
      </c>
    </row>
    <row r="55363" spans="1:5" x14ac:dyDescent="0.25">
      <c r="A55363">
        <v>407</v>
      </c>
      <c r="B55363">
        <v>274</v>
      </c>
      <c r="C55363">
        <v>3</v>
      </c>
      <c r="D55363">
        <v>876344287</v>
      </c>
      <c r="E55363" s="2">
        <f t="shared" si="865"/>
        <v>35711.873692129629</v>
      </c>
    </row>
    <row r="55364" spans="1:5" x14ac:dyDescent="0.25">
      <c r="A55364">
        <v>5</v>
      </c>
      <c r="B55364">
        <v>431</v>
      </c>
      <c r="C55364">
        <v>3</v>
      </c>
      <c r="D55364">
        <v>875636099</v>
      </c>
      <c r="E55364" s="2">
        <f t="shared" si="865"/>
        <v>35703.677071759259</v>
      </c>
    </row>
    <row r="55365" spans="1:5" x14ac:dyDescent="0.25">
      <c r="A55365">
        <v>8</v>
      </c>
      <c r="B55365">
        <v>688</v>
      </c>
      <c r="C55365">
        <v>1</v>
      </c>
      <c r="D55365">
        <v>879361732</v>
      </c>
      <c r="E55365" s="2">
        <f t="shared" si="865"/>
        <v>35746.797824074078</v>
      </c>
    </row>
    <row r="55366" spans="1:5" x14ac:dyDescent="0.25">
      <c r="A55366">
        <v>712</v>
      </c>
      <c r="B55366">
        <v>625</v>
      </c>
      <c r="C55366">
        <v>3</v>
      </c>
      <c r="D55366">
        <v>874956516</v>
      </c>
      <c r="E55366" s="2">
        <f t="shared" si="865"/>
        <v>35695.811527777776</v>
      </c>
    </row>
    <row r="55367" spans="1:5" x14ac:dyDescent="0.25">
      <c r="A55367">
        <v>586</v>
      </c>
      <c r="B55367">
        <v>77</v>
      </c>
      <c r="C55367">
        <v>3</v>
      </c>
      <c r="D55367">
        <v>884065719</v>
      </c>
      <c r="E55367" s="2">
        <f t="shared" si="865"/>
        <v>35801.242118055554</v>
      </c>
    </row>
    <row r="55368" spans="1:5" x14ac:dyDescent="0.25">
      <c r="A55368">
        <v>457</v>
      </c>
      <c r="B55368">
        <v>1028</v>
      </c>
      <c r="C55368">
        <v>3</v>
      </c>
      <c r="D55368">
        <v>882393828</v>
      </c>
      <c r="E55368" s="2">
        <f t="shared" si="865"/>
        <v>35781.891527777778</v>
      </c>
    </row>
    <row r="55369" spans="1:5" x14ac:dyDescent="0.25">
      <c r="A55369">
        <v>450</v>
      </c>
      <c r="B55369">
        <v>648</v>
      </c>
      <c r="C55369">
        <v>5</v>
      </c>
      <c r="D55369">
        <v>887660503</v>
      </c>
      <c r="E55369" s="2">
        <f t="shared" si="865"/>
        <v>35842.848414351851</v>
      </c>
    </row>
    <row r="55370" spans="1:5" x14ac:dyDescent="0.25">
      <c r="A55370">
        <v>573</v>
      </c>
      <c r="B55370">
        <v>657</v>
      </c>
      <c r="C55370">
        <v>4</v>
      </c>
      <c r="D55370">
        <v>885843928</v>
      </c>
      <c r="E55370" s="2">
        <f t="shared" si="865"/>
        <v>35821.823240740741</v>
      </c>
    </row>
    <row r="55371" spans="1:5" x14ac:dyDescent="0.25">
      <c r="A55371">
        <v>745</v>
      </c>
      <c r="B55371">
        <v>515</v>
      </c>
      <c r="C55371">
        <v>4</v>
      </c>
      <c r="D55371">
        <v>880122863</v>
      </c>
      <c r="E55371" s="2">
        <f t="shared" si="865"/>
        <v>35755.607210648144</v>
      </c>
    </row>
    <row r="55372" spans="1:5" x14ac:dyDescent="0.25">
      <c r="A55372">
        <v>804</v>
      </c>
      <c r="B55372">
        <v>451</v>
      </c>
      <c r="C55372">
        <v>2</v>
      </c>
      <c r="D55372">
        <v>879446063</v>
      </c>
      <c r="E55372" s="2">
        <f t="shared" si="865"/>
        <v>35747.773877314816</v>
      </c>
    </row>
    <row r="55373" spans="1:5" x14ac:dyDescent="0.25">
      <c r="A55373">
        <v>567</v>
      </c>
      <c r="B55373">
        <v>185</v>
      </c>
      <c r="C55373">
        <v>5</v>
      </c>
      <c r="D55373">
        <v>882426899</v>
      </c>
      <c r="E55373" s="2">
        <f t="shared" si="865"/>
        <v>35782.274293981478</v>
      </c>
    </row>
    <row r="55374" spans="1:5" x14ac:dyDescent="0.25">
      <c r="A55374">
        <v>828</v>
      </c>
      <c r="B55374">
        <v>1646</v>
      </c>
      <c r="C55374">
        <v>4</v>
      </c>
      <c r="D55374">
        <v>893186124</v>
      </c>
      <c r="E55374" s="2">
        <f t="shared" si="865"/>
        <v>35906.802361111113</v>
      </c>
    </row>
    <row r="55375" spans="1:5" x14ac:dyDescent="0.25">
      <c r="A55375">
        <v>655</v>
      </c>
      <c r="B55375">
        <v>1632</v>
      </c>
      <c r="C55375">
        <v>3</v>
      </c>
      <c r="D55375">
        <v>888685759</v>
      </c>
      <c r="E55375" s="2">
        <f t="shared" si="865"/>
        <v>35854.714803240742</v>
      </c>
    </row>
    <row r="55376" spans="1:5" x14ac:dyDescent="0.25">
      <c r="A55376">
        <v>735</v>
      </c>
      <c r="B55376">
        <v>332</v>
      </c>
      <c r="C55376">
        <v>3</v>
      </c>
      <c r="D55376">
        <v>876698022</v>
      </c>
      <c r="E55376" s="2">
        <f t="shared" si="865"/>
        <v>35715.967847222222</v>
      </c>
    </row>
    <row r="55377" spans="1:5" x14ac:dyDescent="0.25">
      <c r="A55377">
        <v>654</v>
      </c>
      <c r="B55377">
        <v>144</v>
      </c>
      <c r="C55377">
        <v>5</v>
      </c>
      <c r="D55377">
        <v>887864907</v>
      </c>
      <c r="E55377" s="2">
        <f t="shared" si="865"/>
        <v>35845.214201388888</v>
      </c>
    </row>
    <row r="55378" spans="1:5" x14ac:dyDescent="0.25">
      <c r="A55378">
        <v>808</v>
      </c>
      <c r="B55378">
        <v>333</v>
      </c>
      <c r="C55378">
        <v>4</v>
      </c>
      <c r="D55378">
        <v>883949519</v>
      </c>
      <c r="E55378" s="2">
        <f t="shared" si="865"/>
        <v>35799.897210648152</v>
      </c>
    </row>
    <row r="55379" spans="1:5" x14ac:dyDescent="0.25">
      <c r="A55379">
        <v>537</v>
      </c>
      <c r="B55379">
        <v>657</v>
      </c>
      <c r="C55379">
        <v>3</v>
      </c>
      <c r="D55379">
        <v>886030966</v>
      </c>
      <c r="E55379" s="2">
        <f t="shared" si="865"/>
        <v>35823.988032407404</v>
      </c>
    </row>
    <row r="55380" spans="1:5" x14ac:dyDescent="0.25">
      <c r="A55380">
        <v>327</v>
      </c>
      <c r="B55380">
        <v>286</v>
      </c>
      <c r="C55380">
        <v>2</v>
      </c>
      <c r="D55380">
        <v>887737328</v>
      </c>
      <c r="E55380" s="2">
        <f t="shared" si="865"/>
        <v>35843.737592592595</v>
      </c>
    </row>
    <row r="55381" spans="1:5" x14ac:dyDescent="0.25">
      <c r="A55381">
        <v>450</v>
      </c>
      <c r="B55381">
        <v>715</v>
      </c>
      <c r="C55381">
        <v>3</v>
      </c>
      <c r="D55381">
        <v>887137066</v>
      </c>
      <c r="E55381" s="2">
        <f t="shared" si="865"/>
        <v>35836.79011574074</v>
      </c>
    </row>
    <row r="55382" spans="1:5" x14ac:dyDescent="0.25">
      <c r="A55382">
        <v>788</v>
      </c>
      <c r="B55382">
        <v>98</v>
      </c>
      <c r="C55382">
        <v>5</v>
      </c>
      <c r="D55382">
        <v>880868919</v>
      </c>
      <c r="E55382" s="2">
        <f t="shared" si="865"/>
        <v>35764.242118055554</v>
      </c>
    </row>
    <row r="55383" spans="1:5" x14ac:dyDescent="0.25">
      <c r="A55383">
        <v>250</v>
      </c>
      <c r="B55383">
        <v>98</v>
      </c>
      <c r="C55383">
        <v>5</v>
      </c>
      <c r="D55383">
        <v>878090365</v>
      </c>
      <c r="E55383" s="2">
        <f t="shared" si="865"/>
        <v>35732.082928240743</v>
      </c>
    </row>
    <row r="55384" spans="1:5" x14ac:dyDescent="0.25">
      <c r="A55384">
        <v>626</v>
      </c>
      <c r="B55384">
        <v>923</v>
      </c>
      <c r="C55384">
        <v>5</v>
      </c>
      <c r="D55384">
        <v>887772922</v>
      </c>
      <c r="E55384" s="2">
        <f t="shared" si="865"/>
        <v>35844.149560185186</v>
      </c>
    </row>
    <row r="55385" spans="1:5" x14ac:dyDescent="0.25">
      <c r="A55385">
        <v>94</v>
      </c>
      <c r="B55385">
        <v>469</v>
      </c>
      <c r="C55385">
        <v>4</v>
      </c>
      <c r="D55385">
        <v>891721048</v>
      </c>
      <c r="E55385" s="2">
        <f t="shared" si="865"/>
        <v>35889.845462962963</v>
      </c>
    </row>
    <row r="55386" spans="1:5" x14ac:dyDescent="0.25">
      <c r="A55386">
        <v>85</v>
      </c>
      <c r="B55386">
        <v>735</v>
      </c>
      <c r="C55386">
        <v>3</v>
      </c>
      <c r="D55386">
        <v>879454905</v>
      </c>
      <c r="E55386" s="2">
        <f t="shared" si="865"/>
        <v>35747.876215277778</v>
      </c>
    </row>
    <row r="55387" spans="1:5" x14ac:dyDescent="0.25">
      <c r="A55387">
        <v>632</v>
      </c>
      <c r="B55387">
        <v>432</v>
      </c>
      <c r="C55387">
        <v>3</v>
      </c>
      <c r="D55387">
        <v>879456910</v>
      </c>
      <c r="E55387" s="2">
        <f t="shared" si="865"/>
        <v>35747.899421296301</v>
      </c>
    </row>
    <row r="55388" spans="1:5" x14ac:dyDescent="0.25">
      <c r="A55388">
        <v>271</v>
      </c>
      <c r="B55388">
        <v>697</v>
      </c>
      <c r="C55388">
        <v>4</v>
      </c>
      <c r="D55388">
        <v>885848863</v>
      </c>
      <c r="E55388" s="2">
        <f t="shared" si="865"/>
        <v>35821.880358796298</v>
      </c>
    </row>
    <row r="55389" spans="1:5" x14ac:dyDescent="0.25">
      <c r="A55389">
        <v>815</v>
      </c>
      <c r="B55389">
        <v>182</v>
      </c>
      <c r="C55389">
        <v>3</v>
      </c>
      <c r="D55389">
        <v>878693424</v>
      </c>
      <c r="E55389" s="2">
        <f t="shared" si="865"/>
        <v>35739.062777777777</v>
      </c>
    </row>
    <row r="55390" spans="1:5" x14ac:dyDescent="0.25">
      <c r="A55390">
        <v>545</v>
      </c>
      <c r="B55390">
        <v>732</v>
      </c>
      <c r="C55390">
        <v>4</v>
      </c>
      <c r="D55390">
        <v>879899619</v>
      </c>
      <c r="E55390" s="2">
        <f t="shared" si="865"/>
        <v>35753.023368055554</v>
      </c>
    </row>
    <row r="55391" spans="1:5" x14ac:dyDescent="0.25">
      <c r="A55391">
        <v>451</v>
      </c>
      <c r="B55391">
        <v>879</v>
      </c>
      <c r="C55391">
        <v>4</v>
      </c>
      <c r="D55391">
        <v>879012580</v>
      </c>
      <c r="E55391" s="2">
        <f t="shared" si="865"/>
        <v>35742.756712962961</v>
      </c>
    </row>
    <row r="55392" spans="1:5" x14ac:dyDescent="0.25">
      <c r="A55392">
        <v>752</v>
      </c>
      <c r="B55392">
        <v>690</v>
      </c>
      <c r="C55392">
        <v>4</v>
      </c>
      <c r="D55392">
        <v>891208170</v>
      </c>
      <c r="E55392" s="2">
        <f t="shared" si="865"/>
        <v>35883.909375000003</v>
      </c>
    </row>
    <row r="55393" spans="1:5" x14ac:dyDescent="0.25">
      <c r="A55393">
        <v>430</v>
      </c>
      <c r="B55393">
        <v>101</v>
      </c>
      <c r="C55393">
        <v>2</v>
      </c>
      <c r="D55393">
        <v>877226501</v>
      </c>
      <c r="E55393" s="2">
        <f t="shared" si="865"/>
        <v>35722.084502314814</v>
      </c>
    </row>
    <row r="55394" spans="1:5" x14ac:dyDescent="0.25">
      <c r="A55394">
        <v>521</v>
      </c>
      <c r="B55394">
        <v>159</v>
      </c>
      <c r="C55394">
        <v>3</v>
      </c>
      <c r="D55394">
        <v>885253904</v>
      </c>
      <c r="E55394" s="2">
        <f t="shared" si="865"/>
        <v>35814.994259259256</v>
      </c>
    </row>
    <row r="55395" spans="1:5" x14ac:dyDescent="0.25">
      <c r="A55395">
        <v>543</v>
      </c>
      <c r="B55395">
        <v>651</v>
      </c>
      <c r="C55395">
        <v>3</v>
      </c>
      <c r="D55395">
        <v>877546306</v>
      </c>
      <c r="E55395" s="2">
        <f t="shared" si="865"/>
        <v>35725.785949074074</v>
      </c>
    </row>
    <row r="55396" spans="1:5" x14ac:dyDescent="0.25">
      <c r="A55396">
        <v>416</v>
      </c>
      <c r="B55396">
        <v>215</v>
      </c>
      <c r="C55396">
        <v>5</v>
      </c>
      <c r="D55396">
        <v>893213644</v>
      </c>
      <c r="E55396" s="2">
        <f t="shared" si="865"/>
        <v>35907.120879629627</v>
      </c>
    </row>
    <row r="55397" spans="1:5" x14ac:dyDescent="0.25">
      <c r="A55397">
        <v>663</v>
      </c>
      <c r="B55397">
        <v>363</v>
      </c>
      <c r="C55397">
        <v>2</v>
      </c>
      <c r="D55397">
        <v>889492990</v>
      </c>
      <c r="E55397" s="2">
        <f t="shared" si="865"/>
        <v>35864.057754629626</v>
      </c>
    </row>
    <row r="55398" spans="1:5" x14ac:dyDescent="0.25">
      <c r="A55398">
        <v>597</v>
      </c>
      <c r="B55398">
        <v>127</v>
      </c>
      <c r="C55398">
        <v>4</v>
      </c>
      <c r="D55398">
        <v>875340062</v>
      </c>
      <c r="E55398" s="2">
        <f t="shared" si="865"/>
        <v>35700.250717592593</v>
      </c>
    </row>
    <row r="55399" spans="1:5" x14ac:dyDescent="0.25">
      <c r="A55399">
        <v>543</v>
      </c>
      <c r="B55399">
        <v>211</v>
      </c>
      <c r="C55399">
        <v>4</v>
      </c>
      <c r="D55399">
        <v>877547441</v>
      </c>
      <c r="E55399" s="2">
        <f t="shared" si="865"/>
        <v>35725.799085648148</v>
      </c>
    </row>
    <row r="55400" spans="1:5" x14ac:dyDescent="0.25">
      <c r="A55400">
        <v>509</v>
      </c>
      <c r="B55400">
        <v>326</v>
      </c>
      <c r="C55400">
        <v>4</v>
      </c>
      <c r="D55400">
        <v>883591043</v>
      </c>
      <c r="E55400" s="2">
        <f t="shared" si="865"/>
        <v>35795.748182870375</v>
      </c>
    </row>
    <row r="55401" spans="1:5" x14ac:dyDescent="0.25">
      <c r="A55401">
        <v>756</v>
      </c>
      <c r="B55401">
        <v>55</v>
      </c>
      <c r="C55401">
        <v>5</v>
      </c>
      <c r="D55401">
        <v>875129318</v>
      </c>
      <c r="E55401" s="2">
        <f t="shared" si="865"/>
        <v>35697.811550925922</v>
      </c>
    </row>
    <row r="55402" spans="1:5" x14ac:dyDescent="0.25">
      <c r="A55402">
        <v>707</v>
      </c>
      <c r="B55402">
        <v>116</v>
      </c>
      <c r="C55402">
        <v>5</v>
      </c>
      <c r="D55402">
        <v>880059974</v>
      </c>
      <c r="E55402" s="2">
        <f t="shared" si="865"/>
        <v>35754.879328703704</v>
      </c>
    </row>
    <row r="55403" spans="1:5" x14ac:dyDescent="0.25">
      <c r="A55403">
        <v>694</v>
      </c>
      <c r="B55403">
        <v>132</v>
      </c>
      <c r="C55403">
        <v>5</v>
      </c>
      <c r="D55403">
        <v>875727640</v>
      </c>
      <c r="E55403" s="2">
        <f t="shared" si="865"/>
        <v>35704.736574074072</v>
      </c>
    </row>
    <row r="55404" spans="1:5" x14ac:dyDescent="0.25">
      <c r="A55404">
        <v>487</v>
      </c>
      <c r="B55404">
        <v>432</v>
      </c>
      <c r="C55404">
        <v>3</v>
      </c>
      <c r="D55404">
        <v>883447015</v>
      </c>
      <c r="E55404" s="2">
        <f t="shared" si="865"/>
        <v>35794.081192129626</v>
      </c>
    </row>
    <row r="55405" spans="1:5" x14ac:dyDescent="0.25">
      <c r="A55405">
        <v>520</v>
      </c>
      <c r="B55405">
        <v>240</v>
      </c>
      <c r="C55405">
        <v>1</v>
      </c>
      <c r="D55405">
        <v>885170476</v>
      </c>
      <c r="E55405" s="2">
        <f t="shared" si="865"/>
        <v>35814.028657407405</v>
      </c>
    </row>
    <row r="55406" spans="1:5" x14ac:dyDescent="0.25">
      <c r="A55406">
        <v>561</v>
      </c>
      <c r="B55406">
        <v>705</v>
      </c>
      <c r="C55406">
        <v>3</v>
      </c>
      <c r="D55406">
        <v>885808000</v>
      </c>
      <c r="E55406" s="2">
        <f t="shared" si="865"/>
        <v>35821.407407407409</v>
      </c>
    </row>
    <row r="55407" spans="1:5" x14ac:dyDescent="0.25">
      <c r="A55407">
        <v>276</v>
      </c>
      <c r="B55407">
        <v>1016</v>
      </c>
      <c r="C55407">
        <v>3</v>
      </c>
      <c r="D55407">
        <v>874786713</v>
      </c>
      <c r="E55407" s="2">
        <f t="shared" si="865"/>
        <v>35693.846215277779</v>
      </c>
    </row>
    <row r="55408" spans="1:5" x14ac:dyDescent="0.25">
      <c r="A55408">
        <v>92</v>
      </c>
      <c r="B55408">
        <v>68</v>
      </c>
      <c r="C55408">
        <v>3</v>
      </c>
      <c r="D55408">
        <v>875653699</v>
      </c>
      <c r="E55408" s="2">
        <f t="shared" si="865"/>
        <v>35703.880775462967</v>
      </c>
    </row>
    <row r="55409" spans="1:5" x14ac:dyDescent="0.25">
      <c r="A55409">
        <v>537</v>
      </c>
      <c r="B55409">
        <v>116</v>
      </c>
      <c r="C55409">
        <v>3</v>
      </c>
      <c r="D55409">
        <v>886029841</v>
      </c>
      <c r="E55409" s="2">
        <f t="shared" si="865"/>
        <v>35823.975011574075</v>
      </c>
    </row>
    <row r="55410" spans="1:5" x14ac:dyDescent="0.25">
      <c r="A55410">
        <v>721</v>
      </c>
      <c r="B55410">
        <v>196</v>
      </c>
      <c r="C55410">
        <v>5</v>
      </c>
      <c r="D55410">
        <v>877139147</v>
      </c>
      <c r="E55410" s="2">
        <f t="shared" si="865"/>
        <v>35721.073460648149</v>
      </c>
    </row>
    <row r="55411" spans="1:5" x14ac:dyDescent="0.25">
      <c r="A55411">
        <v>545</v>
      </c>
      <c r="B55411">
        <v>176</v>
      </c>
      <c r="C55411">
        <v>4</v>
      </c>
      <c r="D55411">
        <v>879899125</v>
      </c>
      <c r="E55411" s="2">
        <f t="shared" si="865"/>
        <v>35753.017650462964</v>
      </c>
    </row>
    <row r="55412" spans="1:5" x14ac:dyDescent="0.25">
      <c r="A55412">
        <v>648</v>
      </c>
      <c r="B55412">
        <v>820</v>
      </c>
      <c r="C55412">
        <v>2</v>
      </c>
      <c r="D55412">
        <v>882212131</v>
      </c>
      <c r="E55412" s="2">
        <f t="shared" si="865"/>
        <v>35779.788553240738</v>
      </c>
    </row>
    <row r="55413" spans="1:5" x14ac:dyDescent="0.25">
      <c r="A55413">
        <v>450</v>
      </c>
      <c r="B55413">
        <v>215</v>
      </c>
      <c r="C55413">
        <v>5</v>
      </c>
      <c r="D55413">
        <v>882396051</v>
      </c>
      <c r="E55413" s="2">
        <f t="shared" si="865"/>
        <v>35781.917256944442</v>
      </c>
    </row>
    <row r="55414" spans="1:5" x14ac:dyDescent="0.25">
      <c r="A55414">
        <v>387</v>
      </c>
      <c r="B55414">
        <v>33</v>
      </c>
      <c r="C55414">
        <v>3</v>
      </c>
      <c r="D55414">
        <v>886483098</v>
      </c>
      <c r="E55414" s="2">
        <f t="shared" si="865"/>
        <v>35829.221041666664</v>
      </c>
    </row>
    <row r="55415" spans="1:5" x14ac:dyDescent="0.25">
      <c r="A55415">
        <v>593</v>
      </c>
      <c r="B55415">
        <v>98</v>
      </c>
      <c r="C55415">
        <v>5</v>
      </c>
      <c r="D55415">
        <v>875661596</v>
      </c>
      <c r="E55415" s="2">
        <f t="shared" si="865"/>
        <v>35703.972175925926</v>
      </c>
    </row>
    <row r="55416" spans="1:5" x14ac:dyDescent="0.25">
      <c r="A55416">
        <v>296</v>
      </c>
      <c r="B55416">
        <v>301</v>
      </c>
      <c r="C55416">
        <v>5</v>
      </c>
      <c r="D55416">
        <v>884196284</v>
      </c>
      <c r="E55416" s="2">
        <f t="shared" si="865"/>
        <v>35802.753287037034</v>
      </c>
    </row>
    <row r="55417" spans="1:5" x14ac:dyDescent="0.25">
      <c r="A55417">
        <v>301</v>
      </c>
      <c r="B55417">
        <v>685</v>
      </c>
      <c r="C55417">
        <v>3</v>
      </c>
      <c r="D55417">
        <v>882074867</v>
      </c>
      <c r="E55417" s="2">
        <f t="shared" si="865"/>
        <v>35778.199849537035</v>
      </c>
    </row>
    <row r="55418" spans="1:5" x14ac:dyDescent="0.25">
      <c r="A55418">
        <v>285</v>
      </c>
      <c r="B55418">
        <v>357</v>
      </c>
      <c r="C55418">
        <v>5</v>
      </c>
      <c r="D55418">
        <v>890595777</v>
      </c>
      <c r="E55418" s="2">
        <f t="shared" si="865"/>
        <v>35876.821493055555</v>
      </c>
    </row>
    <row r="55419" spans="1:5" x14ac:dyDescent="0.25">
      <c r="A55419">
        <v>747</v>
      </c>
      <c r="B55419">
        <v>79</v>
      </c>
      <c r="C55419">
        <v>4</v>
      </c>
      <c r="D55419">
        <v>888640392</v>
      </c>
      <c r="E55419" s="2">
        <f t="shared" si="865"/>
        <v>35854.189722222218</v>
      </c>
    </row>
    <row r="55420" spans="1:5" x14ac:dyDescent="0.25">
      <c r="A55420">
        <v>330</v>
      </c>
      <c r="B55420">
        <v>1035</v>
      </c>
      <c r="C55420">
        <v>4</v>
      </c>
      <c r="D55420">
        <v>876547470</v>
      </c>
      <c r="E55420" s="2">
        <f t="shared" si="865"/>
        <v>35714.225347222222</v>
      </c>
    </row>
    <row r="55421" spans="1:5" x14ac:dyDescent="0.25">
      <c r="A55421">
        <v>588</v>
      </c>
      <c r="B55421">
        <v>362</v>
      </c>
      <c r="C55421">
        <v>3</v>
      </c>
      <c r="D55421">
        <v>890014710</v>
      </c>
      <c r="E55421" s="2">
        <f t="shared" si="865"/>
        <v>35870.096180555556</v>
      </c>
    </row>
    <row r="55422" spans="1:5" x14ac:dyDescent="0.25">
      <c r="A55422">
        <v>85</v>
      </c>
      <c r="B55422">
        <v>596</v>
      </c>
      <c r="C55422">
        <v>3</v>
      </c>
      <c r="D55422">
        <v>880838337</v>
      </c>
      <c r="E55422" s="2">
        <f t="shared" si="865"/>
        <v>35763.888159722221</v>
      </c>
    </row>
    <row r="55423" spans="1:5" x14ac:dyDescent="0.25">
      <c r="A55423">
        <v>394</v>
      </c>
      <c r="B55423">
        <v>96</v>
      </c>
      <c r="C55423">
        <v>5</v>
      </c>
      <c r="D55423">
        <v>880886919</v>
      </c>
      <c r="E55423" s="2">
        <f t="shared" si="865"/>
        <v>35764.45045138889</v>
      </c>
    </row>
    <row r="55424" spans="1:5" x14ac:dyDescent="0.25">
      <c r="A55424">
        <v>344</v>
      </c>
      <c r="B55424">
        <v>276</v>
      </c>
      <c r="C55424">
        <v>4</v>
      </c>
      <c r="D55424">
        <v>889814194</v>
      </c>
      <c r="E55424" s="2">
        <f t="shared" si="865"/>
        <v>35867.775393518517</v>
      </c>
    </row>
    <row r="55425" spans="1:5" x14ac:dyDescent="0.25">
      <c r="A55425">
        <v>655</v>
      </c>
      <c r="B55425">
        <v>449</v>
      </c>
      <c r="C55425">
        <v>3</v>
      </c>
      <c r="D55425">
        <v>887429732</v>
      </c>
      <c r="E55425" s="2">
        <f t="shared" si="865"/>
        <v>35840.177453703705</v>
      </c>
    </row>
    <row r="55426" spans="1:5" x14ac:dyDescent="0.25">
      <c r="A55426">
        <v>561</v>
      </c>
      <c r="B55426">
        <v>652</v>
      </c>
      <c r="C55426">
        <v>5</v>
      </c>
      <c r="D55426">
        <v>885809312</v>
      </c>
      <c r="E55426" s="2">
        <f t="shared" ref="E55426:E55489" si="866">(D55426/86400)+DATE(1970,1,1)</f>
        <v>35821.422592592593</v>
      </c>
    </row>
    <row r="55427" spans="1:5" x14ac:dyDescent="0.25">
      <c r="A55427">
        <v>487</v>
      </c>
      <c r="B55427">
        <v>144</v>
      </c>
      <c r="C55427">
        <v>5</v>
      </c>
      <c r="D55427">
        <v>883446725</v>
      </c>
      <c r="E55427" s="2">
        <f t="shared" si="866"/>
        <v>35794.077835648146</v>
      </c>
    </row>
    <row r="55428" spans="1:5" x14ac:dyDescent="0.25">
      <c r="A55428">
        <v>474</v>
      </c>
      <c r="B55428">
        <v>205</v>
      </c>
      <c r="C55428">
        <v>5</v>
      </c>
      <c r="D55428">
        <v>887924469</v>
      </c>
      <c r="E55428" s="2">
        <f t="shared" si="866"/>
        <v>35845.90357638889</v>
      </c>
    </row>
    <row r="55429" spans="1:5" x14ac:dyDescent="0.25">
      <c r="A55429">
        <v>551</v>
      </c>
      <c r="B55429">
        <v>346</v>
      </c>
      <c r="C55429">
        <v>4</v>
      </c>
      <c r="D55429">
        <v>892775547</v>
      </c>
      <c r="E55429" s="2">
        <f t="shared" si="866"/>
        <v>35902.050312499996</v>
      </c>
    </row>
    <row r="55430" spans="1:5" x14ac:dyDescent="0.25">
      <c r="A55430">
        <v>109</v>
      </c>
      <c r="B55430">
        <v>527</v>
      </c>
      <c r="C55430">
        <v>3</v>
      </c>
      <c r="D55430">
        <v>880577604</v>
      </c>
      <c r="E55430" s="2">
        <f t="shared" si="866"/>
        <v>35760.870416666665</v>
      </c>
    </row>
    <row r="55431" spans="1:5" x14ac:dyDescent="0.25">
      <c r="A55431">
        <v>450</v>
      </c>
      <c r="B55431">
        <v>900</v>
      </c>
      <c r="C55431">
        <v>5</v>
      </c>
      <c r="D55431">
        <v>885944864</v>
      </c>
      <c r="E55431" s="2">
        <f t="shared" si="866"/>
        <v>35822.991481481484</v>
      </c>
    </row>
    <row r="55432" spans="1:5" x14ac:dyDescent="0.25">
      <c r="A55432">
        <v>621</v>
      </c>
      <c r="B55432">
        <v>871</v>
      </c>
      <c r="C55432">
        <v>3</v>
      </c>
      <c r="D55432">
        <v>881445723</v>
      </c>
      <c r="E55432" s="2">
        <f t="shared" si="866"/>
        <v>35770.918090277773</v>
      </c>
    </row>
    <row r="55433" spans="1:5" x14ac:dyDescent="0.25">
      <c r="A55433">
        <v>602</v>
      </c>
      <c r="B55433">
        <v>343</v>
      </c>
      <c r="C55433">
        <v>2</v>
      </c>
      <c r="D55433">
        <v>888638022</v>
      </c>
      <c r="E55433" s="2">
        <f t="shared" si="866"/>
        <v>35854.162291666667</v>
      </c>
    </row>
    <row r="55434" spans="1:5" x14ac:dyDescent="0.25">
      <c r="A55434">
        <v>666</v>
      </c>
      <c r="B55434">
        <v>32</v>
      </c>
      <c r="C55434">
        <v>4</v>
      </c>
      <c r="D55434">
        <v>880139466</v>
      </c>
      <c r="E55434" s="2">
        <f t="shared" si="866"/>
        <v>35755.799375000002</v>
      </c>
    </row>
    <row r="55435" spans="1:5" x14ac:dyDescent="0.25">
      <c r="A55435">
        <v>796</v>
      </c>
      <c r="B55435">
        <v>367</v>
      </c>
      <c r="C55435">
        <v>5</v>
      </c>
      <c r="D55435">
        <v>893048150</v>
      </c>
      <c r="E55435" s="2">
        <f t="shared" si="866"/>
        <v>35905.205439814818</v>
      </c>
    </row>
    <row r="55436" spans="1:5" x14ac:dyDescent="0.25">
      <c r="A55436">
        <v>299</v>
      </c>
      <c r="B55436">
        <v>169</v>
      </c>
      <c r="C55436">
        <v>4</v>
      </c>
      <c r="D55436">
        <v>878192555</v>
      </c>
      <c r="E55436" s="2">
        <f t="shared" si="866"/>
        <v>35733.265682870369</v>
      </c>
    </row>
    <row r="55437" spans="1:5" x14ac:dyDescent="0.25">
      <c r="A55437">
        <v>629</v>
      </c>
      <c r="B55437">
        <v>307</v>
      </c>
      <c r="C55437">
        <v>5</v>
      </c>
      <c r="D55437">
        <v>880116722</v>
      </c>
      <c r="E55437" s="2">
        <f t="shared" si="866"/>
        <v>35755.536134259259</v>
      </c>
    </row>
    <row r="55438" spans="1:5" x14ac:dyDescent="0.25">
      <c r="A55438">
        <v>528</v>
      </c>
      <c r="B55438">
        <v>1618</v>
      </c>
      <c r="C55438">
        <v>1</v>
      </c>
      <c r="D55438">
        <v>888521905</v>
      </c>
      <c r="E55438" s="2">
        <f t="shared" si="866"/>
        <v>35852.818344907406</v>
      </c>
    </row>
    <row r="55439" spans="1:5" x14ac:dyDescent="0.25">
      <c r="A55439">
        <v>450</v>
      </c>
      <c r="B55439">
        <v>254</v>
      </c>
      <c r="C55439">
        <v>3</v>
      </c>
      <c r="D55439">
        <v>887662083</v>
      </c>
      <c r="E55439" s="2">
        <f t="shared" si="866"/>
        <v>35842.866701388892</v>
      </c>
    </row>
    <row r="55440" spans="1:5" x14ac:dyDescent="0.25">
      <c r="A55440">
        <v>59</v>
      </c>
      <c r="B55440">
        <v>425</v>
      </c>
      <c r="C55440">
        <v>4</v>
      </c>
      <c r="D55440">
        <v>888204928</v>
      </c>
      <c r="E55440" s="2">
        <f t="shared" si="866"/>
        <v>35849.149629629632</v>
      </c>
    </row>
    <row r="55441" spans="1:5" x14ac:dyDescent="0.25">
      <c r="A55441">
        <v>773</v>
      </c>
      <c r="B55441">
        <v>53</v>
      </c>
      <c r="C55441">
        <v>3</v>
      </c>
      <c r="D55441">
        <v>888540147</v>
      </c>
      <c r="E55441" s="2">
        <f t="shared" si="866"/>
        <v>35853.029479166667</v>
      </c>
    </row>
    <row r="55442" spans="1:5" x14ac:dyDescent="0.25">
      <c r="A55442">
        <v>233</v>
      </c>
      <c r="B55442">
        <v>478</v>
      </c>
      <c r="C55442">
        <v>5</v>
      </c>
      <c r="D55442">
        <v>877661437</v>
      </c>
      <c r="E55442" s="2">
        <f t="shared" si="866"/>
        <v>35727.118483796294</v>
      </c>
    </row>
    <row r="55443" spans="1:5" x14ac:dyDescent="0.25">
      <c r="A55443">
        <v>752</v>
      </c>
      <c r="B55443">
        <v>905</v>
      </c>
      <c r="C55443">
        <v>2</v>
      </c>
      <c r="D55443">
        <v>891207940</v>
      </c>
      <c r="E55443" s="2">
        <f t="shared" si="866"/>
        <v>35883.906712962962</v>
      </c>
    </row>
    <row r="55444" spans="1:5" x14ac:dyDescent="0.25">
      <c r="A55444">
        <v>732</v>
      </c>
      <c r="B55444">
        <v>690</v>
      </c>
      <c r="C55444">
        <v>5</v>
      </c>
      <c r="D55444">
        <v>882589626</v>
      </c>
      <c r="E55444" s="2">
        <f t="shared" si="866"/>
        <v>35784.157708333332</v>
      </c>
    </row>
    <row r="55445" spans="1:5" x14ac:dyDescent="0.25">
      <c r="A55445">
        <v>807</v>
      </c>
      <c r="B55445">
        <v>528</v>
      </c>
      <c r="C55445">
        <v>4</v>
      </c>
      <c r="D55445">
        <v>892530173</v>
      </c>
      <c r="E55445" s="2">
        <f t="shared" si="866"/>
        <v>35899.210335648146</v>
      </c>
    </row>
    <row r="55446" spans="1:5" x14ac:dyDescent="0.25">
      <c r="A55446">
        <v>606</v>
      </c>
      <c r="B55446">
        <v>237</v>
      </c>
      <c r="C55446">
        <v>4</v>
      </c>
      <c r="D55446">
        <v>878148365</v>
      </c>
      <c r="E55446" s="2">
        <f t="shared" si="866"/>
        <v>35732.754224537035</v>
      </c>
    </row>
    <row r="55447" spans="1:5" x14ac:dyDescent="0.25">
      <c r="A55447">
        <v>506</v>
      </c>
      <c r="B55447">
        <v>880</v>
      </c>
      <c r="C55447">
        <v>1</v>
      </c>
      <c r="D55447">
        <v>885135560</v>
      </c>
      <c r="E55447" s="2">
        <f t="shared" si="866"/>
        <v>35813.624537037038</v>
      </c>
    </row>
    <row r="55448" spans="1:5" x14ac:dyDescent="0.25">
      <c r="A55448">
        <v>151</v>
      </c>
      <c r="B55448">
        <v>606</v>
      </c>
      <c r="C55448">
        <v>5</v>
      </c>
      <c r="D55448">
        <v>879528496</v>
      </c>
      <c r="E55448" s="2">
        <f t="shared" si="866"/>
        <v>35748.727962962963</v>
      </c>
    </row>
    <row r="55449" spans="1:5" x14ac:dyDescent="0.25">
      <c r="A55449">
        <v>367</v>
      </c>
      <c r="B55449">
        <v>50</v>
      </c>
      <c r="C55449">
        <v>5</v>
      </c>
      <c r="D55449">
        <v>876689696</v>
      </c>
      <c r="E55449" s="2">
        <f t="shared" si="866"/>
        <v>35715.871481481481</v>
      </c>
    </row>
    <row r="55450" spans="1:5" x14ac:dyDescent="0.25">
      <c r="A55450">
        <v>806</v>
      </c>
      <c r="B55450">
        <v>89</v>
      </c>
      <c r="C55450">
        <v>5</v>
      </c>
      <c r="D55450">
        <v>882387756</v>
      </c>
      <c r="E55450" s="2">
        <f t="shared" si="866"/>
        <v>35781.821250000001</v>
      </c>
    </row>
    <row r="55451" spans="1:5" x14ac:dyDescent="0.25">
      <c r="A55451">
        <v>450</v>
      </c>
      <c r="B55451">
        <v>210</v>
      </c>
      <c r="C55451">
        <v>3</v>
      </c>
      <c r="D55451">
        <v>887835408</v>
      </c>
      <c r="E55451" s="2">
        <f t="shared" si="866"/>
        <v>35844.872777777782</v>
      </c>
    </row>
    <row r="55452" spans="1:5" x14ac:dyDescent="0.25">
      <c r="A55452">
        <v>827</v>
      </c>
      <c r="B55452">
        <v>347</v>
      </c>
      <c r="C55452">
        <v>3</v>
      </c>
      <c r="D55452">
        <v>892157356</v>
      </c>
      <c r="E55452" s="2">
        <f t="shared" si="866"/>
        <v>35894.895324074074</v>
      </c>
    </row>
    <row r="55453" spans="1:5" x14ac:dyDescent="0.25">
      <c r="A55453">
        <v>757</v>
      </c>
      <c r="B55453">
        <v>117</v>
      </c>
      <c r="C55453">
        <v>4</v>
      </c>
      <c r="D55453">
        <v>888444181</v>
      </c>
      <c r="E55453" s="2">
        <f t="shared" si="866"/>
        <v>35851.918761574074</v>
      </c>
    </row>
    <row r="55454" spans="1:5" x14ac:dyDescent="0.25">
      <c r="A55454">
        <v>694</v>
      </c>
      <c r="B55454">
        <v>692</v>
      </c>
      <c r="C55454">
        <v>4</v>
      </c>
      <c r="D55454">
        <v>875728729</v>
      </c>
      <c r="E55454" s="2">
        <f t="shared" si="866"/>
        <v>35704.749178240745</v>
      </c>
    </row>
    <row r="55455" spans="1:5" x14ac:dyDescent="0.25">
      <c r="A55455">
        <v>805</v>
      </c>
      <c r="B55455">
        <v>581</v>
      </c>
      <c r="C55455">
        <v>2</v>
      </c>
      <c r="D55455">
        <v>881695793</v>
      </c>
      <c r="E55455" s="2">
        <f t="shared" si="866"/>
        <v>35773.812418981484</v>
      </c>
    </row>
    <row r="55456" spans="1:5" x14ac:dyDescent="0.25">
      <c r="A55456">
        <v>554</v>
      </c>
      <c r="B55456">
        <v>215</v>
      </c>
      <c r="C55456">
        <v>5</v>
      </c>
      <c r="D55456">
        <v>876550833</v>
      </c>
      <c r="E55456" s="2">
        <f t="shared" si="866"/>
        <v>35714.26427083333</v>
      </c>
    </row>
    <row r="55457" spans="1:5" x14ac:dyDescent="0.25">
      <c r="A55457">
        <v>567</v>
      </c>
      <c r="B55457">
        <v>203</v>
      </c>
      <c r="C55457">
        <v>4</v>
      </c>
      <c r="D55457">
        <v>882426508</v>
      </c>
      <c r="E55457" s="2">
        <f t="shared" si="866"/>
        <v>35782.269768518519</v>
      </c>
    </row>
    <row r="55458" spans="1:5" x14ac:dyDescent="0.25">
      <c r="A55458">
        <v>543</v>
      </c>
      <c r="B55458">
        <v>11</v>
      </c>
      <c r="C55458">
        <v>3</v>
      </c>
      <c r="D55458">
        <v>874866116</v>
      </c>
      <c r="E55458" s="2">
        <f t="shared" si="866"/>
        <v>35694.765231481484</v>
      </c>
    </row>
    <row r="55459" spans="1:5" x14ac:dyDescent="0.25">
      <c r="A55459">
        <v>559</v>
      </c>
      <c r="B55459">
        <v>196</v>
      </c>
      <c r="C55459">
        <v>5</v>
      </c>
      <c r="D55459">
        <v>891033805</v>
      </c>
      <c r="E55459" s="2">
        <f t="shared" si="866"/>
        <v>35881.89126157407</v>
      </c>
    </row>
    <row r="55460" spans="1:5" x14ac:dyDescent="0.25">
      <c r="A55460">
        <v>776</v>
      </c>
      <c r="B55460">
        <v>486</v>
      </c>
      <c r="C55460">
        <v>4</v>
      </c>
      <c r="D55460">
        <v>892920189</v>
      </c>
      <c r="E55460" s="2">
        <f t="shared" si="866"/>
        <v>35903.724409722221</v>
      </c>
    </row>
    <row r="55461" spans="1:5" x14ac:dyDescent="0.25">
      <c r="A55461">
        <v>145</v>
      </c>
      <c r="B55461">
        <v>347</v>
      </c>
      <c r="C55461">
        <v>3</v>
      </c>
      <c r="D55461">
        <v>891509921</v>
      </c>
      <c r="E55461" s="2">
        <f t="shared" si="866"/>
        <v>35887.401863425926</v>
      </c>
    </row>
    <row r="55462" spans="1:5" x14ac:dyDescent="0.25">
      <c r="A55462">
        <v>532</v>
      </c>
      <c r="B55462">
        <v>218</v>
      </c>
      <c r="C55462">
        <v>5</v>
      </c>
      <c r="D55462">
        <v>889235367</v>
      </c>
      <c r="E55462" s="2">
        <f t="shared" si="866"/>
        <v>35861.076006944444</v>
      </c>
    </row>
    <row r="55463" spans="1:5" x14ac:dyDescent="0.25">
      <c r="A55463">
        <v>543</v>
      </c>
      <c r="B55463">
        <v>636</v>
      </c>
      <c r="C55463">
        <v>3</v>
      </c>
      <c r="D55463">
        <v>876718718</v>
      </c>
      <c r="E55463" s="2">
        <f t="shared" si="866"/>
        <v>35716.207384259258</v>
      </c>
    </row>
    <row r="55464" spans="1:5" x14ac:dyDescent="0.25">
      <c r="A55464">
        <v>416</v>
      </c>
      <c r="B55464">
        <v>1135</v>
      </c>
      <c r="C55464">
        <v>2</v>
      </c>
      <c r="D55464">
        <v>886319234</v>
      </c>
      <c r="E55464" s="2">
        <f t="shared" si="866"/>
        <v>35827.324467592596</v>
      </c>
    </row>
    <row r="55465" spans="1:5" x14ac:dyDescent="0.25">
      <c r="A55465">
        <v>798</v>
      </c>
      <c r="B55465">
        <v>384</v>
      </c>
      <c r="C55465">
        <v>2</v>
      </c>
      <c r="D55465">
        <v>875915279</v>
      </c>
      <c r="E55465" s="2">
        <f t="shared" si="866"/>
        <v>35706.908321759256</v>
      </c>
    </row>
    <row r="55466" spans="1:5" x14ac:dyDescent="0.25">
      <c r="A55466">
        <v>588</v>
      </c>
      <c r="B55466">
        <v>554</v>
      </c>
      <c r="C55466">
        <v>3</v>
      </c>
      <c r="D55466">
        <v>890032281</v>
      </c>
      <c r="E55466" s="2">
        <f t="shared" si="866"/>
        <v>35870.29954861111</v>
      </c>
    </row>
    <row r="55467" spans="1:5" x14ac:dyDescent="0.25">
      <c r="A55467">
        <v>537</v>
      </c>
      <c r="B55467">
        <v>688</v>
      </c>
      <c r="C55467">
        <v>1</v>
      </c>
      <c r="D55467">
        <v>886029153</v>
      </c>
      <c r="E55467" s="2">
        <f t="shared" si="866"/>
        <v>35823.967048611114</v>
      </c>
    </row>
    <row r="55468" spans="1:5" x14ac:dyDescent="0.25">
      <c r="A55468">
        <v>588</v>
      </c>
      <c r="B55468">
        <v>471</v>
      </c>
      <c r="C55468">
        <v>5</v>
      </c>
      <c r="D55468">
        <v>890024289</v>
      </c>
      <c r="E55468" s="2">
        <f t="shared" si="866"/>
        <v>35870.207048611112</v>
      </c>
    </row>
    <row r="55469" spans="1:5" x14ac:dyDescent="0.25">
      <c r="A55469">
        <v>721</v>
      </c>
      <c r="B55469">
        <v>264</v>
      </c>
      <c r="C55469">
        <v>1</v>
      </c>
      <c r="D55469">
        <v>877135806</v>
      </c>
      <c r="E55469" s="2">
        <f t="shared" si="866"/>
        <v>35721.034791666665</v>
      </c>
    </row>
    <row r="55470" spans="1:5" x14ac:dyDescent="0.25">
      <c r="A55470">
        <v>291</v>
      </c>
      <c r="B55470">
        <v>84</v>
      </c>
      <c r="C55470">
        <v>3</v>
      </c>
      <c r="D55470">
        <v>874868327</v>
      </c>
      <c r="E55470" s="2">
        <f t="shared" si="866"/>
        <v>35694.790821759263</v>
      </c>
    </row>
    <row r="55471" spans="1:5" x14ac:dyDescent="0.25">
      <c r="A55471">
        <v>823</v>
      </c>
      <c r="B55471">
        <v>684</v>
      </c>
      <c r="C55471">
        <v>4</v>
      </c>
      <c r="D55471">
        <v>878439391</v>
      </c>
      <c r="E55471" s="2">
        <f t="shared" si="866"/>
        <v>35736.122581018521</v>
      </c>
    </row>
    <row r="55472" spans="1:5" x14ac:dyDescent="0.25">
      <c r="A55472">
        <v>649</v>
      </c>
      <c r="B55472">
        <v>1283</v>
      </c>
      <c r="C55472">
        <v>2</v>
      </c>
      <c r="D55472">
        <v>891440528</v>
      </c>
      <c r="E55472" s="2">
        <f t="shared" si="866"/>
        <v>35886.598703703705</v>
      </c>
    </row>
    <row r="55473" spans="1:5" x14ac:dyDescent="0.25">
      <c r="A55473">
        <v>804</v>
      </c>
      <c r="B55473">
        <v>186</v>
      </c>
      <c r="C55473">
        <v>4</v>
      </c>
      <c r="D55473">
        <v>879442687</v>
      </c>
      <c r="E55473" s="2">
        <f t="shared" si="866"/>
        <v>35747.734803240739</v>
      </c>
    </row>
    <row r="55474" spans="1:5" x14ac:dyDescent="0.25">
      <c r="A55474">
        <v>94</v>
      </c>
      <c r="B55474">
        <v>368</v>
      </c>
      <c r="C55474">
        <v>2</v>
      </c>
      <c r="D55474">
        <v>891724846</v>
      </c>
      <c r="E55474" s="2">
        <f t="shared" si="866"/>
        <v>35889.889421296299</v>
      </c>
    </row>
    <row r="55475" spans="1:5" x14ac:dyDescent="0.25">
      <c r="A55475">
        <v>346</v>
      </c>
      <c r="B55475">
        <v>1039</v>
      </c>
      <c r="C55475">
        <v>2</v>
      </c>
      <c r="D55475">
        <v>874948303</v>
      </c>
      <c r="E55475" s="2">
        <f t="shared" si="866"/>
        <v>35695.716469907406</v>
      </c>
    </row>
    <row r="55476" spans="1:5" x14ac:dyDescent="0.25">
      <c r="A55476">
        <v>634</v>
      </c>
      <c r="B55476">
        <v>122</v>
      </c>
      <c r="C55476">
        <v>3</v>
      </c>
      <c r="D55476">
        <v>877017975</v>
      </c>
      <c r="E55476" s="2">
        <f t="shared" si="866"/>
        <v>35719.671006944445</v>
      </c>
    </row>
    <row r="55477" spans="1:5" x14ac:dyDescent="0.25">
      <c r="A55477">
        <v>336</v>
      </c>
      <c r="B55477">
        <v>475</v>
      </c>
      <c r="C55477">
        <v>4</v>
      </c>
      <c r="D55477">
        <v>877756934</v>
      </c>
      <c r="E55477" s="2">
        <f t="shared" si="866"/>
        <v>35728.223773148144</v>
      </c>
    </row>
    <row r="55478" spans="1:5" x14ac:dyDescent="0.25">
      <c r="A55478">
        <v>661</v>
      </c>
      <c r="B55478">
        <v>615</v>
      </c>
      <c r="C55478">
        <v>4</v>
      </c>
      <c r="D55478">
        <v>876013774</v>
      </c>
      <c r="E55478" s="2">
        <f t="shared" si="866"/>
        <v>35708.048310185186</v>
      </c>
    </row>
    <row r="55479" spans="1:5" x14ac:dyDescent="0.25">
      <c r="A55479">
        <v>308</v>
      </c>
      <c r="B55479">
        <v>1065</v>
      </c>
      <c r="C55479">
        <v>5</v>
      </c>
      <c r="D55479">
        <v>887739382</v>
      </c>
      <c r="E55479" s="2">
        <f t="shared" si="866"/>
        <v>35843.761365740742</v>
      </c>
    </row>
    <row r="55480" spans="1:5" x14ac:dyDescent="0.25">
      <c r="A55480">
        <v>799</v>
      </c>
      <c r="B55480">
        <v>45</v>
      </c>
      <c r="C55480">
        <v>4</v>
      </c>
      <c r="D55480">
        <v>879253969</v>
      </c>
      <c r="E55480" s="2">
        <f t="shared" si="866"/>
        <v>35745.550567129627</v>
      </c>
    </row>
    <row r="55481" spans="1:5" x14ac:dyDescent="0.25">
      <c r="A55481">
        <v>197</v>
      </c>
      <c r="B55481">
        <v>177</v>
      </c>
      <c r="C55481">
        <v>5</v>
      </c>
      <c r="D55481">
        <v>891409935</v>
      </c>
      <c r="E55481" s="2">
        <f t="shared" si="866"/>
        <v>35886.244618055556</v>
      </c>
    </row>
    <row r="55482" spans="1:5" x14ac:dyDescent="0.25">
      <c r="A55482">
        <v>101</v>
      </c>
      <c r="B55482">
        <v>826</v>
      </c>
      <c r="C55482">
        <v>3</v>
      </c>
      <c r="D55482">
        <v>877136686</v>
      </c>
      <c r="E55482" s="2">
        <f t="shared" si="866"/>
        <v>35721.044976851852</v>
      </c>
    </row>
    <row r="55483" spans="1:5" x14ac:dyDescent="0.25">
      <c r="A55483">
        <v>85</v>
      </c>
      <c r="B55483">
        <v>1171</v>
      </c>
      <c r="C55483">
        <v>3</v>
      </c>
      <c r="D55483">
        <v>879452638</v>
      </c>
      <c r="E55483" s="2">
        <f t="shared" si="866"/>
        <v>35747.849976851852</v>
      </c>
    </row>
    <row r="55484" spans="1:5" x14ac:dyDescent="0.25">
      <c r="A55484">
        <v>387</v>
      </c>
      <c r="B55484">
        <v>186</v>
      </c>
      <c r="C55484">
        <v>2</v>
      </c>
      <c r="D55484">
        <v>886480515</v>
      </c>
      <c r="E55484" s="2">
        <f t="shared" si="866"/>
        <v>35829.191145833334</v>
      </c>
    </row>
    <row r="55485" spans="1:5" x14ac:dyDescent="0.25">
      <c r="A55485">
        <v>726</v>
      </c>
      <c r="B55485">
        <v>1014</v>
      </c>
      <c r="C55485">
        <v>1</v>
      </c>
      <c r="D55485">
        <v>889832744</v>
      </c>
      <c r="E55485" s="2">
        <f t="shared" si="866"/>
        <v>35867.99009259259</v>
      </c>
    </row>
    <row r="55486" spans="1:5" x14ac:dyDescent="0.25">
      <c r="A55486">
        <v>37</v>
      </c>
      <c r="B55486">
        <v>1027</v>
      </c>
      <c r="C55486">
        <v>3</v>
      </c>
      <c r="D55486">
        <v>880930072</v>
      </c>
      <c r="E55486" s="2">
        <f t="shared" si="866"/>
        <v>35764.949907407405</v>
      </c>
    </row>
    <row r="55487" spans="1:5" x14ac:dyDescent="0.25">
      <c r="A55487">
        <v>555</v>
      </c>
      <c r="B55487">
        <v>195</v>
      </c>
      <c r="C55487">
        <v>4</v>
      </c>
      <c r="D55487">
        <v>879975438</v>
      </c>
      <c r="E55487" s="2">
        <f t="shared" si="866"/>
        <v>35753.900902777779</v>
      </c>
    </row>
    <row r="55488" spans="1:5" x14ac:dyDescent="0.25">
      <c r="A55488">
        <v>660</v>
      </c>
      <c r="B55488">
        <v>748</v>
      </c>
      <c r="C55488">
        <v>3</v>
      </c>
      <c r="D55488">
        <v>891197757</v>
      </c>
      <c r="E55488" s="2">
        <f t="shared" si="866"/>
        <v>35883.788854166669</v>
      </c>
    </row>
    <row r="55489" spans="1:5" x14ac:dyDescent="0.25">
      <c r="A55489">
        <v>95</v>
      </c>
      <c r="B55489">
        <v>139</v>
      </c>
      <c r="C55489">
        <v>4</v>
      </c>
      <c r="D55489">
        <v>880572250</v>
      </c>
      <c r="E55489" s="2">
        <f t="shared" si="866"/>
        <v>35760.808449074073</v>
      </c>
    </row>
    <row r="55490" spans="1:5" x14ac:dyDescent="0.25">
      <c r="A55490">
        <v>249</v>
      </c>
      <c r="B55490">
        <v>209</v>
      </c>
      <c r="C55490">
        <v>5</v>
      </c>
      <c r="D55490">
        <v>879572582</v>
      </c>
      <c r="E55490" s="2">
        <f t="shared" ref="E55490:E55553" si="867">(D55490/86400)+DATE(1970,1,1)</f>
        <v>35749.238217592589</v>
      </c>
    </row>
    <row r="55491" spans="1:5" x14ac:dyDescent="0.25">
      <c r="A55491">
        <v>119</v>
      </c>
      <c r="B55491">
        <v>277</v>
      </c>
      <c r="C55491">
        <v>4</v>
      </c>
      <c r="D55491">
        <v>874774993</v>
      </c>
      <c r="E55491" s="2">
        <f t="shared" si="867"/>
        <v>35693.71056712963</v>
      </c>
    </row>
    <row r="55492" spans="1:5" x14ac:dyDescent="0.25">
      <c r="A55492">
        <v>456</v>
      </c>
      <c r="B55492">
        <v>197</v>
      </c>
      <c r="C55492">
        <v>4</v>
      </c>
      <c r="D55492">
        <v>881373793</v>
      </c>
      <c r="E55492" s="2">
        <f t="shared" si="867"/>
        <v>35770.08556712963</v>
      </c>
    </row>
    <row r="55493" spans="1:5" x14ac:dyDescent="0.25">
      <c r="A55493">
        <v>639</v>
      </c>
      <c r="B55493">
        <v>153</v>
      </c>
      <c r="C55493">
        <v>3</v>
      </c>
      <c r="D55493">
        <v>891240752</v>
      </c>
      <c r="E55493" s="2">
        <f t="shared" si="867"/>
        <v>35884.286481481482</v>
      </c>
    </row>
    <row r="55494" spans="1:5" x14ac:dyDescent="0.25">
      <c r="A55494">
        <v>56</v>
      </c>
      <c r="B55494">
        <v>62</v>
      </c>
      <c r="C55494">
        <v>5</v>
      </c>
      <c r="D55494">
        <v>892910890</v>
      </c>
      <c r="E55494" s="2">
        <f t="shared" si="867"/>
        <v>35903.616782407407</v>
      </c>
    </row>
    <row r="55495" spans="1:5" x14ac:dyDescent="0.25">
      <c r="A55495">
        <v>751</v>
      </c>
      <c r="B55495">
        <v>62</v>
      </c>
      <c r="C55495">
        <v>4</v>
      </c>
      <c r="D55495">
        <v>889298660</v>
      </c>
      <c r="E55495" s="2">
        <f t="shared" si="867"/>
        <v>35861.808564814812</v>
      </c>
    </row>
    <row r="55496" spans="1:5" x14ac:dyDescent="0.25">
      <c r="A55496">
        <v>669</v>
      </c>
      <c r="B55496">
        <v>302</v>
      </c>
      <c r="C55496">
        <v>4</v>
      </c>
      <c r="D55496">
        <v>891182948</v>
      </c>
      <c r="E55496" s="2">
        <f t="shared" si="867"/>
        <v>35883.6174537037</v>
      </c>
    </row>
    <row r="55497" spans="1:5" x14ac:dyDescent="0.25">
      <c r="A55497">
        <v>778</v>
      </c>
      <c r="B55497">
        <v>230</v>
      </c>
      <c r="C55497">
        <v>2</v>
      </c>
      <c r="D55497">
        <v>890804025</v>
      </c>
      <c r="E55497" s="2">
        <f t="shared" si="867"/>
        <v>35879.231770833336</v>
      </c>
    </row>
    <row r="55498" spans="1:5" x14ac:dyDescent="0.25">
      <c r="A55498">
        <v>623</v>
      </c>
      <c r="B55498">
        <v>163</v>
      </c>
      <c r="C55498">
        <v>3</v>
      </c>
      <c r="D55498">
        <v>891034756</v>
      </c>
      <c r="E55498" s="2">
        <f t="shared" si="867"/>
        <v>35881.902268518519</v>
      </c>
    </row>
    <row r="55499" spans="1:5" x14ac:dyDescent="0.25">
      <c r="A55499">
        <v>777</v>
      </c>
      <c r="B55499">
        <v>205</v>
      </c>
      <c r="C55499">
        <v>4</v>
      </c>
      <c r="D55499">
        <v>875980306</v>
      </c>
      <c r="E55499" s="2">
        <f t="shared" si="867"/>
        <v>35707.660949074074</v>
      </c>
    </row>
    <row r="55500" spans="1:5" x14ac:dyDescent="0.25">
      <c r="A55500">
        <v>748</v>
      </c>
      <c r="B55500">
        <v>654</v>
      </c>
      <c r="C55500">
        <v>4</v>
      </c>
      <c r="D55500">
        <v>879454998</v>
      </c>
      <c r="E55500" s="2">
        <f t="shared" si="867"/>
        <v>35747.877291666664</v>
      </c>
    </row>
    <row r="55501" spans="1:5" x14ac:dyDescent="0.25">
      <c r="A55501">
        <v>456</v>
      </c>
      <c r="B55501">
        <v>655</v>
      </c>
      <c r="C55501">
        <v>3</v>
      </c>
      <c r="D55501">
        <v>881373838</v>
      </c>
      <c r="E55501" s="2">
        <f t="shared" si="867"/>
        <v>35770.086087962962</v>
      </c>
    </row>
    <row r="55502" spans="1:5" x14ac:dyDescent="0.25">
      <c r="A55502">
        <v>562</v>
      </c>
      <c r="B55502">
        <v>133</v>
      </c>
      <c r="C55502">
        <v>2</v>
      </c>
      <c r="D55502">
        <v>879195007</v>
      </c>
      <c r="E55502" s="2">
        <f t="shared" si="867"/>
        <v>35744.868136574078</v>
      </c>
    </row>
    <row r="55503" spans="1:5" x14ac:dyDescent="0.25">
      <c r="A55503">
        <v>770</v>
      </c>
      <c r="B55503">
        <v>919</v>
      </c>
      <c r="C55503">
        <v>5</v>
      </c>
      <c r="D55503">
        <v>875972024</v>
      </c>
      <c r="E55503" s="2">
        <f t="shared" si="867"/>
        <v>35707.565092592595</v>
      </c>
    </row>
    <row r="55504" spans="1:5" x14ac:dyDescent="0.25">
      <c r="A55504">
        <v>825</v>
      </c>
      <c r="B55504">
        <v>1047</v>
      </c>
      <c r="C55504">
        <v>3</v>
      </c>
      <c r="D55504">
        <v>880756934</v>
      </c>
      <c r="E55504" s="2">
        <f t="shared" si="867"/>
        <v>35762.94599537037</v>
      </c>
    </row>
    <row r="55505" spans="1:5" x14ac:dyDescent="0.25">
      <c r="A55505">
        <v>804</v>
      </c>
      <c r="B55505">
        <v>473</v>
      </c>
      <c r="C55505">
        <v>4</v>
      </c>
      <c r="D55505">
        <v>879443884</v>
      </c>
      <c r="E55505" s="2">
        <f t="shared" si="867"/>
        <v>35747.748657407406</v>
      </c>
    </row>
    <row r="55506" spans="1:5" x14ac:dyDescent="0.25">
      <c r="A55506">
        <v>684</v>
      </c>
      <c r="B55506">
        <v>710</v>
      </c>
      <c r="C55506">
        <v>5</v>
      </c>
      <c r="D55506">
        <v>875812109</v>
      </c>
      <c r="E55506" s="2">
        <f t="shared" si="867"/>
        <v>35705.714224537034</v>
      </c>
    </row>
    <row r="55507" spans="1:5" x14ac:dyDescent="0.25">
      <c r="A55507">
        <v>548</v>
      </c>
      <c r="B55507">
        <v>751</v>
      </c>
      <c r="C55507">
        <v>4</v>
      </c>
      <c r="D55507">
        <v>891042851</v>
      </c>
      <c r="E55507" s="2">
        <f t="shared" si="867"/>
        <v>35881.99596064815</v>
      </c>
    </row>
    <row r="55508" spans="1:5" x14ac:dyDescent="0.25">
      <c r="A55508">
        <v>823</v>
      </c>
      <c r="B55508">
        <v>1217</v>
      </c>
      <c r="C55508">
        <v>1</v>
      </c>
      <c r="D55508">
        <v>878438435</v>
      </c>
      <c r="E55508" s="2">
        <f t="shared" si="867"/>
        <v>35736.111516203702</v>
      </c>
    </row>
    <row r="55509" spans="1:5" x14ac:dyDescent="0.25">
      <c r="A55509">
        <v>643</v>
      </c>
      <c r="B55509">
        <v>399</v>
      </c>
      <c r="C55509">
        <v>3</v>
      </c>
      <c r="D55509">
        <v>891450376</v>
      </c>
      <c r="E55509" s="2">
        <f t="shared" si="867"/>
        <v>35886.712685185186</v>
      </c>
    </row>
    <row r="55510" spans="1:5" x14ac:dyDescent="0.25">
      <c r="A55510">
        <v>514</v>
      </c>
      <c r="B55510">
        <v>1047</v>
      </c>
      <c r="C55510">
        <v>3</v>
      </c>
      <c r="D55510">
        <v>876063961</v>
      </c>
      <c r="E55510" s="2">
        <f t="shared" si="867"/>
        <v>35708.629178240742</v>
      </c>
    </row>
    <row r="55511" spans="1:5" x14ac:dyDescent="0.25">
      <c r="A55511">
        <v>698</v>
      </c>
      <c r="B55511">
        <v>284</v>
      </c>
      <c r="C55511">
        <v>1</v>
      </c>
      <c r="D55511">
        <v>886368545</v>
      </c>
      <c r="E55511" s="2">
        <f t="shared" si="867"/>
        <v>35827.895196759258</v>
      </c>
    </row>
    <row r="55512" spans="1:5" x14ac:dyDescent="0.25">
      <c r="A55512">
        <v>399</v>
      </c>
      <c r="B55512">
        <v>616</v>
      </c>
      <c r="C55512">
        <v>1</v>
      </c>
      <c r="D55512">
        <v>882341881</v>
      </c>
      <c r="E55512" s="2">
        <f t="shared" si="867"/>
        <v>35781.290289351848</v>
      </c>
    </row>
    <row r="55513" spans="1:5" x14ac:dyDescent="0.25">
      <c r="A55513">
        <v>441</v>
      </c>
      <c r="B55513">
        <v>7</v>
      </c>
      <c r="C55513">
        <v>4</v>
      </c>
      <c r="D55513">
        <v>891035468</v>
      </c>
      <c r="E55513" s="2">
        <f t="shared" si="867"/>
        <v>35881.910509259258</v>
      </c>
    </row>
    <row r="55514" spans="1:5" x14ac:dyDescent="0.25">
      <c r="A55514">
        <v>199</v>
      </c>
      <c r="B55514">
        <v>539</v>
      </c>
      <c r="C55514">
        <v>1</v>
      </c>
      <c r="D55514">
        <v>883782509</v>
      </c>
      <c r="E55514" s="2">
        <f t="shared" si="867"/>
        <v>35797.964224537034</v>
      </c>
    </row>
    <row r="55515" spans="1:5" x14ac:dyDescent="0.25">
      <c r="A55515">
        <v>374</v>
      </c>
      <c r="B55515">
        <v>1101</v>
      </c>
      <c r="C55515">
        <v>4</v>
      </c>
      <c r="D55515">
        <v>880395634</v>
      </c>
      <c r="E55515" s="2">
        <f t="shared" si="867"/>
        <v>35758.764282407406</v>
      </c>
    </row>
    <row r="55516" spans="1:5" x14ac:dyDescent="0.25">
      <c r="A55516">
        <v>488</v>
      </c>
      <c r="B55516">
        <v>245</v>
      </c>
      <c r="C55516">
        <v>3</v>
      </c>
      <c r="D55516">
        <v>891292897</v>
      </c>
      <c r="E55516" s="2">
        <f t="shared" si="867"/>
        <v>35884.890011574076</v>
      </c>
    </row>
    <row r="55517" spans="1:5" x14ac:dyDescent="0.25">
      <c r="A55517">
        <v>64</v>
      </c>
      <c r="B55517">
        <v>89</v>
      </c>
      <c r="C55517">
        <v>3</v>
      </c>
      <c r="D55517">
        <v>889737376</v>
      </c>
      <c r="E55517" s="2">
        <f t="shared" si="867"/>
        <v>35866.886296296296</v>
      </c>
    </row>
    <row r="55518" spans="1:5" x14ac:dyDescent="0.25">
      <c r="A55518">
        <v>493</v>
      </c>
      <c r="B55518">
        <v>192</v>
      </c>
      <c r="C55518">
        <v>3</v>
      </c>
      <c r="D55518">
        <v>884132015</v>
      </c>
      <c r="E55518" s="2">
        <f t="shared" si="867"/>
        <v>35802.009432870371</v>
      </c>
    </row>
    <row r="55519" spans="1:5" x14ac:dyDescent="0.25">
      <c r="A55519">
        <v>771</v>
      </c>
      <c r="B55519">
        <v>241</v>
      </c>
      <c r="C55519">
        <v>1</v>
      </c>
      <c r="D55519">
        <v>880659791</v>
      </c>
      <c r="E55519" s="2">
        <f t="shared" si="867"/>
        <v>35761.821655092594</v>
      </c>
    </row>
    <row r="55520" spans="1:5" x14ac:dyDescent="0.25">
      <c r="A55520">
        <v>518</v>
      </c>
      <c r="B55520">
        <v>847</v>
      </c>
      <c r="C55520">
        <v>5</v>
      </c>
      <c r="D55520">
        <v>876823447</v>
      </c>
      <c r="E55520" s="2">
        <f t="shared" si="867"/>
        <v>35717.419525462959</v>
      </c>
    </row>
    <row r="55521" spans="1:5" x14ac:dyDescent="0.25">
      <c r="A55521">
        <v>814</v>
      </c>
      <c r="B55521">
        <v>656</v>
      </c>
      <c r="C55521">
        <v>3</v>
      </c>
      <c r="D55521">
        <v>885410957</v>
      </c>
      <c r="E55521" s="2">
        <f t="shared" si="867"/>
        <v>35816.812002314815</v>
      </c>
    </row>
    <row r="55522" spans="1:5" x14ac:dyDescent="0.25">
      <c r="A55522">
        <v>276</v>
      </c>
      <c r="B55522">
        <v>25</v>
      </c>
      <c r="C55522">
        <v>4</v>
      </c>
      <c r="D55522">
        <v>874786686</v>
      </c>
      <c r="E55522" s="2">
        <f t="shared" si="867"/>
        <v>35693.845902777779</v>
      </c>
    </row>
    <row r="55523" spans="1:5" x14ac:dyDescent="0.25">
      <c r="A55523">
        <v>7</v>
      </c>
      <c r="B55523">
        <v>214</v>
      </c>
      <c r="C55523">
        <v>5</v>
      </c>
      <c r="D55523">
        <v>891352384</v>
      </c>
      <c r="E55523" s="2">
        <f t="shared" si="867"/>
        <v>35885.578518518516</v>
      </c>
    </row>
    <row r="55524" spans="1:5" x14ac:dyDescent="0.25">
      <c r="A55524">
        <v>606</v>
      </c>
      <c r="B55524">
        <v>924</v>
      </c>
      <c r="C55524">
        <v>5</v>
      </c>
      <c r="D55524">
        <v>880921408</v>
      </c>
      <c r="E55524" s="2">
        <f t="shared" si="867"/>
        <v>35764.849629629629</v>
      </c>
    </row>
    <row r="55525" spans="1:5" x14ac:dyDescent="0.25">
      <c r="A55525">
        <v>437</v>
      </c>
      <c r="B55525">
        <v>697</v>
      </c>
      <c r="C55525">
        <v>4</v>
      </c>
      <c r="D55525">
        <v>880140978</v>
      </c>
      <c r="E55525" s="2">
        <f t="shared" si="867"/>
        <v>35755.816875000004</v>
      </c>
    </row>
    <row r="55526" spans="1:5" x14ac:dyDescent="0.25">
      <c r="A55526">
        <v>741</v>
      </c>
      <c r="B55526">
        <v>241</v>
      </c>
      <c r="C55526">
        <v>4</v>
      </c>
      <c r="D55526">
        <v>891019625</v>
      </c>
      <c r="E55526" s="2">
        <f t="shared" si="867"/>
        <v>35881.727141203708</v>
      </c>
    </row>
    <row r="55527" spans="1:5" x14ac:dyDescent="0.25">
      <c r="A55527">
        <v>474</v>
      </c>
      <c r="B55527">
        <v>248</v>
      </c>
      <c r="C55527">
        <v>4</v>
      </c>
      <c r="D55527">
        <v>887916438</v>
      </c>
      <c r="E55527" s="2">
        <f t="shared" si="867"/>
        <v>35845.810624999998</v>
      </c>
    </row>
    <row r="55528" spans="1:5" x14ac:dyDescent="0.25">
      <c r="A55528">
        <v>639</v>
      </c>
      <c r="B55528">
        <v>716</v>
      </c>
      <c r="C55528">
        <v>1</v>
      </c>
      <c r="D55528">
        <v>891240805</v>
      </c>
      <c r="E55528" s="2">
        <f t="shared" si="867"/>
        <v>35884.287094907406</v>
      </c>
    </row>
    <row r="55529" spans="1:5" x14ac:dyDescent="0.25">
      <c r="A55529">
        <v>682</v>
      </c>
      <c r="B55529">
        <v>64</v>
      </c>
      <c r="C55529">
        <v>5</v>
      </c>
      <c r="D55529">
        <v>888517011</v>
      </c>
      <c r="E55529" s="2">
        <f t="shared" si="867"/>
        <v>35852.761701388888</v>
      </c>
    </row>
    <row r="55530" spans="1:5" x14ac:dyDescent="0.25">
      <c r="A55530">
        <v>692</v>
      </c>
      <c r="B55530">
        <v>204</v>
      </c>
      <c r="C55530">
        <v>5</v>
      </c>
      <c r="D55530">
        <v>876953340</v>
      </c>
      <c r="E55530" s="2">
        <f t="shared" si="867"/>
        <v>35718.922916666663</v>
      </c>
    </row>
    <row r="55531" spans="1:5" x14ac:dyDescent="0.25">
      <c r="A55531">
        <v>561</v>
      </c>
      <c r="B55531">
        <v>31</v>
      </c>
      <c r="C55531">
        <v>2</v>
      </c>
      <c r="D55531">
        <v>885809146</v>
      </c>
      <c r="E55531" s="2">
        <f t="shared" si="867"/>
        <v>35821.420671296299</v>
      </c>
    </row>
    <row r="55532" spans="1:5" x14ac:dyDescent="0.25">
      <c r="A55532">
        <v>329</v>
      </c>
      <c r="B55532">
        <v>39</v>
      </c>
      <c r="C55532">
        <v>2</v>
      </c>
      <c r="D55532">
        <v>891656391</v>
      </c>
      <c r="E55532" s="2">
        <f t="shared" si="867"/>
        <v>35889.097118055557</v>
      </c>
    </row>
    <row r="55533" spans="1:5" x14ac:dyDescent="0.25">
      <c r="A55533">
        <v>506</v>
      </c>
      <c r="B55533">
        <v>29</v>
      </c>
      <c r="C55533">
        <v>2</v>
      </c>
      <c r="D55533">
        <v>874874894</v>
      </c>
      <c r="E55533" s="2">
        <f t="shared" si="867"/>
        <v>35694.8668287037</v>
      </c>
    </row>
    <row r="55534" spans="1:5" x14ac:dyDescent="0.25">
      <c r="A55534">
        <v>655</v>
      </c>
      <c r="B55534">
        <v>248</v>
      </c>
      <c r="C55534">
        <v>2</v>
      </c>
      <c r="D55534">
        <v>888685759</v>
      </c>
      <c r="E55534" s="2">
        <f t="shared" si="867"/>
        <v>35854.714803240742</v>
      </c>
    </row>
    <row r="55535" spans="1:5" x14ac:dyDescent="0.25">
      <c r="A55535">
        <v>417</v>
      </c>
      <c r="B55535">
        <v>767</v>
      </c>
      <c r="C55535">
        <v>1</v>
      </c>
      <c r="D55535">
        <v>879646860</v>
      </c>
      <c r="E55535" s="2">
        <f t="shared" si="867"/>
        <v>35750.097916666666</v>
      </c>
    </row>
    <row r="55536" spans="1:5" x14ac:dyDescent="0.25">
      <c r="A55536">
        <v>746</v>
      </c>
      <c r="B55536">
        <v>38</v>
      </c>
      <c r="C55536">
        <v>2</v>
      </c>
      <c r="D55536">
        <v>885075476</v>
      </c>
      <c r="E55536" s="2">
        <f t="shared" si="867"/>
        <v>35812.929120370369</v>
      </c>
    </row>
    <row r="55537" spans="1:5" x14ac:dyDescent="0.25">
      <c r="A55537">
        <v>378</v>
      </c>
      <c r="B55537">
        <v>1</v>
      </c>
      <c r="C55537">
        <v>4</v>
      </c>
      <c r="D55537">
        <v>880044251</v>
      </c>
      <c r="E55537" s="2">
        <f t="shared" si="867"/>
        <v>35754.697349537033</v>
      </c>
    </row>
    <row r="55538" spans="1:5" x14ac:dyDescent="0.25">
      <c r="A55538">
        <v>655</v>
      </c>
      <c r="B55538">
        <v>1</v>
      </c>
      <c r="C55538">
        <v>2</v>
      </c>
      <c r="D55538">
        <v>887650876</v>
      </c>
      <c r="E55538" s="2">
        <f t="shared" si="867"/>
        <v>35842.736990740741</v>
      </c>
    </row>
    <row r="55539" spans="1:5" x14ac:dyDescent="0.25">
      <c r="A55539">
        <v>795</v>
      </c>
      <c r="B55539">
        <v>219</v>
      </c>
      <c r="C55539">
        <v>3</v>
      </c>
      <c r="D55539">
        <v>883252104</v>
      </c>
      <c r="E55539" s="2">
        <f t="shared" si="867"/>
        <v>35791.825277777782</v>
      </c>
    </row>
    <row r="55540" spans="1:5" x14ac:dyDescent="0.25">
      <c r="A55540">
        <v>736</v>
      </c>
      <c r="B55540">
        <v>257</v>
      </c>
      <c r="C55540">
        <v>3</v>
      </c>
      <c r="D55540">
        <v>878708721</v>
      </c>
      <c r="E55540" s="2">
        <f t="shared" si="867"/>
        <v>35739.23982638889</v>
      </c>
    </row>
    <row r="55541" spans="1:5" x14ac:dyDescent="0.25">
      <c r="A55541">
        <v>655</v>
      </c>
      <c r="B55541">
        <v>26</v>
      </c>
      <c r="C55541">
        <v>3</v>
      </c>
      <c r="D55541">
        <v>887427338</v>
      </c>
      <c r="E55541" s="2">
        <f t="shared" si="867"/>
        <v>35840.149745370371</v>
      </c>
    </row>
    <row r="55542" spans="1:5" x14ac:dyDescent="0.25">
      <c r="A55542">
        <v>793</v>
      </c>
      <c r="B55542">
        <v>844</v>
      </c>
      <c r="C55542">
        <v>4</v>
      </c>
      <c r="D55542">
        <v>875103842</v>
      </c>
      <c r="E55542" s="2">
        <f t="shared" si="867"/>
        <v>35697.516689814816</v>
      </c>
    </row>
    <row r="55543" spans="1:5" x14ac:dyDescent="0.25">
      <c r="A55543">
        <v>823</v>
      </c>
      <c r="B55543">
        <v>502</v>
      </c>
      <c r="C55543">
        <v>5</v>
      </c>
      <c r="D55543">
        <v>878439008</v>
      </c>
      <c r="E55543" s="2">
        <f t="shared" si="867"/>
        <v>35736.118148148147</v>
      </c>
    </row>
    <row r="55544" spans="1:5" x14ac:dyDescent="0.25">
      <c r="A55544">
        <v>698</v>
      </c>
      <c r="B55544">
        <v>191</v>
      </c>
      <c r="C55544">
        <v>2</v>
      </c>
      <c r="D55544">
        <v>886367406</v>
      </c>
      <c r="E55544" s="2">
        <f t="shared" si="867"/>
        <v>35827.882013888891</v>
      </c>
    </row>
    <row r="55545" spans="1:5" x14ac:dyDescent="0.25">
      <c r="A55545">
        <v>656</v>
      </c>
      <c r="B55545">
        <v>272</v>
      </c>
      <c r="C55545">
        <v>3</v>
      </c>
      <c r="D55545">
        <v>892318343</v>
      </c>
      <c r="E55545" s="2">
        <f t="shared" si="867"/>
        <v>35896.758599537039</v>
      </c>
    </row>
    <row r="55546" spans="1:5" x14ac:dyDescent="0.25">
      <c r="A55546">
        <v>694</v>
      </c>
      <c r="B55546">
        <v>31</v>
      </c>
      <c r="C55546">
        <v>4</v>
      </c>
      <c r="D55546">
        <v>875728345</v>
      </c>
      <c r="E55546" s="2">
        <f t="shared" si="867"/>
        <v>35704.744733796295</v>
      </c>
    </row>
    <row r="55547" spans="1:5" x14ac:dyDescent="0.25">
      <c r="A55547">
        <v>592</v>
      </c>
      <c r="B55547">
        <v>289</v>
      </c>
      <c r="C55547">
        <v>4</v>
      </c>
      <c r="D55547">
        <v>882607606</v>
      </c>
      <c r="E55547" s="2">
        <f t="shared" si="867"/>
        <v>35784.365810185183</v>
      </c>
    </row>
    <row r="55548" spans="1:5" x14ac:dyDescent="0.25">
      <c r="A55548">
        <v>831</v>
      </c>
      <c r="B55548">
        <v>96</v>
      </c>
      <c r="C55548">
        <v>5</v>
      </c>
      <c r="D55548">
        <v>891354668</v>
      </c>
      <c r="E55548" s="2">
        <f t="shared" si="867"/>
        <v>35885.604953703703</v>
      </c>
    </row>
    <row r="55549" spans="1:5" x14ac:dyDescent="0.25">
      <c r="A55549">
        <v>794</v>
      </c>
      <c r="B55549">
        <v>238</v>
      </c>
      <c r="C55549">
        <v>5</v>
      </c>
      <c r="D55549">
        <v>891035135</v>
      </c>
      <c r="E55549" s="2">
        <f t="shared" si="867"/>
        <v>35881.906655092593</v>
      </c>
    </row>
    <row r="55550" spans="1:5" x14ac:dyDescent="0.25">
      <c r="A55550">
        <v>661</v>
      </c>
      <c r="B55550">
        <v>79</v>
      </c>
      <c r="C55550">
        <v>5</v>
      </c>
      <c r="D55550">
        <v>886841798</v>
      </c>
      <c r="E55550" s="2">
        <f t="shared" si="867"/>
        <v>35833.372662037036</v>
      </c>
    </row>
    <row r="55551" spans="1:5" x14ac:dyDescent="0.25">
      <c r="A55551">
        <v>798</v>
      </c>
      <c r="B55551">
        <v>839</v>
      </c>
      <c r="C55551">
        <v>4</v>
      </c>
      <c r="D55551">
        <v>875638649</v>
      </c>
      <c r="E55551" s="2">
        <f t="shared" si="867"/>
        <v>35703.706585648149</v>
      </c>
    </row>
    <row r="55552" spans="1:5" x14ac:dyDescent="0.25">
      <c r="A55552">
        <v>595</v>
      </c>
      <c r="B55552">
        <v>346</v>
      </c>
      <c r="C55552">
        <v>4</v>
      </c>
      <c r="D55552">
        <v>886920576</v>
      </c>
      <c r="E55552" s="2">
        <f t="shared" si="867"/>
        <v>35834.284444444442</v>
      </c>
    </row>
    <row r="55553" spans="1:5" x14ac:dyDescent="0.25">
      <c r="A55553">
        <v>63</v>
      </c>
      <c r="B55553">
        <v>321</v>
      </c>
      <c r="C55553">
        <v>3</v>
      </c>
      <c r="D55553">
        <v>875746917</v>
      </c>
      <c r="E55553" s="2">
        <f t="shared" si="867"/>
        <v>35704.959687499999</v>
      </c>
    </row>
    <row r="55554" spans="1:5" x14ac:dyDescent="0.25">
      <c r="A55554">
        <v>798</v>
      </c>
      <c r="B55554">
        <v>1282</v>
      </c>
      <c r="C55554">
        <v>3</v>
      </c>
      <c r="D55554">
        <v>875296234</v>
      </c>
      <c r="E55554" s="2">
        <f t="shared" ref="E55554:E55617" si="868">(D55554/86400)+DATE(1970,1,1)</f>
        <v>35699.743449074071</v>
      </c>
    </row>
    <row r="55555" spans="1:5" x14ac:dyDescent="0.25">
      <c r="A55555">
        <v>262</v>
      </c>
      <c r="B55555">
        <v>417</v>
      </c>
      <c r="C55555">
        <v>2</v>
      </c>
      <c r="D55555">
        <v>879795319</v>
      </c>
      <c r="E55555" s="2">
        <f t="shared" si="868"/>
        <v>35751.816192129627</v>
      </c>
    </row>
    <row r="55556" spans="1:5" x14ac:dyDescent="0.25">
      <c r="A55556">
        <v>92</v>
      </c>
      <c r="B55556">
        <v>934</v>
      </c>
      <c r="C55556">
        <v>2</v>
      </c>
      <c r="D55556">
        <v>875639642</v>
      </c>
      <c r="E55556" s="2">
        <f t="shared" si="868"/>
        <v>35703.718078703707</v>
      </c>
    </row>
    <row r="55557" spans="1:5" x14ac:dyDescent="0.25">
      <c r="A55557">
        <v>347</v>
      </c>
      <c r="B55557">
        <v>91</v>
      </c>
      <c r="C55557">
        <v>1</v>
      </c>
      <c r="D55557">
        <v>881654679</v>
      </c>
      <c r="E55557" s="2">
        <f t="shared" si="868"/>
        <v>35773.336562500001</v>
      </c>
    </row>
    <row r="55558" spans="1:5" x14ac:dyDescent="0.25">
      <c r="A55558">
        <v>488</v>
      </c>
      <c r="B55558">
        <v>69</v>
      </c>
      <c r="C55558">
        <v>4</v>
      </c>
      <c r="D55558">
        <v>891294209</v>
      </c>
      <c r="E55558" s="2">
        <f t="shared" si="868"/>
        <v>35884.90519675926</v>
      </c>
    </row>
    <row r="55559" spans="1:5" x14ac:dyDescent="0.25">
      <c r="A55559">
        <v>645</v>
      </c>
      <c r="B55559">
        <v>211</v>
      </c>
      <c r="C55559">
        <v>4</v>
      </c>
      <c r="D55559">
        <v>892054364</v>
      </c>
      <c r="E55559" s="2">
        <f t="shared" si="868"/>
        <v>35893.703287037039</v>
      </c>
    </row>
    <row r="55560" spans="1:5" x14ac:dyDescent="0.25">
      <c r="A55560">
        <v>804</v>
      </c>
      <c r="B55560">
        <v>121</v>
      </c>
      <c r="C55560">
        <v>4</v>
      </c>
      <c r="D55560">
        <v>879442377</v>
      </c>
      <c r="E55560" s="2">
        <f t="shared" si="868"/>
        <v>35747.731215277774</v>
      </c>
    </row>
    <row r="55561" spans="1:5" x14ac:dyDescent="0.25">
      <c r="A55561">
        <v>124</v>
      </c>
      <c r="B55561">
        <v>117</v>
      </c>
      <c r="C55561">
        <v>3</v>
      </c>
      <c r="D55561">
        <v>890287181</v>
      </c>
      <c r="E55561" s="2">
        <f t="shared" si="868"/>
        <v>35873.249780092592</v>
      </c>
    </row>
    <row r="55562" spans="1:5" x14ac:dyDescent="0.25">
      <c r="A55562">
        <v>804</v>
      </c>
      <c r="B55562">
        <v>185</v>
      </c>
      <c r="C55562">
        <v>4</v>
      </c>
      <c r="D55562">
        <v>879444890</v>
      </c>
      <c r="E55562" s="2">
        <f t="shared" si="868"/>
        <v>35747.760300925926</v>
      </c>
    </row>
    <row r="55563" spans="1:5" x14ac:dyDescent="0.25">
      <c r="A55563">
        <v>634</v>
      </c>
      <c r="B55563">
        <v>137</v>
      </c>
      <c r="C55563">
        <v>3</v>
      </c>
      <c r="D55563">
        <v>875728834</v>
      </c>
      <c r="E55563" s="2">
        <f t="shared" si="868"/>
        <v>35704.750393518516</v>
      </c>
    </row>
    <row r="55564" spans="1:5" x14ac:dyDescent="0.25">
      <c r="A55564">
        <v>770</v>
      </c>
      <c r="B55564">
        <v>25</v>
      </c>
      <c r="C55564">
        <v>5</v>
      </c>
      <c r="D55564">
        <v>875972582</v>
      </c>
      <c r="E55564" s="2">
        <f t="shared" si="868"/>
        <v>35707.571550925924</v>
      </c>
    </row>
    <row r="55565" spans="1:5" x14ac:dyDescent="0.25">
      <c r="A55565">
        <v>275</v>
      </c>
      <c r="B55565">
        <v>624</v>
      </c>
      <c r="C55565">
        <v>3</v>
      </c>
      <c r="D55565">
        <v>880313679</v>
      </c>
      <c r="E55565" s="2">
        <f t="shared" si="868"/>
        <v>35757.815729166665</v>
      </c>
    </row>
    <row r="55566" spans="1:5" x14ac:dyDescent="0.25">
      <c r="A55566">
        <v>429</v>
      </c>
      <c r="B55566">
        <v>87</v>
      </c>
      <c r="C55566">
        <v>3</v>
      </c>
      <c r="D55566">
        <v>882384821</v>
      </c>
      <c r="E55566" s="2">
        <f t="shared" si="868"/>
        <v>35781.787280092591</v>
      </c>
    </row>
    <row r="55567" spans="1:5" x14ac:dyDescent="0.25">
      <c r="A55567">
        <v>804</v>
      </c>
      <c r="B55567">
        <v>141</v>
      </c>
      <c r="C55567">
        <v>3</v>
      </c>
      <c r="D55567">
        <v>879445841</v>
      </c>
      <c r="E55567" s="2">
        <f t="shared" si="868"/>
        <v>35747.771307870367</v>
      </c>
    </row>
    <row r="55568" spans="1:5" x14ac:dyDescent="0.25">
      <c r="A55568">
        <v>391</v>
      </c>
      <c r="B55568">
        <v>234</v>
      </c>
      <c r="C55568">
        <v>4</v>
      </c>
      <c r="D55568">
        <v>877399455</v>
      </c>
      <c r="E55568" s="2">
        <f t="shared" si="868"/>
        <v>35724.086284722223</v>
      </c>
    </row>
    <row r="55569" spans="1:5" x14ac:dyDescent="0.25">
      <c r="A55569">
        <v>392</v>
      </c>
      <c r="B55569">
        <v>294</v>
      </c>
      <c r="C55569">
        <v>4</v>
      </c>
      <c r="D55569">
        <v>891037561</v>
      </c>
      <c r="E55569" s="2">
        <f t="shared" si="868"/>
        <v>35881.934733796297</v>
      </c>
    </row>
    <row r="55570" spans="1:5" x14ac:dyDescent="0.25">
      <c r="A55570">
        <v>397</v>
      </c>
      <c r="B55570">
        <v>498</v>
      </c>
      <c r="C55570">
        <v>4</v>
      </c>
      <c r="D55570">
        <v>885349955</v>
      </c>
      <c r="E55570" s="2">
        <f t="shared" si="868"/>
        <v>35816.10596064815</v>
      </c>
    </row>
    <row r="55571" spans="1:5" x14ac:dyDescent="0.25">
      <c r="A55571">
        <v>478</v>
      </c>
      <c r="B55571">
        <v>77</v>
      </c>
      <c r="C55571">
        <v>1</v>
      </c>
      <c r="D55571">
        <v>889395879</v>
      </c>
      <c r="E55571" s="2">
        <f t="shared" si="868"/>
        <v>35862.93378472222</v>
      </c>
    </row>
    <row r="55572" spans="1:5" x14ac:dyDescent="0.25">
      <c r="A55572">
        <v>183</v>
      </c>
      <c r="B55572">
        <v>431</v>
      </c>
      <c r="C55572">
        <v>2</v>
      </c>
      <c r="D55572">
        <v>891467545</v>
      </c>
      <c r="E55572" s="2">
        <f t="shared" si="868"/>
        <v>35886.911400462966</v>
      </c>
    </row>
    <row r="55573" spans="1:5" x14ac:dyDescent="0.25">
      <c r="A55573">
        <v>568</v>
      </c>
      <c r="B55573">
        <v>319</v>
      </c>
      <c r="C55573">
        <v>2</v>
      </c>
      <c r="D55573">
        <v>877906697</v>
      </c>
      <c r="E55573" s="2">
        <f t="shared" si="868"/>
        <v>35729.957141203704</v>
      </c>
    </row>
    <row r="55574" spans="1:5" x14ac:dyDescent="0.25">
      <c r="A55574">
        <v>696</v>
      </c>
      <c r="B55574">
        <v>234</v>
      </c>
      <c r="C55574">
        <v>4</v>
      </c>
      <c r="D55574">
        <v>886404617</v>
      </c>
      <c r="E55574" s="2">
        <f t="shared" si="868"/>
        <v>35828.312696759262</v>
      </c>
    </row>
    <row r="55575" spans="1:5" x14ac:dyDescent="0.25">
      <c r="A55575">
        <v>578</v>
      </c>
      <c r="B55575">
        <v>678</v>
      </c>
      <c r="C55575">
        <v>3</v>
      </c>
      <c r="D55575">
        <v>888957490</v>
      </c>
      <c r="E55575" s="2">
        <f t="shared" si="868"/>
        <v>35857.859837962962</v>
      </c>
    </row>
    <row r="55576" spans="1:5" x14ac:dyDescent="0.25">
      <c r="A55576">
        <v>90</v>
      </c>
      <c r="B55576">
        <v>527</v>
      </c>
      <c r="C55576">
        <v>5</v>
      </c>
      <c r="D55576">
        <v>891384959</v>
      </c>
      <c r="E55576" s="2">
        <f t="shared" si="868"/>
        <v>35885.955543981479</v>
      </c>
    </row>
    <row r="55577" spans="1:5" x14ac:dyDescent="0.25">
      <c r="A55577">
        <v>429</v>
      </c>
      <c r="B55577">
        <v>378</v>
      </c>
      <c r="C55577">
        <v>3</v>
      </c>
      <c r="D55577">
        <v>882386916</v>
      </c>
      <c r="E55577" s="2">
        <f t="shared" si="868"/>
        <v>35781.811527777776</v>
      </c>
    </row>
    <row r="55578" spans="1:5" x14ac:dyDescent="0.25">
      <c r="A55578">
        <v>790</v>
      </c>
      <c r="B55578">
        <v>378</v>
      </c>
      <c r="C55578">
        <v>3</v>
      </c>
      <c r="D55578">
        <v>885156934</v>
      </c>
      <c r="E55578" s="2">
        <f t="shared" si="868"/>
        <v>35813.871921296297</v>
      </c>
    </row>
    <row r="55579" spans="1:5" x14ac:dyDescent="0.25">
      <c r="A55579">
        <v>695</v>
      </c>
      <c r="B55579">
        <v>311</v>
      </c>
      <c r="C55579">
        <v>4</v>
      </c>
      <c r="D55579">
        <v>888805767</v>
      </c>
      <c r="E55579" s="2">
        <f t="shared" si="868"/>
        <v>35856.103784722218</v>
      </c>
    </row>
    <row r="55580" spans="1:5" x14ac:dyDescent="0.25">
      <c r="A55580">
        <v>552</v>
      </c>
      <c r="B55580">
        <v>591</v>
      </c>
      <c r="C55580">
        <v>3</v>
      </c>
      <c r="D55580">
        <v>879222412</v>
      </c>
      <c r="E55580" s="2">
        <f t="shared" si="868"/>
        <v>35745.185324074075</v>
      </c>
    </row>
    <row r="55581" spans="1:5" x14ac:dyDescent="0.25">
      <c r="A55581">
        <v>709</v>
      </c>
      <c r="B55581">
        <v>218</v>
      </c>
      <c r="C55581">
        <v>4</v>
      </c>
      <c r="D55581">
        <v>879848168</v>
      </c>
      <c r="E55581" s="2">
        <f t="shared" si="868"/>
        <v>35752.427870370375</v>
      </c>
    </row>
    <row r="55582" spans="1:5" x14ac:dyDescent="0.25">
      <c r="A55582">
        <v>601</v>
      </c>
      <c r="B55582">
        <v>222</v>
      </c>
      <c r="C55582">
        <v>4</v>
      </c>
      <c r="D55582">
        <v>876347039</v>
      </c>
      <c r="E55582" s="2">
        <f t="shared" si="868"/>
        <v>35711.905543981484</v>
      </c>
    </row>
    <row r="55583" spans="1:5" x14ac:dyDescent="0.25">
      <c r="A55583">
        <v>814</v>
      </c>
      <c r="B55583">
        <v>100</v>
      </c>
      <c r="C55583">
        <v>4</v>
      </c>
      <c r="D55583">
        <v>885410957</v>
      </c>
      <c r="E55583" s="2">
        <f t="shared" si="868"/>
        <v>35816.812002314815</v>
      </c>
    </row>
    <row r="55584" spans="1:5" x14ac:dyDescent="0.25">
      <c r="A55584">
        <v>60</v>
      </c>
      <c r="B55584">
        <v>96</v>
      </c>
      <c r="C55584">
        <v>4</v>
      </c>
      <c r="D55584">
        <v>883326122</v>
      </c>
      <c r="E55584" s="2">
        <f t="shared" si="868"/>
        <v>35792.681967592594</v>
      </c>
    </row>
    <row r="55585" spans="1:5" x14ac:dyDescent="0.25">
      <c r="A55585">
        <v>828</v>
      </c>
      <c r="B55585">
        <v>887</v>
      </c>
      <c r="C55585">
        <v>4</v>
      </c>
      <c r="D55585">
        <v>891033611</v>
      </c>
      <c r="E55585" s="2">
        <f t="shared" si="868"/>
        <v>35881.889016203706</v>
      </c>
    </row>
    <row r="55586" spans="1:5" x14ac:dyDescent="0.25">
      <c r="A55586">
        <v>577</v>
      </c>
      <c r="B55586">
        <v>111</v>
      </c>
      <c r="C55586">
        <v>4</v>
      </c>
      <c r="D55586">
        <v>880470604</v>
      </c>
      <c r="E55586" s="2">
        <f t="shared" si="868"/>
        <v>35759.631990740745</v>
      </c>
    </row>
    <row r="55587" spans="1:5" x14ac:dyDescent="0.25">
      <c r="A55587">
        <v>796</v>
      </c>
      <c r="B55587">
        <v>746</v>
      </c>
      <c r="C55587">
        <v>3</v>
      </c>
      <c r="D55587">
        <v>893048115</v>
      </c>
      <c r="E55587" s="2">
        <f t="shared" si="868"/>
        <v>35905.205034722225</v>
      </c>
    </row>
    <row r="55588" spans="1:5" x14ac:dyDescent="0.25">
      <c r="A55588">
        <v>796</v>
      </c>
      <c r="B55588">
        <v>855</v>
      </c>
      <c r="C55588">
        <v>3</v>
      </c>
      <c r="D55588">
        <v>893279958</v>
      </c>
      <c r="E55588" s="2">
        <f t="shared" si="868"/>
        <v>35907.888402777782</v>
      </c>
    </row>
    <row r="55589" spans="1:5" x14ac:dyDescent="0.25">
      <c r="A55589">
        <v>606</v>
      </c>
      <c r="B55589">
        <v>1199</v>
      </c>
      <c r="C55589">
        <v>3</v>
      </c>
      <c r="D55589">
        <v>878143246</v>
      </c>
      <c r="E55589" s="2">
        <f t="shared" si="868"/>
        <v>35732.694976851853</v>
      </c>
    </row>
    <row r="55590" spans="1:5" x14ac:dyDescent="0.25">
      <c r="A55590">
        <v>694</v>
      </c>
      <c r="B55590">
        <v>157</v>
      </c>
      <c r="C55590">
        <v>4</v>
      </c>
      <c r="D55590">
        <v>875729667</v>
      </c>
      <c r="E55590" s="2">
        <f t="shared" si="868"/>
        <v>35704.760034722218</v>
      </c>
    </row>
    <row r="55591" spans="1:5" x14ac:dyDescent="0.25">
      <c r="A55591">
        <v>181</v>
      </c>
      <c r="B55591">
        <v>1321</v>
      </c>
      <c r="C55591">
        <v>1</v>
      </c>
      <c r="D55591">
        <v>878962200</v>
      </c>
      <c r="E55591" s="2">
        <f t="shared" si="868"/>
        <v>35742.173611111109</v>
      </c>
    </row>
    <row r="55592" spans="1:5" x14ac:dyDescent="0.25">
      <c r="A55592">
        <v>151</v>
      </c>
      <c r="B55592">
        <v>724</v>
      </c>
      <c r="C55592">
        <v>4</v>
      </c>
      <c r="D55592">
        <v>879542270</v>
      </c>
      <c r="E55592" s="2">
        <f t="shared" si="868"/>
        <v>35748.887384259258</v>
      </c>
    </row>
    <row r="55593" spans="1:5" x14ac:dyDescent="0.25">
      <c r="A55593">
        <v>709</v>
      </c>
      <c r="B55593">
        <v>56</v>
      </c>
      <c r="C55593">
        <v>5</v>
      </c>
      <c r="D55593">
        <v>879848053</v>
      </c>
      <c r="E55593" s="2">
        <f t="shared" si="868"/>
        <v>35752.426539351851</v>
      </c>
    </row>
    <row r="55594" spans="1:5" x14ac:dyDescent="0.25">
      <c r="A55594">
        <v>658</v>
      </c>
      <c r="B55594">
        <v>181</v>
      </c>
      <c r="C55594">
        <v>3</v>
      </c>
      <c r="D55594">
        <v>875145614</v>
      </c>
      <c r="E55594" s="2">
        <f t="shared" si="868"/>
        <v>35698.000162037039</v>
      </c>
    </row>
    <row r="55595" spans="1:5" x14ac:dyDescent="0.25">
      <c r="A55595">
        <v>395</v>
      </c>
      <c r="B55595">
        <v>1</v>
      </c>
      <c r="C55595">
        <v>5</v>
      </c>
      <c r="D55595">
        <v>883765062</v>
      </c>
      <c r="E55595" s="2">
        <f t="shared" si="868"/>
        <v>35797.762291666666</v>
      </c>
    </row>
    <row r="55596" spans="1:5" x14ac:dyDescent="0.25">
      <c r="A55596">
        <v>213</v>
      </c>
      <c r="B55596">
        <v>213</v>
      </c>
      <c r="C55596">
        <v>5</v>
      </c>
      <c r="D55596">
        <v>878956300</v>
      </c>
      <c r="E55596" s="2">
        <f t="shared" si="868"/>
        <v>35742.105324074073</v>
      </c>
    </row>
    <row r="55597" spans="1:5" x14ac:dyDescent="0.25">
      <c r="A55597">
        <v>770</v>
      </c>
      <c r="B55597">
        <v>546</v>
      </c>
      <c r="C55597">
        <v>4</v>
      </c>
      <c r="D55597">
        <v>875972699</v>
      </c>
      <c r="E55597" s="2">
        <f t="shared" si="868"/>
        <v>35707.572905092595</v>
      </c>
    </row>
    <row r="55598" spans="1:5" x14ac:dyDescent="0.25">
      <c r="A55598">
        <v>7</v>
      </c>
      <c r="B55598">
        <v>671</v>
      </c>
      <c r="C55598">
        <v>5</v>
      </c>
      <c r="D55598">
        <v>891351728</v>
      </c>
      <c r="E55598" s="2">
        <f t="shared" si="868"/>
        <v>35885.570925925924</v>
      </c>
    </row>
    <row r="55599" spans="1:5" x14ac:dyDescent="0.25">
      <c r="A55599">
        <v>536</v>
      </c>
      <c r="B55599">
        <v>546</v>
      </c>
      <c r="C55599">
        <v>2</v>
      </c>
      <c r="D55599">
        <v>882318533</v>
      </c>
      <c r="E55599" s="2">
        <f t="shared" si="868"/>
        <v>35781.020057870366</v>
      </c>
    </row>
    <row r="55600" spans="1:5" x14ac:dyDescent="0.25">
      <c r="A55600">
        <v>618</v>
      </c>
      <c r="B55600">
        <v>790</v>
      </c>
      <c r="C55600">
        <v>3</v>
      </c>
      <c r="D55600">
        <v>891309471</v>
      </c>
      <c r="E55600" s="2">
        <f t="shared" si="868"/>
        <v>35885.08184027778</v>
      </c>
    </row>
    <row r="55601" spans="1:5" x14ac:dyDescent="0.25">
      <c r="A55601">
        <v>686</v>
      </c>
      <c r="B55601">
        <v>208</v>
      </c>
      <c r="C55601">
        <v>5</v>
      </c>
      <c r="D55601">
        <v>879547275</v>
      </c>
      <c r="E55601" s="2">
        <f t="shared" si="868"/>
        <v>35748.9453125</v>
      </c>
    </row>
    <row r="55602" spans="1:5" x14ac:dyDescent="0.25">
      <c r="A55602">
        <v>345</v>
      </c>
      <c r="B55602">
        <v>738</v>
      </c>
      <c r="C55602">
        <v>3</v>
      </c>
      <c r="D55602">
        <v>884993636</v>
      </c>
      <c r="E55602" s="2">
        <f t="shared" si="868"/>
        <v>35811.981898148151</v>
      </c>
    </row>
    <row r="55603" spans="1:5" x14ac:dyDescent="0.25">
      <c r="A55603">
        <v>758</v>
      </c>
      <c r="B55603">
        <v>14</v>
      </c>
      <c r="C55603">
        <v>5</v>
      </c>
      <c r="D55603">
        <v>883287566</v>
      </c>
      <c r="E55603" s="2">
        <f t="shared" si="868"/>
        <v>35792.235717592594</v>
      </c>
    </row>
    <row r="55604" spans="1:5" x14ac:dyDescent="0.25">
      <c r="A55604">
        <v>588</v>
      </c>
      <c r="B55604">
        <v>28</v>
      </c>
      <c r="C55604">
        <v>5</v>
      </c>
      <c r="D55604">
        <v>890024051</v>
      </c>
      <c r="E55604" s="2">
        <f t="shared" si="868"/>
        <v>35870.204293981486</v>
      </c>
    </row>
    <row r="55605" spans="1:5" x14ac:dyDescent="0.25">
      <c r="A55605">
        <v>521</v>
      </c>
      <c r="B55605">
        <v>405</v>
      </c>
      <c r="C55605">
        <v>2</v>
      </c>
      <c r="D55605">
        <v>884476820</v>
      </c>
      <c r="E55605" s="2">
        <f t="shared" si="868"/>
        <v>35806.000231481477</v>
      </c>
    </row>
    <row r="55606" spans="1:5" x14ac:dyDescent="0.25">
      <c r="A55606">
        <v>707</v>
      </c>
      <c r="B55606">
        <v>133</v>
      </c>
      <c r="C55606">
        <v>2</v>
      </c>
      <c r="D55606">
        <v>886287268</v>
      </c>
      <c r="E55606" s="2">
        <f t="shared" si="868"/>
        <v>35826.95449074074</v>
      </c>
    </row>
    <row r="55607" spans="1:5" x14ac:dyDescent="0.25">
      <c r="A55607">
        <v>53</v>
      </c>
      <c r="B55607">
        <v>284</v>
      </c>
      <c r="C55607">
        <v>2</v>
      </c>
      <c r="D55607">
        <v>879442901</v>
      </c>
      <c r="E55607" s="2">
        <f t="shared" si="868"/>
        <v>35747.737280092595</v>
      </c>
    </row>
    <row r="55608" spans="1:5" x14ac:dyDescent="0.25">
      <c r="A55608">
        <v>637</v>
      </c>
      <c r="B55608">
        <v>936</v>
      </c>
      <c r="C55608">
        <v>4</v>
      </c>
      <c r="D55608">
        <v>882902487</v>
      </c>
      <c r="E55608" s="2">
        <f t="shared" si="868"/>
        <v>35787.778784722221</v>
      </c>
    </row>
    <row r="55609" spans="1:5" x14ac:dyDescent="0.25">
      <c r="A55609">
        <v>487</v>
      </c>
      <c r="B55609">
        <v>1011</v>
      </c>
      <c r="C55609">
        <v>3</v>
      </c>
      <c r="D55609">
        <v>883444768</v>
      </c>
      <c r="E55609" s="2">
        <f t="shared" si="868"/>
        <v>35794.055185185185</v>
      </c>
    </row>
    <row r="55610" spans="1:5" x14ac:dyDescent="0.25">
      <c r="A55610">
        <v>650</v>
      </c>
      <c r="B55610">
        <v>576</v>
      </c>
      <c r="C55610">
        <v>1</v>
      </c>
      <c r="D55610">
        <v>891382877</v>
      </c>
      <c r="E55610" s="2">
        <f t="shared" si="868"/>
        <v>35885.931446759263</v>
      </c>
    </row>
    <row r="55611" spans="1:5" x14ac:dyDescent="0.25">
      <c r="A55611">
        <v>495</v>
      </c>
      <c r="B55611">
        <v>234</v>
      </c>
      <c r="C55611">
        <v>5</v>
      </c>
      <c r="D55611">
        <v>888634144</v>
      </c>
      <c r="E55611" s="2">
        <f t="shared" si="868"/>
        <v>35854.117407407408</v>
      </c>
    </row>
    <row r="55612" spans="1:5" x14ac:dyDescent="0.25">
      <c r="A55612">
        <v>807</v>
      </c>
      <c r="B55612">
        <v>193</v>
      </c>
      <c r="C55612">
        <v>4</v>
      </c>
      <c r="D55612">
        <v>892529483</v>
      </c>
      <c r="E55612" s="2">
        <f t="shared" si="868"/>
        <v>35899.202349537038</v>
      </c>
    </row>
    <row r="55613" spans="1:5" x14ac:dyDescent="0.25">
      <c r="A55613">
        <v>459</v>
      </c>
      <c r="B55613">
        <v>172</v>
      </c>
      <c r="C55613">
        <v>5</v>
      </c>
      <c r="D55613">
        <v>879563902</v>
      </c>
      <c r="E55613" s="2">
        <f t="shared" si="868"/>
        <v>35749.137754629628</v>
      </c>
    </row>
    <row r="55614" spans="1:5" x14ac:dyDescent="0.25">
      <c r="A55614">
        <v>666</v>
      </c>
      <c r="B55614">
        <v>510</v>
      </c>
      <c r="C55614">
        <v>4</v>
      </c>
      <c r="D55614">
        <v>880139409</v>
      </c>
      <c r="E55614" s="2">
        <f t="shared" si="868"/>
        <v>35755.798715277779</v>
      </c>
    </row>
    <row r="55615" spans="1:5" x14ac:dyDescent="0.25">
      <c r="A55615">
        <v>756</v>
      </c>
      <c r="B55615">
        <v>423</v>
      </c>
      <c r="C55615">
        <v>3</v>
      </c>
      <c r="D55615">
        <v>874830675</v>
      </c>
      <c r="E55615" s="2">
        <f t="shared" si="868"/>
        <v>35694.355034722219</v>
      </c>
    </row>
    <row r="55616" spans="1:5" x14ac:dyDescent="0.25">
      <c r="A55616">
        <v>503</v>
      </c>
      <c r="B55616">
        <v>47</v>
      </c>
      <c r="C55616">
        <v>5</v>
      </c>
      <c r="D55616">
        <v>880472216</v>
      </c>
      <c r="E55616" s="2">
        <f t="shared" si="868"/>
        <v>35759.650648148148</v>
      </c>
    </row>
    <row r="55617" spans="1:5" x14ac:dyDescent="0.25">
      <c r="A55617">
        <v>829</v>
      </c>
      <c r="B55617">
        <v>1067</v>
      </c>
      <c r="C55617">
        <v>4</v>
      </c>
      <c r="D55617">
        <v>891990842</v>
      </c>
      <c r="E55617" s="2">
        <f t="shared" si="868"/>
        <v>35892.968078703707</v>
      </c>
    </row>
    <row r="55618" spans="1:5" x14ac:dyDescent="0.25">
      <c r="A55618">
        <v>246</v>
      </c>
      <c r="B55618">
        <v>432</v>
      </c>
      <c r="C55618">
        <v>3</v>
      </c>
      <c r="D55618">
        <v>884921511</v>
      </c>
      <c r="E55618" s="2">
        <f t="shared" ref="E55618:E55681" si="869">(D55618/86400)+DATE(1970,1,1)</f>
        <v>35811.147118055553</v>
      </c>
    </row>
    <row r="55619" spans="1:5" x14ac:dyDescent="0.25">
      <c r="A55619">
        <v>708</v>
      </c>
      <c r="B55619">
        <v>412</v>
      </c>
      <c r="C55619">
        <v>1</v>
      </c>
      <c r="D55619">
        <v>877326159</v>
      </c>
      <c r="E55619" s="2">
        <f t="shared" si="869"/>
        <v>35723.237951388888</v>
      </c>
    </row>
    <row r="55620" spans="1:5" x14ac:dyDescent="0.25">
      <c r="A55620">
        <v>749</v>
      </c>
      <c r="B55620">
        <v>826</v>
      </c>
      <c r="C55620">
        <v>3</v>
      </c>
      <c r="D55620">
        <v>878850038</v>
      </c>
      <c r="E55620" s="2">
        <f t="shared" si="869"/>
        <v>35740.875439814816</v>
      </c>
    </row>
    <row r="55621" spans="1:5" x14ac:dyDescent="0.25">
      <c r="A55621">
        <v>655</v>
      </c>
      <c r="B55621">
        <v>483</v>
      </c>
      <c r="C55621">
        <v>4</v>
      </c>
      <c r="D55621">
        <v>888685734</v>
      </c>
      <c r="E55621" s="2">
        <f t="shared" si="869"/>
        <v>35854.714513888888</v>
      </c>
    </row>
    <row r="55622" spans="1:5" x14ac:dyDescent="0.25">
      <c r="A55622">
        <v>745</v>
      </c>
      <c r="B55622">
        <v>222</v>
      </c>
      <c r="C55622">
        <v>2</v>
      </c>
      <c r="D55622">
        <v>880123126</v>
      </c>
      <c r="E55622" s="2">
        <f t="shared" si="869"/>
        <v>35755.610254629632</v>
      </c>
    </row>
    <row r="55623" spans="1:5" x14ac:dyDescent="0.25">
      <c r="A55623">
        <v>798</v>
      </c>
      <c r="B55623">
        <v>1249</v>
      </c>
      <c r="C55623">
        <v>4</v>
      </c>
      <c r="D55623">
        <v>875914785</v>
      </c>
      <c r="E55623" s="2">
        <f t="shared" si="869"/>
        <v>35706.902604166666</v>
      </c>
    </row>
    <row r="55624" spans="1:5" x14ac:dyDescent="0.25">
      <c r="A55624">
        <v>805</v>
      </c>
      <c r="B55624">
        <v>422</v>
      </c>
      <c r="C55624">
        <v>4</v>
      </c>
      <c r="D55624">
        <v>881695560</v>
      </c>
      <c r="E55624" s="2">
        <f t="shared" si="869"/>
        <v>35773.80972222222</v>
      </c>
    </row>
    <row r="55625" spans="1:5" x14ac:dyDescent="0.25">
      <c r="A55625">
        <v>599</v>
      </c>
      <c r="B55625">
        <v>845</v>
      </c>
      <c r="C55625">
        <v>5</v>
      </c>
      <c r="D55625">
        <v>880951974</v>
      </c>
      <c r="E55625" s="2">
        <f t="shared" si="869"/>
        <v>35765.203402777777</v>
      </c>
    </row>
    <row r="55626" spans="1:5" x14ac:dyDescent="0.25">
      <c r="A55626">
        <v>763</v>
      </c>
      <c r="B55626">
        <v>197</v>
      </c>
      <c r="C55626">
        <v>4</v>
      </c>
      <c r="D55626">
        <v>878918360</v>
      </c>
      <c r="E55626" s="2">
        <f t="shared" si="869"/>
        <v>35741.666203703702</v>
      </c>
    </row>
    <row r="55627" spans="1:5" x14ac:dyDescent="0.25">
      <c r="A55627">
        <v>378</v>
      </c>
      <c r="B55627">
        <v>1425</v>
      </c>
      <c r="C55627">
        <v>2</v>
      </c>
      <c r="D55627">
        <v>880056930</v>
      </c>
      <c r="E55627" s="2">
        <f t="shared" si="869"/>
        <v>35754.844097222223</v>
      </c>
    </row>
    <row r="55628" spans="1:5" x14ac:dyDescent="0.25">
      <c r="A55628">
        <v>521</v>
      </c>
      <c r="B55628">
        <v>748</v>
      </c>
      <c r="C55628">
        <v>3</v>
      </c>
      <c r="D55628">
        <v>884475618</v>
      </c>
      <c r="E55628" s="2">
        <f t="shared" si="869"/>
        <v>35805.986319444448</v>
      </c>
    </row>
    <row r="55629" spans="1:5" x14ac:dyDescent="0.25">
      <c r="A55629">
        <v>784</v>
      </c>
      <c r="B55629">
        <v>1038</v>
      </c>
      <c r="C55629">
        <v>3</v>
      </c>
      <c r="D55629">
        <v>891387704</v>
      </c>
      <c r="E55629" s="2">
        <f t="shared" si="869"/>
        <v>35885.987314814818</v>
      </c>
    </row>
    <row r="55630" spans="1:5" x14ac:dyDescent="0.25">
      <c r="A55630">
        <v>650</v>
      </c>
      <c r="B55630">
        <v>371</v>
      </c>
      <c r="C55630">
        <v>2</v>
      </c>
      <c r="D55630">
        <v>891387725</v>
      </c>
      <c r="E55630" s="2">
        <f t="shared" si="869"/>
        <v>35885.987557870372</v>
      </c>
    </row>
    <row r="55631" spans="1:5" x14ac:dyDescent="0.25">
      <c r="A55631">
        <v>720</v>
      </c>
      <c r="B55631">
        <v>302</v>
      </c>
      <c r="C55631">
        <v>5</v>
      </c>
      <c r="D55631">
        <v>891262608</v>
      </c>
      <c r="E55631" s="2">
        <f t="shared" si="869"/>
        <v>35884.539444444446</v>
      </c>
    </row>
    <row r="55632" spans="1:5" x14ac:dyDescent="0.25">
      <c r="A55632">
        <v>7</v>
      </c>
      <c r="B55632">
        <v>568</v>
      </c>
      <c r="C55632">
        <v>5</v>
      </c>
      <c r="D55632">
        <v>891352261</v>
      </c>
      <c r="E55632" s="2">
        <f t="shared" si="869"/>
        <v>35885.577094907407</v>
      </c>
    </row>
    <row r="55633" spans="1:5" x14ac:dyDescent="0.25">
      <c r="A55633">
        <v>815</v>
      </c>
      <c r="B55633">
        <v>183</v>
      </c>
      <c r="C55633">
        <v>5</v>
      </c>
      <c r="D55633">
        <v>878694381</v>
      </c>
      <c r="E55633" s="2">
        <f t="shared" si="869"/>
        <v>35739.073854166665</v>
      </c>
    </row>
    <row r="55634" spans="1:5" x14ac:dyDescent="0.25">
      <c r="A55634">
        <v>479</v>
      </c>
      <c r="B55634">
        <v>423</v>
      </c>
      <c r="C55634">
        <v>2</v>
      </c>
      <c r="D55634">
        <v>879461084</v>
      </c>
      <c r="E55634" s="2">
        <f t="shared" si="869"/>
        <v>35747.947731481479</v>
      </c>
    </row>
    <row r="55635" spans="1:5" x14ac:dyDescent="0.25">
      <c r="A55635">
        <v>805</v>
      </c>
      <c r="B55635">
        <v>470</v>
      </c>
      <c r="C55635">
        <v>5</v>
      </c>
      <c r="D55635">
        <v>881695872</v>
      </c>
      <c r="E55635" s="2">
        <f t="shared" si="869"/>
        <v>35773.813333333332</v>
      </c>
    </row>
    <row r="55636" spans="1:5" x14ac:dyDescent="0.25">
      <c r="A55636">
        <v>712</v>
      </c>
      <c r="B55636">
        <v>232</v>
      </c>
      <c r="C55636">
        <v>3</v>
      </c>
      <c r="D55636">
        <v>874956903</v>
      </c>
      <c r="E55636" s="2">
        <f t="shared" si="869"/>
        <v>35695.816006944442</v>
      </c>
    </row>
    <row r="55637" spans="1:5" x14ac:dyDescent="0.25">
      <c r="A55637">
        <v>823</v>
      </c>
      <c r="B55637">
        <v>739</v>
      </c>
      <c r="C55637">
        <v>4</v>
      </c>
      <c r="D55637">
        <v>878439582</v>
      </c>
      <c r="E55637" s="2">
        <f t="shared" si="869"/>
        <v>35736.124791666669</v>
      </c>
    </row>
    <row r="55638" spans="1:5" x14ac:dyDescent="0.25">
      <c r="A55638">
        <v>1</v>
      </c>
      <c r="B55638">
        <v>261</v>
      </c>
      <c r="C55638">
        <v>1</v>
      </c>
      <c r="D55638">
        <v>875692992</v>
      </c>
      <c r="E55638" s="2">
        <f t="shared" si="869"/>
        <v>35704.335555555554</v>
      </c>
    </row>
    <row r="55639" spans="1:5" x14ac:dyDescent="0.25">
      <c r="A55639">
        <v>682</v>
      </c>
      <c r="B55639">
        <v>699</v>
      </c>
      <c r="C55639">
        <v>3</v>
      </c>
      <c r="D55639">
        <v>888523658</v>
      </c>
      <c r="E55639" s="2">
        <f t="shared" si="869"/>
        <v>35852.838634259257</v>
      </c>
    </row>
    <row r="55640" spans="1:5" x14ac:dyDescent="0.25">
      <c r="A55640">
        <v>587</v>
      </c>
      <c r="B55640">
        <v>989</v>
      </c>
      <c r="C55640">
        <v>2</v>
      </c>
      <c r="D55640">
        <v>892871438</v>
      </c>
      <c r="E55640" s="2">
        <f t="shared" si="869"/>
        <v>35903.160162037035</v>
      </c>
    </row>
    <row r="55641" spans="1:5" x14ac:dyDescent="0.25">
      <c r="A55641">
        <v>586</v>
      </c>
      <c r="B55641">
        <v>185</v>
      </c>
      <c r="C55641">
        <v>2</v>
      </c>
      <c r="D55641">
        <v>884058860</v>
      </c>
      <c r="E55641" s="2">
        <f t="shared" si="869"/>
        <v>35801.162731481483</v>
      </c>
    </row>
    <row r="55642" spans="1:5" x14ac:dyDescent="0.25">
      <c r="A55642">
        <v>804</v>
      </c>
      <c r="B55642">
        <v>445</v>
      </c>
      <c r="C55642">
        <v>4</v>
      </c>
      <c r="D55642">
        <v>879445766</v>
      </c>
      <c r="E55642" s="2">
        <f t="shared" si="869"/>
        <v>35747.770439814813</v>
      </c>
    </row>
    <row r="55643" spans="1:5" x14ac:dyDescent="0.25">
      <c r="A55643">
        <v>35</v>
      </c>
      <c r="B55643">
        <v>326</v>
      </c>
      <c r="C55643">
        <v>3</v>
      </c>
      <c r="D55643">
        <v>875459017</v>
      </c>
      <c r="E55643" s="2">
        <f t="shared" si="869"/>
        <v>35701.627511574072</v>
      </c>
    </row>
    <row r="55644" spans="1:5" x14ac:dyDescent="0.25">
      <c r="A55644">
        <v>290</v>
      </c>
      <c r="B55644">
        <v>168</v>
      </c>
      <c r="C55644">
        <v>3</v>
      </c>
      <c r="D55644">
        <v>880474204</v>
      </c>
      <c r="E55644" s="2">
        <f t="shared" si="869"/>
        <v>35759.673657407409</v>
      </c>
    </row>
    <row r="55645" spans="1:5" x14ac:dyDescent="0.25">
      <c r="A55645">
        <v>761</v>
      </c>
      <c r="B55645">
        <v>181</v>
      </c>
      <c r="C55645">
        <v>5</v>
      </c>
      <c r="D55645">
        <v>876190072</v>
      </c>
      <c r="E55645" s="2">
        <f t="shared" si="869"/>
        <v>35710.088796296295</v>
      </c>
    </row>
    <row r="55646" spans="1:5" x14ac:dyDescent="0.25">
      <c r="A55646">
        <v>526</v>
      </c>
      <c r="B55646">
        <v>751</v>
      </c>
      <c r="C55646">
        <v>2</v>
      </c>
      <c r="D55646">
        <v>885681958</v>
      </c>
      <c r="E55646" s="2">
        <f t="shared" si="869"/>
        <v>35819.948587962965</v>
      </c>
    </row>
    <row r="55647" spans="1:5" x14ac:dyDescent="0.25">
      <c r="A55647">
        <v>682</v>
      </c>
      <c r="B55647">
        <v>281</v>
      </c>
      <c r="C55647">
        <v>3</v>
      </c>
      <c r="D55647">
        <v>888520864</v>
      </c>
      <c r="E55647" s="2">
        <f t="shared" si="869"/>
        <v>35852.806296296294</v>
      </c>
    </row>
    <row r="55648" spans="1:5" x14ac:dyDescent="0.25">
      <c r="A55648">
        <v>756</v>
      </c>
      <c r="B55648">
        <v>930</v>
      </c>
      <c r="C55648">
        <v>3</v>
      </c>
      <c r="D55648">
        <v>874830344</v>
      </c>
      <c r="E55648" s="2">
        <f t="shared" si="869"/>
        <v>35694.3512037037</v>
      </c>
    </row>
    <row r="55649" spans="1:5" x14ac:dyDescent="0.25">
      <c r="A55649">
        <v>653</v>
      </c>
      <c r="B55649">
        <v>152</v>
      </c>
      <c r="C55649">
        <v>2</v>
      </c>
      <c r="D55649">
        <v>878866951</v>
      </c>
      <c r="E55649" s="2">
        <f t="shared" si="869"/>
        <v>35741.071192129632</v>
      </c>
    </row>
    <row r="55650" spans="1:5" x14ac:dyDescent="0.25">
      <c r="A55650">
        <v>721</v>
      </c>
      <c r="B55650">
        <v>680</v>
      </c>
      <c r="C55650">
        <v>3</v>
      </c>
      <c r="D55650">
        <v>877137448</v>
      </c>
      <c r="E55650" s="2">
        <f t="shared" si="869"/>
        <v>35721.053796296299</v>
      </c>
    </row>
    <row r="55651" spans="1:5" x14ac:dyDescent="0.25">
      <c r="A55651">
        <v>758</v>
      </c>
      <c r="B55651">
        <v>271</v>
      </c>
      <c r="C55651">
        <v>4</v>
      </c>
      <c r="D55651">
        <v>884999132</v>
      </c>
      <c r="E55651" s="2">
        <f t="shared" si="869"/>
        <v>35812.04550925926</v>
      </c>
    </row>
    <row r="55652" spans="1:5" x14ac:dyDescent="0.25">
      <c r="A55652">
        <v>345</v>
      </c>
      <c r="B55652">
        <v>886</v>
      </c>
      <c r="C55652">
        <v>3</v>
      </c>
      <c r="D55652">
        <v>884900736</v>
      </c>
      <c r="E55652" s="2">
        <f t="shared" si="869"/>
        <v>35810.906666666662</v>
      </c>
    </row>
    <row r="55653" spans="1:5" x14ac:dyDescent="0.25">
      <c r="A55653">
        <v>666</v>
      </c>
      <c r="B55653">
        <v>28</v>
      </c>
      <c r="C55653">
        <v>3</v>
      </c>
      <c r="D55653">
        <v>880139381</v>
      </c>
      <c r="E55653" s="2">
        <f t="shared" si="869"/>
        <v>35755.798391203702</v>
      </c>
    </row>
    <row r="55654" spans="1:5" x14ac:dyDescent="0.25">
      <c r="A55654">
        <v>359</v>
      </c>
      <c r="B55654">
        <v>181</v>
      </c>
      <c r="C55654">
        <v>5</v>
      </c>
      <c r="D55654">
        <v>886453305</v>
      </c>
      <c r="E55654" s="2">
        <f t="shared" si="869"/>
        <v>35828.876215277778</v>
      </c>
    </row>
    <row r="55655" spans="1:5" x14ac:dyDescent="0.25">
      <c r="A55655">
        <v>653</v>
      </c>
      <c r="B55655">
        <v>674</v>
      </c>
      <c r="C55655">
        <v>3</v>
      </c>
      <c r="D55655">
        <v>880151983</v>
      </c>
      <c r="E55655" s="2">
        <f t="shared" si="869"/>
        <v>35755.944247685184</v>
      </c>
    </row>
    <row r="55656" spans="1:5" x14ac:dyDescent="0.25">
      <c r="A55656">
        <v>392</v>
      </c>
      <c r="B55656">
        <v>1007</v>
      </c>
      <c r="C55656">
        <v>5</v>
      </c>
      <c r="D55656">
        <v>891038137</v>
      </c>
      <c r="E55656" s="2">
        <f t="shared" si="869"/>
        <v>35881.941400462965</v>
      </c>
    </row>
    <row r="55657" spans="1:5" x14ac:dyDescent="0.25">
      <c r="A55657">
        <v>343</v>
      </c>
      <c r="B55657">
        <v>476</v>
      </c>
      <c r="C55657">
        <v>2</v>
      </c>
      <c r="D55657">
        <v>876403239</v>
      </c>
      <c r="E55657" s="2">
        <f t="shared" si="869"/>
        <v>35712.556006944447</v>
      </c>
    </row>
    <row r="55658" spans="1:5" x14ac:dyDescent="0.25">
      <c r="A55658">
        <v>373</v>
      </c>
      <c r="B55658">
        <v>418</v>
      </c>
      <c r="C55658">
        <v>5</v>
      </c>
      <c r="D55658">
        <v>877104235</v>
      </c>
      <c r="E55658" s="2">
        <f t="shared" si="869"/>
        <v>35720.669386574074</v>
      </c>
    </row>
    <row r="55659" spans="1:5" x14ac:dyDescent="0.25">
      <c r="A55659">
        <v>23</v>
      </c>
      <c r="B55659">
        <v>234</v>
      </c>
      <c r="C55659">
        <v>2</v>
      </c>
      <c r="D55659">
        <v>874785624</v>
      </c>
      <c r="E55659" s="2">
        <f t="shared" si="869"/>
        <v>35693.833611111113</v>
      </c>
    </row>
    <row r="55660" spans="1:5" x14ac:dyDescent="0.25">
      <c r="A55660">
        <v>457</v>
      </c>
      <c r="B55660">
        <v>318</v>
      </c>
      <c r="C55660">
        <v>5</v>
      </c>
      <c r="D55660">
        <v>882397337</v>
      </c>
      <c r="E55660" s="2">
        <f t="shared" si="869"/>
        <v>35781.932141203702</v>
      </c>
    </row>
    <row r="55661" spans="1:5" x14ac:dyDescent="0.25">
      <c r="A55661">
        <v>545</v>
      </c>
      <c r="B55661">
        <v>174</v>
      </c>
      <c r="C55661">
        <v>4</v>
      </c>
      <c r="D55661">
        <v>879899125</v>
      </c>
      <c r="E55661" s="2">
        <f t="shared" si="869"/>
        <v>35753.017650462964</v>
      </c>
    </row>
    <row r="55662" spans="1:5" x14ac:dyDescent="0.25">
      <c r="A55662">
        <v>581</v>
      </c>
      <c r="B55662">
        <v>275</v>
      </c>
      <c r="C55662">
        <v>3</v>
      </c>
      <c r="D55662">
        <v>879641787</v>
      </c>
      <c r="E55662" s="2">
        <f t="shared" si="869"/>
        <v>35750.039201388892</v>
      </c>
    </row>
    <row r="55663" spans="1:5" x14ac:dyDescent="0.25">
      <c r="A55663">
        <v>13</v>
      </c>
      <c r="B55663">
        <v>771</v>
      </c>
      <c r="C55663">
        <v>3</v>
      </c>
      <c r="D55663">
        <v>882398410</v>
      </c>
      <c r="E55663" s="2">
        <f t="shared" si="869"/>
        <v>35781.944560185184</v>
      </c>
    </row>
    <row r="55664" spans="1:5" x14ac:dyDescent="0.25">
      <c r="A55664">
        <v>655</v>
      </c>
      <c r="B55664">
        <v>1553</v>
      </c>
      <c r="C55664">
        <v>4</v>
      </c>
      <c r="D55664">
        <v>888474019</v>
      </c>
      <c r="E55664" s="2">
        <f t="shared" si="869"/>
        <v>35852.264108796298</v>
      </c>
    </row>
    <row r="55665" spans="1:5" x14ac:dyDescent="0.25">
      <c r="A55665">
        <v>279</v>
      </c>
      <c r="B55665">
        <v>21</v>
      </c>
      <c r="C55665">
        <v>3</v>
      </c>
      <c r="D55665">
        <v>875297456</v>
      </c>
      <c r="E55665" s="2">
        <f t="shared" si="869"/>
        <v>35699.757592592592</v>
      </c>
    </row>
    <row r="55666" spans="1:5" x14ac:dyDescent="0.25">
      <c r="A55666">
        <v>676</v>
      </c>
      <c r="B55666">
        <v>895</v>
      </c>
      <c r="C55666">
        <v>1</v>
      </c>
      <c r="D55666">
        <v>892685562</v>
      </c>
      <c r="E55666" s="2">
        <f t="shared" si="869"/>
        <v>35901.008819444447</v>
      </c>
    </row>
    <row r="55667" spans="1:5" x14ac:dyDescent="0.25">
      <c r="A55667">
        <v>13</v>
      </c>
      <c r="B55667">
        <v>58</v>
      </c>
      <c r="C55667">
        <v>4</v>
      </c>
      <c r="D55667">
        <v>882139966</v>
      </c>
      <c r="E55667" s="2">
        <f t="shared" si="869"/>
        <v>35778.953310185185</v>
      </c>
    </row>
    <row r="55668" spans="1:5" x14ac:dyDescent="0.25">
      <c r="A55668">
        <v>393</v>
      </c>
      <c r="B55668">
        <v>964</v>
      </c>
      <c r="C55668">
        <v>2</v>
      </c>
      <c r="D55668">
        <v>889555461</v>
      </c>
      <c r="E55668" s="2">
        <f t="shared" si="869"/>
        <v>35864.780798611115</v>
      </c>
    </row>
    <row r="55669" spans="1:5" x14ac:dyDescent="0.25">
      <c r="A55669">
        <v>644</v>
      </c>
      <c r="B55669">
        <v>322</v>
      </c>
      <c r="C55669">
        <v>5</v>
      </c>
      <c r="D55669">
        <v>889076364</v>
      </c>
      <c r="E55669" s="2">
        <f t="shared" si="869"/>
        <v>35859.235694444447</v>
      </c>
    </row>
    <row r="55670" spans="1:5" x14ac:dyDescent="0.25">
      <c r="A55670">
        <v>699</v>
      </c>
      <c r="B55670">
        <v>298</v>
      </c>
      <c r="C55670">
        <v>4</v>
      </c>
      <c r="D55670">
        <v>883278699</v>
      </c>
      <c r="E55670" s="2">
        <f t="shared" si="869"/>
        <v>35792.133090277777</v>
      </c>
    </row>
    <row r="55671" spans="1:5" x14ac:dyDescent="0.25">
      <c r="A55671">
        <v>790</v>
      </c>
      <c r="B55671">
        <v>56</v>
      </c>
      <c r="C55671">
        <v>4</v>
      </c>
      <c r="D55671">
        <v>885155150</v>
      </c>
      <c r="E55671" s="2">
        <f t="shared" si="869"/>
        <v>35813.851273148146</v>
      </c>
    </row>
    <row r="55672" spans="1:5" x14ac:dyDescent="0.25">
      <c r="A55672">
        <v>159</v>
      </c>
      <c r="B55672">
        <v>1014</v>
      </c>
      <c r="C55672">
        <v>4</v>
      </c>
      <c r="D55672">
        <v>884027206</v>
      </c>
      <c r="E55672" s="2">
        <f t="shared" si="869"/>
        <v>35800.796365740738</v>
      </c>
    </row>
    <row r="55673" spans="1:5" x14ac:dyDescent="0.25">
      <c r="A55673">
        <v>768</v>
      </c>
      <c r="B55673">
        <v>50</v>
      </c>
      <c r="C55673">
        <v>4</v>
      </c>
      <c r="D55673">
        <v>883834705</v>
      </c>
      <c r="E55673" s="2">
        <f t="shared" si="869"/>
        <v>35798.568344907406</v>
      </c>
    </row>
    <row r="55674" spans="1:5" x14ac:dyDescent="0.25">
      <c r="A55674">
        <v>825</v>
      </c>
      <c r="B55674">
        <v>369</v>
      </c>
      <c r="C55674">
        <v>3</v>
      </c>
      <c r="D55674">
        <v>880756862</v>
      </c>
      <c r="E55674" s="2">
        <f t="shared" si="869"/>
        <v>35762.945162037038</v>
      </c>
    </row>
    <row r="55675" spans="1:5" x14ac:dyDescent="0.25">
      <c r="A55675">
        <v>747</v>
      </c>
      <c r="B55675">
        <v>461</v>
      </c>
      <c r="C55675">
        <v>5</v>
      </c>
      <c r="D55675">
        <v>888639526</v>
      </c>
      <c r="E55675" s="2">
        <f t="shared" si="869"/>
        <v>35854.179699074077</v>
      </c>
    </row>
    <row r="55676" spans="1:5" x14ac:dyDescent="0.25">
      <c r="A55676">
        <v>665</v>
      </c>
      <c r="B55676">
        <v>405</v>
      </c>
      <c r="C55676">
        <v>3</v>
      </c>
      <c r="D55676">
        <v>884291300</v>
      </c>
      <c r="E55676" s="2">
        <f t="shared" si="869"/>
        <v>35803.853009259255</v>
      </c>
    </row>
    <row r="55677" spans="1:5" x14ac:dyDescent="0.25">
      <c r="A55677">
        <v>389</v>
      </c>
      <c r="B55677">
        <v>926</v>
      </c>
      <c r="C55677">
        <v>3</v>
      </c>
      <c r="D55677">
        <v>879916099</v>
      </c>
      <c r="E55677" s="2">
        <f t="shared" si="869"/>
        <v>35753.214108796295</v>
      </c>
    </row>
    <row r="55678" spans="1:5" x14ac:dyDescent="0.25">
      <c r="A55678">
        <v>682</v>
      </c>
      <c r="B55678">
        <v>779</v>
      </c>
      <c r="C55678">
        <v>3</v>
      </c>
      <c r="D55678">
        <v>888522754</v>
      </c>
      <c r="E55678" s="2">
        <f t="shared" si="869"/>
        <v>35852.828171296293</v>
      </c>
    </row>
    <row r="55679" spans="1:5" x14ac:dyDescent="0.25">
      <c r="A55679">
        <v>790</v>
      </c>
      <c r="B55679">
        <v>401</v>
      </c>
      <c r="C55679">
        <v>4</v>
      </c>
      <c r="D55679">
        <v>885157621</v>
      </c>
      <c r="E55679" s="2">
        <f t="shared" si="869"/>
        <v>35813.879872685182</v>
      </c>
    </row>
    <row r="55680" spans="1:5" x14ac:dyDescent="0.25">
      <c r="A55680">
        <v>741</v>
      </c>
      <c r="B55680">
        <v>82</v>
      </c>
      <c r="C55680">
        <v>3</v>
      </c>
      <c r="D55680">
        <v>891018400</v>
      </c>
      <c r="E55680" s="2">
        <f t="shared" si="869"/>
        <v>35881.712962962964</v>
      </c>
    </row>
    <row r="55681" spans="1:5" x14ac:dyDescent="0.25">
      <c r="A55681">
        <v>835</v>
      </c>
      <c r="B55681">
        <v>1</v>
      </c>
      <c r="C55681">
        <v>3</v>
      </c>
      <c r="D55681">
        <v>891033420</v>
      </c>
      <c r="E55681" s="2">
        <f t="shared" si="869"/>
        <v>35881.886805555558</v>
      </c>
    </row>
    <row r="55682" spans="1:5" x14ac:dyDescent="0.25">
      <c r="A55682">
        <v>625</v>
      </c>
      <c r="B55682">
        <v>181</v>
      </c>
      <c r="C55682">
        <v>4</v>
      </c>
      <c r="D55682">
        <v>891262633</v>
      </c>
      <c r="E55682" s="2">
        <f t="shared" ref="E55682:E55745" si="870">(D55682/86400)+DATE(1970,1,1)</f>
        <v>35884.539733796293</v>
      </c>
    </row>
    <row r="55683" spans="1:5" x14ac:dyDescent="0.25">
      <c r="A55683">
        <v>833</v>
      </c>
      <c r="B55683">
        <v>340</v>
      </c>
      <c r="C55683">
        <v>5</v>
      </c>
      <c r="D55683">
        <v>879818293</v>
      </c>
      <c r="E55683" s="2">
        <f t="shared" si="870"/>
        <v>35752.082094907411</v>
      </c>
    </row>
    <row r="55684" spans="1:5" x14ac:dyDescent="0.25">
      <c r="A55684">
        <v>833</v>
      </c>
      <c r="B55684">
        <v>544</v>
      </c>
      <c r="C55684">
        <v>1</v>
      </c>
      <c r="D55684">
        <v>875133458</v>
      </c>
      <c r="E55684" s="2">
        <f t="shared" si="870"/>
        <v>35697.859467592592</v>
      </c>
    </row>
    <row r="55685" spans="1:5" x14ac:dyDescent="0.25">
      <c r="A55685">
        <v>605</v>
      </c>
      <c r="B55685">
        <v>295</v>
      </c>
      <c r="C55685">
        <v>4</v>
      </c>
      <c r="D55685">
        <v>879366240</v>
      </c>
      <c r="E55685" s="2">
        <f t="shared" si="870"/>
        <v>35746.85</v>
      </c>
    </row>
    <row r="55686" spans="1:5" x14ac:dyDescent="0.25">
      <c r="A55686">
        <v>689</v>
      </c>
      <c r="B55686">
        <v>111</v>
      </c>
      <c r="C55686">
        <v>3</v>
      </c>
      <c r="D55686">
        <v>876676501</v>
      </c>
      <c r="E55686" s="2">
        <f t="shared" si="870"/>
        <v>35715.718761574077</v>
      </c>
    </row>
    <row r="55687" spans="1:5" x14ac:dyDescent="0.25">
      <c r="A55687">
        <v>476</v>
      </c>
      <c r="B55687">
        <v>173</v>
      </c>
      <c r="C55687">
        <v>5</v>
      </c>
      <c r="D55687">
        <v>883364218</v>
      </c>
      <c r="E55687" s="2">
        <f t="shared" si="870"/>
        <v>35793.122893518521</v>
      </c>
    </row>
    <row r="55688" spans="1:5" x14ac:dyDescent="0.25">
      <c r="A55688">
        <v>679</v>
      </c>
      <c r="B55688">
        <v>204</v>
      </c>
      <c r="C55688">
        <v>3</v>
      </c>
      <c r="D55688">
        <v>884487191</v>
      </c>
      <c r="E55688" s="2">
        <f t="shared" si="870"/>
        <v>35806.120266203703</v>
      </c>
    </row>
    <row r="55689" spans="1:5" x14ac:dyDescent="0.25">
      <c r="A55689">
        <v>811</v>
      </c>
      <c r="B55689">
        <v>292</v>
      </c>
      <c r="C55689">
        <v>3</v>
      </c>
      <c r="D55689">
        <v>886377041</v>
      </c>
      <c r="E55689" s="2">
        <f t="shared" si="870"/>
        <v>35827.993530092594</v>
      </c>
    </row>
    <row r="55690" spans="1:5" x14ac:dyDescent="0.25">
      <c r="A55690">
        <v>237</v>
      </c>
      <c r="B55690">
        <v>58</v>
      </c>
      <c r="C55690">
        <v>4</v>
      </c>
      <c r="D55690">
        <v>879376434</v>
      </c>
      <c r="E55690" s="2">
        <f t="shared" si="870"/>
        <v>35746.967986111107</v>
      </c>
    </row>
    <row r="55691" spans="1:5" x14ac:dyDescent="0.25">
      <c r="A55691">
        <v>374</v>
      </c>
      <c r="B55691">
        <v>284</v>
      </c>
      <c r="C55691">
        <v>1</v>
      </c>
      <c r="D55691">
        <v>880393753</v>
      </c>
      <c r="E55691" s="2">
        <f t="shared" si="870"/>
        <v>35758.742511574077</v>
      </c>
    </row>
    <row r="55692" spans="1:5" x14ac:dyDescent="0.25">
      <c r="A55692">
        <v>344</v>
      </c>
      <c r="B55692">
        <v>235</v>
      </c>
      <c r="C55692">
        <v>3</v>
      </c>
      <c r="D55692">
        <v>884900423</v>
      </c>
      <c r="E55692" s="2">
        <f t="shared" si="870"/>
        <v>35810.903043981481</v>
      </c>
    </row>
    <row r="55693" spans="1:5" x14ac:dyDescent="0.25">
      <c r="A55693">
        <v>638</v>
      </c>
      <c r="B55693">
        <v>62</v>
      </c>
      <c r="C55693">
        <v>3</v>
      </c>
      <c r="D55693">
        <v>876695307</v>
      </c>
      <c r="E55693" s="2">
        <f t="shared" si="870"/>
        <v>35715.936423611114</v>
      </c>
    </row>
    <row r="55694" spans="1:5" x14ac:dyDescent="0.25">
      <c r="A55694">
        <v>601</v>
      </c>
      <c r="B55694">
        <v>131</v>
      </c>
      <c r="C55694">
        <v>4</v>
      </c>
      <c r="D55694">
        <v>876350766</v>
      </c>
      <c r="E55694" s="2">
        <f t="shared" si="870"/>
        <v>35711.948680555557</v>
      </c>
    </row>
    <row r="55695" spans="1:5" x14ac:dyDescent="0.25">
      <c r="A55695">
        <v>666</v>
      </c>
      <c r="B55695">
        <v>525</v>
      </c>
      <c r="C55695">
        <v>4</v>
      </c>
      <c r="D55695">
        <v>880139467</v>
      </c>
      <c r="E55695" s="2">
        <f t="shared" si="870"/>
        <v>35755.799386574072</v>
      </c>
    </row>
    <row r="55696" spans="1:5" x14ac:dyDescent="0.25">
      <c r="A55696">
        <v>146</v>
      </c>
      <c r="B55696">
        <v>336</v>
      </c>
      <c r="C55696">
        <v>5</v>
      </c>
      <c r="D55696">
        <v>891458193</v>
      </c>
      <c r="E55696" s="2">
        <f t="shared" si="870"/>
        <v>35886.803159722222</v>
      </c>
    </row>
    <row r="55697" spans="1:5" x14ac:dyDescent="0.25">
      <c r="A55697">
        <v>181</v>
      </c>
      <c r="B55697">
        <v>274</v>
      </c>
      <c r="C55697">
        <v>4</v>
      </c>
      <c r="D55697">
        <v>878962720</v>
      </c>
      <c r="E55697" s="2">
        <f t="shared" si="870"/>
        <v>35742.179629629631</v>
      </c>
    </row>
    <row r="55698" spans="1:5" x14ac:dyDescent="0.25">
      <c r="A55698">
        <v>727</v>
      </c>
      <c r="B55698">
        <v>202</v>
      </c>
      <c r="C55698">
        <v>4</v>
      </c>
      <c r="D55698">
        <v>883711354</v>
      </c>
      <c r="E55698" s="2">
        <f t="shared" si="870"/>
        <v>35797.140671296293</v>
      </c>
    </row>
    <row r="55699" spans="1:5" x14ac:dyDescent="0.25">
      <c r="A55699">
        <v>94</v>
      </c>
      <c r="B55699">
        <v>1046</v>
      </c>
      <c r="C55699">
        <v>2</v>
      </c>
      <c r="D55699">
        <v>891723262</v>
      </c>
      <c r="E55699" s="2">
        <f t="shared" si="870"/>
        <v>35889.871087962965</v>
      </c>
    </row>
    <row r="55700" spans="1:5" x14ac:dyDescent="0.25">
      <c r="A55700">
        <v>804</v>
      </c>
      <c r="B55700">
        <v>128</v>
      </c>
      <c r="C55700">
        <v>5</v>
      </c>
      <c r="D55700">
        <v>879441702</v>
      </c>
      <c r="E55700" s="2">
        <f t="shared" si="870"/>
        <v>35747.723402777774</v>
      </c>
    </row>
    <row r="55701" spans="1:5" x14ac:dyDescent="0.25">
      <c r="A55701">
        <v>725</v>
      </c>
      <c r="B55701">
        <v>258</v>
      </c>
      <c r="C55701">
        <v>4</v>
      </c>
      <c r="D55701">
        <v>876106729</v>
      </c>
      <c r="E55701" s="2">
        <f t="shared" si="870"/>
        <v>35709.124178240745</v>
      </c>
    </row>
    <row r="55702" spans="1:5" x14ac:dyDescent="0.25">
      <c r="A55702">
        <v>239</v>
      </c>
      <c r="B55702">
        <v>518</v>
      </c>
      <c r="C55702">
        <v>3</v>
      </c>
      <c r="D55702">
        <v>889180949</v>
      </c>
      <c r="E55702" s="2">
        <f t="shared" si="870"/>
        <v>35860.446168981478</v>
      </c>
    </row>
    <row r="55703" spans="1:5" x14ac:dyDescent="0.25">
      <c r="A55703">
        <v>715</v>
      </c>
      <c r="B55703">
        <v>826</v>
      </c>
      <c r="C55703">
        <v>2</v>
      </c>
      <c r="D55703">
        <v>875962652</v>
      </c>
      <c r="E55703" s="2">
        <f t="shared" si="870"/>
        <v>35707.456620370373</v>
      </c>
    </row>
    <row r="55704" spans="1:5" x14ac:dyDescent="0.25">
      <c r="A55704">
        <v>79</v>
      </c>
      <c r="B55704">
        <v>283</v>
      </c>
      <c r="C55704">
        <v>4</v>
      </c>
      <c r="D55704">
        <v>891271627</v>
      </c>
      <c r="E55704" s="2">
        <f t="shared" si="870"/>
        <v>35884.643831018519</v>
      </c>
    </row>
    <row r="55705" spans="1:5" x14ac:dyDescent="0.25">
      <c r="A55705">
        <v>144</v>
      </c>
      <c r="B55705">
        <v>116</v>
      </c>
      <c r="C55705">
        <v>4</v>
      </c>
      <c r="D55705">
        <v>888104258</v>
      </c>
      <c r="E55705" s="2">
        <f t="shared" si="870"/>
        <v>35847.984467592592</v>
      </c>
    </row>
    <row r="55706" spans="1:5" x14ac:dyDescent="0.25">
      <c r="A55706">
        <v>669</v>
      </c>
      <c r="B55706">
        <v>354</v>
      </c>
      <c r="C55706">
        <v>1</v>
      </c>
      <c r="D55706">
        <v>891182622</v>
      </c>
      <c r="E55706" s="2">
        <f t="shared" si="870"/>
        <v>35883.613680555558</v>
      </c>
    </row>
    <row r="55707" spans="1:5" x14ac:dyDescent="0.25">
      <c r="A55707">
        <v>523</v>
      </c>
      <c r="B55707">
        <v>1195</v>
      </c>
      <c r="C55707">
        <v>5</v>
      </c>
      <c r="D55707">
        <v>883700969</v>
      </c>
      <c r="E55707" s="2">
        <f t="shared" si="870"/>
        <v>35797.020474537036</v>
      </c>
    </row>
    <row r="55708" spans="1:5" x14ac:dyDescent="0.25">
      <c r="A55708">
        <v>416</v>
      </c>
      <c r="B55708">
        <v>315</v>
      </c>
      <c r="C55708">
        <v>3</v>
      </c>
      <c r="D55708">
        <v>889341306</v>
      </c>
      <c r="E55708" s="2">
        <f t="shared" si="870"/>
        <v>35862.302152777775</v>
      </c>
    </row>
    <row r="55709" spans="1:5" x14ac:dyDescent="0.25">
      <c r="A55709">
        <v>422</v>
      </c>
      <c r="B55709">
        <v>299</v>
      </c>
      <c r="C55709">
        <v>1</v>
      </c>
      <c r="D55709">
        <v>875129602</v>
      </c>
      <c r="E55709" s="2">
        <f t="shared" si="870"/>
        <v>35697.814837962964</v>
      </c>
    </row>
    <row r="55710" spans="1:5" x14ac:dyDescent="0.25">
      <c r="A55710">
        <v>183</v>
      </c>
      <c r="B55710">
        <v>177</v>
      </c>
      <c r="C55710">
        <v>5</v>
      </c>
      <c r="D55710">
        <v>892323452</v>
      </c>
      <c r="E55710" s="2">
        <f t="shared" si="870"/>
        <v>35896.817731481482</v>
      </c>
    </row>
    <row r="55711" spans="1:5" x14ac:dyDescent="0.25">
      <c r="A55711">
        <v>659</v>
      </c>
      <c r="B55711">
        <v>136</v>
      </c>
      <c r="C55711">
        <v>5</v>
      </c>
      <c r="D55711">
        <v>891331874</v>
      </c>
      <c r="E55711" s="2">
        <f t="shared" si="870"/>
        <v>35885.341134259259</v>
      </c>
    </row>
    <row r="55712" spans="1:5" x14ac:dyDescent="0.25">
      <c r="A55712">
        <v>727</v>
      </c>
      <c r="B55712">
        <v>38</v>
      </c>
      <c r="C55712">
        <v>1</v>
      </c>
      <c r="D55712">
        <v>883712993</v>
      </c>
      <c r="E55712" s="2">
        <f t="shared" si="870"/>
        <v>35797.159641203703</v>
      </c>
    </row>
    <row r="55713" spans="1:5" x14ac:dyDescent="0.25">
      <c r="A55713">
        <v>207</v>
      </c>
      <c r="B55713">
        <v>423</v>
      </c>
      <c r="C55713">
        <v>4</v>
      </c>
      <c r="D55713">
        <v>875774463</v>
      </c>
      <c r="E55713" s="2">
        <f t="shared" si="870"/>
        <v>35705.278506944444</v>
      </c>
    </row>
    <row r="55714" spans="1:5" x14ac:dyDescent="0.25">
      <c r="A55714">
        <v>782</v>
      </c>
      <c r="B55714">
        <v>243</v>
      </c>
      <c r="C55714">
        <v>3</v>
      </c>
      <c r="D55714">
        <v>891498381</v>
      </c>
      <c r="E55714" s="2">
        <f t="shared" si="870"/>
        <v>35887.26829861111</v>
      </c>
    </row>
    <row r="55715" spans="1:5" x14ac:dyDescent="0.25">
      <c r="A55715">
        <v>128</v>
      </c>
      <c r="B55715">
        <v>174</v>
      </c>
      <c r="C55715">
        <v>3</v>
      </c>
      <c r="D55715">
        <v>879966954</v>
      </c>
      <c r="E55715" s="2">
        <f t="shared" si="870"/>
        <v>35753.802708333329</v>
      </c>
    </row>
    <row r="55716" spans="1:5" x14ac:dyDescent="0.25">
      <c r="A55716">
        <v>758</v>
      </c>
      <c r="B55716">
        <v>282</v>
      </c>
      <c r="C55716">
        <v>3</v>
      </c>
      <c r="D55716">
        <v>881977488</v>
      </c>
      <c r="E55716" s="2">
        <f t="shared" si="870"/>
        <v>35777.072777777779</v>
      </c>
    </row>
    <row r="55717" spans="1:5" x14ac:dyDescent="0.25">
      <c r="A55717">
        <v>267</v>
      </c>
      <c r="B55717">
        <v>202</v>
      </c>
      <c r="C55717">
        <v>5</v>
      </c>
      <c r="D55717">
        <v>878972398</v>
      </c>
      <c r="E55717" s="2">
        <f t="shared" si="870"/>
        <v>35742.291643518518</v>
      </c>
    </row>
    <row r="55718" spans="1:5" x14ac:dyDescent="0.25">
      <c r="A55718">
        <v>222</v>
      </c>
      <c r="B55718">
        <v>68</v>
      </c>
      <c r="C55718">
        <v>4</v>
      </c>
      <c r="D55718">
        <v>881059876</v>
      </c>
      <c r="E55718" s="2">
        <f t="shared" si="870"/>
        <v>35766.452268518522</v>
      </c>
    </row>
    <row r="55719" spans="1:5" x14ac:dyDescent="0.25">
      <c r="A55719">
        <v>586</v>
      </c>
      <c r="B55719">
        <v>92</v>
      </c>
      <c r="C55719">
        <v>3</v>
      </c>
      <c r="D55719">
        <v>884061459</v>
      </c>
      <c r="E55719" s="2">
        <f t="shared" si="870"/>
        <v>35801.192812499998</v>
      </c>
    </row>
    <row r="55720" spans="1:5" x14ac:dyDescent="0.25">
      <c r="A55720">
        <v>373</v>
      </c>
      <c r="B55720">
        <v>12</v>
      </c>
      <c r="C55720">
        <v>5</v>
      </c>
      <c r="D55720">
        <v>877098343</v>
      </c>
      <c r="E55720" s="2">
        <f t="shared" si="870"/>
        <v>35720.60119212963</v>
      </c>
    </row>
    <row r="55721" spans="1:5" x14ac:dyDescent="0.25">
      <c r="A55721">
        <v>762</v>
      </c>
      <c r="B55721">
        <v>475</v>
      </c>
      <c r="C55721">
        <v>5</v>
      </c>
      <c r="D55721">
        <v>878719219</v>
      </c>
      <c r="E55721" s="2">
        <f t="shared" si="870"/>
        <v>35739.361331018517</v>
      </c>
    </row>
    <row r="55722" spans="1:5" x14ac:dyDescent="0.25">
      <c r="A55722">
        <v>556</v>
      </c>
      <c r="B55722">
        <v>134</v>
      </c>
      <c r="C55722">
        <v>5</v>
      </c>
      <c r="D55722">
        <v>882136252</v>
      </c>
      <c r="E55722" s="2">
        <f t="shared" si="870"/>
        <v>35778.910324074073</v>
      </c>
    </row>
    <row r="55723" spans="1:5" x14ac:dyDescent="0.25">
      <c r="A55723">
        <v>751</v>
      </c>
      <c r="B55723">
        <v>181</v>
      </c>
      <c r="C55723">
        <v>5</v>
      </c>
      <c r="D55723">
        <v>889132397</v>
      </c>
      <c r="E55723" s="2">
        <f t="shared" si="870"/>
        <v>35859.88422453704</v>
      </c>
    </row>
    <row r="55724" spans="1:5" x14ac:dyDescent="0.25">
      <c r="A55724">
        <v>609</v>
      </c>
      <c r="B55724">
        <v>408</v>
      </c>
      <c r="C55724">
        <v>5</v>
      </c>
      <c r="D55724">
        <v>886896185</v>
      </c>
      <c r="E55724" s="2">
        <f t="shared" si="870"/>
        <v>35834.002141203702</v>
      </c>
    </row>
    <row r="55725" spans="1:5" x14ac:dyDescent="0.25">
      <c r="A55725">
        <v>766</v>
      </c>
      <c r="B55725">
        <v>382</v>
      </c>
      <c r="C55725">
        <v>3</v>
      </c>
      <c r="D55725">
        <v>891310281</v>
      </c>
      <c r="E55725" s="2">
        <f t="shared" si="870"/>
        <v>35885.091215277775</v>
      </c>
    </row>
    <row r="55726" spans="1:5" x14ac:dyDescent="0.25">
      <c r="A55726">
        <v>770</v>
      </c>
      <c r="B55726">
        <v>300</v>
      </c>
      <c r="C55726">
        <v>5</v>
      </c>
      <c r="D55726">
        <v>875971612</v>
      </c>
      <c r="E55726" s="2">
        <f t="shared" si="870"/>
        <v>35707.560324074075</v>
      </c>
    </row>
    <row r="55727" spans="1:5" x14ac:dyDescent="0.25">
      <c r="A55727">
        <v>682</v>
      </c>
      <c r="B55727">
        <v>190</v>
      </c>
      <c r="C55727">
        <v>4</v>
      </c>
      <c r="D55727">
        <v>888519725</v>
      </c>
      <c r="E55727" s="2">
        <f t="shared" si="870"/>
        <v>35852.793113425927</v>
      </c>
    </row>
    <row r="55728" spans="1:5" x14ac:dyDescent="0.25">
      <c r="A55728">
        <v>768</v>
      </c>
      <c r="B55728">
        <v>1</v>
      </c>
      <c r="C55728">
        <v>5</v>
      </c>
      <c r="D55728">
        <v>883835025</v>
      </c>
      <c r="E55728" s="2">
        <f t="shared" si="870"/>
        <v>35798.572048611109</v>
      </c>
    </row>
    <row r="55729" spans="1:5" x14ac:dyDescent="0.25">
      <c r="A55729">
        <v>749</v>
      </c>
      <c r="B55729">
        <v>228</v>
      </c>
      <c r="C55729">
        <v>5</v>
      </c>
      <c r="D55729">
        <v>878848828</v>
      </c>
      <c r="E55729" s="2">
        <f t="shared" si="870"/>
        <v>35740.861435185187</v>
      </c>
    </row>
    <row r="55730" spans="1:5" x14ac:dyDescent="0.25">
      <c r="A55730">
        <v>749</v>
      </c>
      <c r="B55730">
        <v>501</v>
      </c>
      <c r="C55730">
        <v>4</v>
      </c>
      <c r="D55730">
        <v>878847209</v>
      </c>
      <c r="E55730" s="2">
        <f t="shared" si="870"/>
        <v>35740.84269675926</v>
      </c>
    </row>
    <row r="55731" spans="1:5" x14ac:dyDescent="0.25">
      <c r="A55731">
        <v>408</v>
      </c>
      <c r="B55731">
        <v>271</v>
      </c>
      <c r="C55731">
        <v>3</v>
      </c>
      <c r="D55731">
        <v>889679947</v>
      </c>
      <c r="E55731" s="2">
        <f t="shared" si="870"/>
        <v>35866.221608796295</v>
      </c>
    </row>
    <row r="55732" spans="1:5" x14ac:dyDescent="0.25">
      <c r="A55732">
        <v>548</v>
      </c>
      <c r="B55732">
        <v>295</v>
      </c>
      <c r="C55732">
        <v>5</v>
      </c>
      <c r="D55732">
        <v>891044304</v>
      </c>
      <c r="E55732" s="2">
        <f t="shared" si="870"/>
        <v>35882.012777777782</v>
      </c>
    </row>
    <row r="55733" spans="1:5" x14ac:dyDescent="0.25">
      <c r="A55733">
        <v>649</v>
      </c>
      <c r="B55733">
        <v>323</v>
      </c>
      <c r="C55733">
        <v>3</v>
      </c>
      <c r="D55733">
        <v>891440624</v>
      </c>
      <c r="E55733" s="2">
        <f t="shared" si="870"/>
        <v>35886.599814814814</v>
      </c>
    </row>
    <row r="55734" spans="1:5" x14ac:dyDescent="0.25">
      <c r="A55734">
        <v>537</v>
      </c>
      <c r="B55734">
        <v>480</v>
      </c>
      <c r="C55734">
        <v>4</v>
      </c>
      <c r="D55734">
        <v>886030622</v>
      </c>
      <c r="E55734" s="2">
        <f t="shared" si="870"/>
        <v>35823.984050925923</v>
      </c>
    </row>
    <row r="55735" spans="1:5" x14ac:dyDescent="0.25">
      <c r="A55735">
        <v>653</v>
      </c>
      <c r="B55735">
        <v>215</v>
      </c>
      <c r="C55735">
        <v>2</v>
      </c>
      <c r="D55735">
        <v>880606619</v>
      </c>
      <c r="E55735" s="2">
        <f t="shared" si="870"/>
        <v>35761.206238425926</v>
      </c>
    </row>
    <row r="55736" spans="1:5" x14ac:dyDescent="0.25">
      <c r="A55736">
        <v>551</v>
      </c>
      <c r="B55736">
        <v>28</v>
      </c>
      <c r="C55736">
        <v>4</v>
      </c>
      <c r="D55736">
        <v>892776982</v>
      </c>
      <c r="E55736" s="2">
        <f t="shared" si="870"/>
        <v>35902.066921296297</v>
      </c>
    </row>
    <row r="55737" spans="1:5" x14ac:dyDescent="0.25">
      <c r="A55737">
        <v>788</v>
      </c>
      <c r="B55737">
        <v>284</v>
      </c>
      <c r="C55737">
        <v>3</v>
      </c>
      <c r="D55737">
        <v>880869323</v>
      </c>
      <c r="E55737" s="2">
        <f t="shared" si="870"/>
        <v>35764.246793981481</v>
      </c>
    </row>
    <row r="55738" spans="1:5" x14ac:dyDescent="0.25">
      <c r="A55738">
        <v>354</v>
      </c>
      <c r="B55738">
        <v>811</v>
      </c>
      <c r="C55738">
        <v>5</v>
      </c>
      <c r="D55738">
        <v>891218091</v>
      </c>
      <c r="E55738" s="2">
        <f t="shared" si="870"/>
        <v>35884.024201388893</v>
      </c>
    </row>
    <row r="55739" spans="1:5" x14ac:dyDescent="0.25">
      <c r="A55739">
        <v>90</v>
      </c>
      <c r="B55739">
        <v>523</v>
      </c>
      <c r="C55739">
        <v>4</v>
      </c>
      <c r="D55739">
        <v>891383423</v>
      </c>
      <c r="E55739" s="2">
        <f t="shared" si="870"/>
        <v>35885.9377662037</v>
      </c>
    </row>
    <row r="55740" spans="1:5" x14ac:dyDescent="0.25">
      <c r="A55740">
        <v>10</v>
      </c>
      <c r="B55740">
        <v>499</v>
      </c>
      <c r="C55740">
        <v>4</v>
      </c>
      <c r="D55740">
        <v>877893021</v>
      </c>
      <c r="E55740" s="2">
        <f t="shared" si="870"/>
        <v>35729.798854166671</v>
      </c>
    </row>
    <row r="55741" spans="1:5" x14ac:dyDescent="0.25">
      <c r="A55741">
        <v>212</v>
      </c>
      <c r="B55741">
        <v>631</v>
      </c>
      <c r="C55741">
        <v>5</v>
      </c>
      <c r="D55741">
        <v>879303929</v>
      </c>
      <c r="E55741" s="2">
        <f t="shared" si="870"/>
        <v>35746.128807870373</v>
      </c>
    </row>
    <row r="55742" spans="1:5" x14ac:dyDescent="0.25">
      <c r="A55742">
        <v>452</v>
      </c>
      <c r="B55742">
        <v>384</v>
      </c>
      <c r="C55742">
        <v>2</v>
      </c>
      <c r="D55742">
        <v>875559398</v>
      </c>
      <c r="E55742" s="2">
        <f t="shared" si="870"/>
        <v>35702.7893287037</v>
      </c>
    </row>
    <row r="55743" spans="1:5" x14ac:dyDescent="0.25">
      <c r="A55743">
        <v>734</v>
      </c>
      <c r="B55743">
        <v>222</v>
      </c>
      <c r="C55743">
        <v>1</v>
      </c>
      <c r="D55743">
        <v>891022849</v>
      </c>
      <c r="E55743" s="2">
        <f t="shared" si="870"/>
        <v>35881.764456018514</v>
      </c>
    </row>
    <row r="55744" spans="1:5" x14ac:dyDescent="0.25">
      <c r="A55744">
        <v>823</v>
      </c>
      <c r="B55744">
        <v>31</v>
      </c>
      <c r="C55744">
        <v>5</v>
      </c>
      <c r="D55744">
        <v>878439038</v>
      </c>
      <c r="E55744" s="2">
        <f t="shared" si="870"/>
        <v>35736.118495370371</v>
      </c>
    </row>
    <row r="55745" spans="1:5" x14ac:dyDescent="0.25">
      <c r="A55745">
        <v>659</v>
      </c>
      <c r="B55745">
        <v>211</v>
      </c>
      <c r="C55745">
        <v>3</v>
      </c>
      <c r="D55745">
        <v>891384077</v>
      </c>
      <c r="E55745" s="2">
        <f t="shared" si="870"/>
        <v>35885.945335648146</v>
      </c>
    </row>
    <row r="55746" spans="1:5" x14ac:dyDescent="0.25">
      <c r="A55746">
        <v>804</v>
      </c>
      <c r="B55746">
        <v>210</v>
      </c>
      <c r="C55746">
        <v>5</v>
      </c>
      <c r="D55746">
        <v>879441372</v>
      </c>
      <c r="E55746" s="2">
        <f t="shared" ref="E55746:E55809" si="871">(D55746/86400)+DATE(1970,1,1)</f>
        <v>35747.719583333332</v>
      </c>
    </row>
    <row r="55747" spans="1:5" x14ac:dyDescent="0.25">
      <c r="A55747">
        <v>318</v>
      </c>
      <c r="B55747">
        <v>307</v>
      </c>
      <c r="C55747">
        <v>3</v>
      </c>
      <c r="D55747">
        <v>884470681</v>
      </c>
      <c r="E55747" s="2">
        <f t="shared" si="871"/>
        <v>35805.929178240738</v>
      </c>
    </row>
    <row r="55748" spans="1:5" x14ac:dyDescent="0.25">
      <c r="A55748">
        <v>85</v>
      </c>
      <c r="B55748">
        <v>221</v>
      </c>
      <c r="C55748">
        <v>2</v>
      </c>
      <c r="D55748">
        <v>879452693</v>
      </c>
      <c r="E55748" s="2">
        <f t="shared" si="871"/>
        <v>35747.850613425922</v>
      </c>
    </row>
    <row r="55749" spans="1:5" x14ac:dyDescent="0.25">
      <c r="A55749">
        <v>426</v>
      </c>
      <c r="B55749">
        <v>474</v>
      </c>
      <c r="C55749">
        <v>4</v>
      </c>
      <c r="D55749">
        <v>879442785</v>
      </c>
      <c r="E55749" s="2">
        <f t="shared" si="871"/>
        <v>35747.735937500001</v>
      </c>
    </row>
    <row r="55750" spans="1:5" x14ac:dyDescent="0.25">
      <c r="A55750">
        <v>695</v>
      </c>
      <c r="B55750">
        <v>288</v>
      </c>
      <c r="C55750">
        <v>4</v>
      </c>
      <c r="D55750">
        <v>888806120</v>
      </c>
      <c r="E55750" s="2">
        <f t="shared" si="871"/>
        <v>35856.107870370368</v>
      </c>
    </row>
    <row r="55751" spans="1:5" x14ac:dyDescent="0.25">
      <c r="A55751">
        <v>406</v>
      </c>
      <c r="B55751">
        <v>153</v>
      </c>
      <c r="C55751">
        <v>3</v>
      </c>
      <c r="D55751">
        <v>879445522</v>
      </c>
      <c r="E55751" s="2">
        <f t="shared" si="871"/>
        <v>35747.76761574074</v>
      </c>
    </row>
    <row r="55752" spans="1:5" x14ac:dyDescent="0.25">
      <c r="A55752">
        <v>495</v>
      </c>
      <c r="B55752">
        <v>79</v>
      </c>
      <c r="C55752">
        <v>5</v>
      </c>
      <c r="D55752">
        <v>888632546</v>
      </c>
      <c r="E55752" s="2">
        <f t="shared" si="871"/>
        <v>35854.098912037036</v>
      </c>
    </row>
    <row r="55753" spans="1:5" x14ac:dyDescent="0.25">
      <c r="A55753">
        <v>530</v>
      </c>
      <c r="B55753">
        <v>98</v>
      </c>
      <c r="C55753">
        <v>4</v>
      </c>
      <c r="D55753">
        <v>883784195</v>
      </c>
      <c r="E55753" s="2">
        <f t="shared" si="871"/>
        <v>35797.98373842593</v>
      </c>
    </row>
    <row r="55754" spans="1:5" x14ac:dyDescent="0.25">
      <c r="A55754">
        <v>747</v>
      </c>
      <c r="B55754">
        <v>492</v>
      </c>
      <c r="C55754">
        <v>4</v>
      </c>
      <c r="D55754">
        <v>888639060</v>
      </c>
      <c r="E55754" s="2">
        <f t="shared" si="871"/>
        <v>35854.174305555556</v>
      </c>
    </row>
    <row r="55755" spans="1:5" x14ac:dyDescent="0.25">
      <c r="A55755">
        <v>673</v>
      </c>
      <c r="B55755">
        <v>242</v>
      </c>
      <c r="C55755">
        <v>4</v>
      </c>
      <c r="D55755">
        <v>888787508</v>
      </c>
      <c r="E55755" s="2">
        <f t="shared" si="871"/>
        <v>35855.892453703702</v>
      </c>
    </row>
    <row r="55756" spans="1:5" x14ac:dyDescent="0.25">
      <c r="A55756">
        <v>89</v>
      </c>
      <c r="B55756">
        <v>736</v>
      </c>
      <c r="C55756">
        <v>3</v>
      </c>
      <c r="D55756">
        <v>879460027</v>
      </c>
      <c r="E55756" s="2">
        <f t="shared" si="871"/>
        <v>35747.935497685183</v>
      </c>
    </row>
    <row r="55757" spans="1:5" x14ac:dyDescent="0.25">
      <c r="A55757">
        <v>540</v>
      </c>
      <c r="B55757">
        <v>455</v>
      </c>
      <c r="C55757">
        <v>4</v>
      </c>
      <c r="D55757">
        <v>882157477</v>
      </c>
      <c r="E55757" s="2">
        <f t="shared" si="871"/>
        <v>35779.1559837963</v>
      </c>
    </row>
    <row r="55758" spans="1:5" x14ac:dyDescent="0.25">
      <c r="A55758">
        <v>234</v>
      </c>
      <c r="B55758">
        <v>1063</v>
      </c>
      <c r="C55758">
        <v>3</v>
      </c>
      <c r="D55758">
        <v>892079769</v>
      </c>
      <c r="E55758" s="2">
        <f t="shared" si="871"/>
        <v>35893.99732638889</v>
      </c>
    </row>
    <row r="55759" spans="1:5" x14ac:dyDescent="0.25">
      <c r="A55759">
        <v>279</v>
      </c>
      <c r="B55759">
        <v>636</v>
      </c>
      <c r="C55759">
        <v>5</v>
      </c>
      <c r="D55759">
        <v>875313387</v>
      </c>
      <c r="E55759" s="2">
        <f t="shared" si="871"/>
        <v>35699.941979166666</v>
      </c>
    </row>
    <row r="55760" spans="1:5" x14ac:dyDescent="0.25">
      <c r="A55760">
        <v>545</v>
      </c>
      <c r="B55760">
        <v>211</v>
      </c>
      <c r="C55760">
        <v>3</v>
      </c>
      <c r="D55760">
        <v>879900586</v>
      </c>
      <c r="E55760" s="2">
        <f t="shared" si="871"/>
        <v>35753.034560185188</v>
      </c>
    </row>
    <row r="55761" spans="1:5" x14ac:dyDescent="0.25">
      <c r="A55761">
        <v>749</v>
      </c>
      <c r="B55761">
        <v>250</v>
      </c>
      <c r="C55761">
        <v>3</v>
      </c>
      <c r="D55761">
        <v>878846978</v>
      </c>
      <c r="E55761" s="2">
        <f t="shared" si="871"/>
        <v>35740.84002314815</v>
      </c>
    </row>
    <row r="55762" spans="1:5" x14ac:dyDescent="0.25">
      <c r="A55762">
        <v>301</v>
      </c>
      <c r="B55762">
        <v>1230</v>
      </c>
      <c r="C55762">
        <v>1</v>
      </c>
      <c r="D55762">
        <v>882079221</v>
      </c>
      <c r="E55762" s="2">
        <f t="shared" si="871"/>
        <v>35778.250243055554</v>
      </c>
    </row>
    <row r="55763" spans="1:5" x14ac:dyDescent="0.25">
      <c r="A55763">
        <v>632</v>
      </c>
      <c r="B55763">
        <v>763</v>
      </c>
      <c r="C55763">
        <v>3</v>
      </c>
      <c r="D55763">
        <v>879459304</v>
      </c>
      <c r="E55763" s="2">
        <f t="shared" si="871"/>
        <v>35747.927129629628</v>
      </c>
    </row>
    <row r="55764" spans="1:5" x14ac:dyDescent="0.25">
      <c r="A55764">
        <v>468</v>
      </c>
      <c r="B55764">
        <v>126</v>
      </c>
      <c r="C55764">
        <v>3</v>
      </c>
      <c r="D55764">
        <v>875280214</v>
      </c>
      <c r="E55764" s="2">
        <f t="shared" si="871"/>
        <v>35699.558032407411</v>
      </c>
    </row>
    <row r="55765" spans="1:5" x14ac:dyDescent="0.25">
      <c r="A55765">
        <v>13</v>
      </c>
      <c r="B55765">
        <v>687</v>
      </c>
      <c r="C55765">
        <v>1</v>
      </c>
      <c r="D55765">
        <v>883670705</v>
      </c>
      <c r="E55765" s="2">
        <f t="shared" si="871"/>
        <v>35796.67019675926</v>
      </c>
    </row>
    <row r="55766" spans="1:5" x14ac:dyDescent="0.25">
      <c r="A55766">
        <v>244</v>
      </c>
      <c r="B55766">
        <v>708</v>
      </c>
      <c r="C55766">
        <v>4</v>
      </c>
      <c r="D55766">
        <v>880607231</v>
      </c>
      <c r="E55766" s="2">
        <f t="shared" si="871"/>
        <v>35761.213321759264</v>
      </c>
    </row>
    <row r="55767" spans="1:5" x14ac:dyDescent="0.25">
      <c r="A55767">
        <v>294</v>
      </c>
      <c r="B55767">
        <v>831</v>
      </c>
      <c r="C55767">
        <v>3</v>
      </c>
      <c r="D55767">
        <v>889242542</v>
      </c>
      <c r="E55767" s="2">
        <f t="shared" si="871"/>
        <v>35861.159050925926</v>
      </c>
    </row>
    <row r="55768" spans="1:5" x14ac:dyDescent="0.25">
      <c r="A55768">
        <v>790</v>
      </c>
      <c r="B55768">
        <v>1044</v>
      </c>
      <c r="C55768">
        <v>4</v>
      </c>
      <c r="D55768">
        <v>885158185</v>
      </c>
      <c r="E55768" s="2">
        <f t="shared" si="871"/>
        <v>35813.886400462965</v>
      </c>
    </row>
    <row r="55769" spans="1:5" x14ac:dyDescent="0.25">
      <c r="A55769">
        <v>666</v>
      </c>
      <c r="B55769">
        <v>234</v>
      </c>
      <c r="C55769">
        <v>3</v>
      </c>
      <c r="D55769">
        <v>880139323</v>
      </c>
      <c r="E55769" s="2">
        <f t="shared" si="871"/>
        <v>35755.797719907408</v>
      </c>
    </row>
    <row r="55770" spans="1:5" x14ac:dyDescent="0.25">
      <c r="A55770">
        <v>601</v>
      </c>
      <c r="B55770">
        <v>1028</v>
      </c>
      <c r="C55770">
        <v>2</v>
      </c>
      <c r="D55770">
        <v>876347557</v>
      </c>
      <c r="E55770" s="2">
        <f t="shared" si="871"/>
        <v>35711.911539351851</v>
      </c>
    </row>
    <row r="55771" spans="1:5" x14ac:dyDescent="0.25">
      <c r="A55771">
        <v>836</v>
      </c>
      <c r="B55771">
        <v>165</v>
      </c>
      <c r="C55771">
        <v>4</v>
      </c>
      <c r="D55771">
        <v>885754149</v>
      </c>
      <c r="E55771" s="2">
        <f t="shared" si="871"/>
        <v>35820.784131944441</v>
      </c>
    </row>
    <row r="55772" spans="1:5" x14ac:dyDescent="0.25">
      <c r="A55772">
        <v>774</v>
      </c>
      <c r="B55772">
        <v>537</v>
      </c>
      <c r="C55772">
        <v>2</v>
      </c>
      <c r="D55772">
        <v>888556893</v>
      </c>
      <c r="E55772" s="2">
        <f t="shared" si="871"/>
        <v>35853.223298611112</v>
      </c>
    </row>
    <row r="55773" spans="1:5" x14ac:dyDescent="0.25">
      <c r="A55773">
        <v>499</v>
      </c>
      <c r="B55773">
        <v>193</v>
      </c>
      <c r="C55773">
        <v>4</v>
      </c>
      <c r="D55773">
        <v>885599682</v>
      </c>
      <c r="E55773" s="2">
        <f t="shared" si="871"/>
        <v>35818.996319444443</v>
      </c>
    </row>
    <row r="55774" spans="1:5" x14ac:dyDescent="0.25">
      <c r="A55774">
        <v>233</v>
      </c>
      <c r="B55774">
        <v>23</v>
      </c>
      <c r="C55774">
        <v>5</v>
      </c>
      <c r="D55774">
        <v>877665324</v>
      </c>
      <c r="E55774" s="2">
        <f t="shared" si="871"/>
        <v>35727.163472222222</v>
      </c>
    </row>
    <row r="55775" spans="1:5" x14ac:dyDescent="0.25">
      <c r="A55775">
        <v>435</v>
      </c>
      <c r="B55775">
        <v>1047</v>
      </c>
      <c r="C55775">
        <v>3</v>
      </c>
      <c r="D55775">
        <v>884132315</v>
      </c>
      <c r="E55775" s="2">
        <f t="shared" si="871"/>
        <v>35802.01290509259</v>
      </c>
    </row>
    <row r="55776" spans="1:5" x14ac:dyDescent="0.25">
      <c r="A55776">
        <v>435</v>
      </c>
      <c r="B55776">
        <v>1185</v>
      </c>
      <c r="C55776">
        <v>1</v>
      </c>
      <c r="D55776">
        <v>884133371</v>
      </c>
      <c r="E55776" s="2">
        <f t="shared" si="871"/>
        <v>35802.025127314817</v>
      </c>
    </row>
    <row r="55777" spans="1:5" x14ac:dyDescent="0.25">
      <c r="A55777">
        <v>366</v>
      </c>
      <c r="B55777">
        <v>53</v>
      </c>
      <c r="C55777">
        <v>5</v>
      </c>
      <c r="D55777">
        <v>888857990</v>
      </c>
      <c r="E55777" s="2">
        <f t="shared" si="871"/>
        <v>35856.70821759259</v>
      </c>
    </row>
    <row r="55778" spans="1:5" x14ac:dyDescent="0.25">
      <c r="A55778">
        <v>429</v>
      </c>
      <c r="B55778">
        <v>430</v>
      </c>
      <c r="C55778">
        <v>4</v>
      </c>
      <c r="D55778">
        <v>882384553</v>
      </c>
      <c r="E55778" s="2">
        <f t="shared" si="871"/>
        <v>35781.784178240741</v>
      </c>
    </row>
    <row r="55779" spans="1:5" x14ac:dyDescent="0.25">
      <c r="A55779">
        <v>161</v>
      </c>
      <c r="B55779">
        <v>69</v>
      </c>
      <c r="C55779">
        <v>4</v>
      </c>
      <c r="D55779">
        <v>891171657</v>
      </c>
      <c r="E55779" s="2">
        <f t="shared" si="871"/>
        <v>35883.486770833333</v>
      </c>
    </row>
    <row r="55780" spans="1:5" x14ac:dyDescent="0.25">
      <c r="A55780">
        <v>707</v>
      </c>
      <c r="B55780">
        <v>221</v>
      </c>
      <c r="C55780">
        <v>4</v>
      </c>
      <c r="D55780">
        <v>880059749</v>
      </c>
      <c r="E55780" s="2">
        <f t="shared" si="871"/>
        <v>35754.87672453704</v>
      </c>
    </row>
    <row r="55781" spans="1:5" x14ac:dyDescent="0.25">
      <c r="A55781">
        <v>682</v>
      </c>
      <c r="B55781">
        <v>710</v>
      </c>
      <c r="C55781">
        <v>3</v>
      </c>
      <c r="D55781">
        <v>888521413</v>
      </c>
      <c r="E55781" s="2">
        <f t="shared" si="871"/>
        <v>35852.812650462962</v>
      </c>
    </row>
    <row r="55782" spans="1:5" x14ac:dyDescent="0.25">
      <c r="A55782">
        <v>18</v>
      </c>
      <c r="B55782">
        <v>175</v>
      </c>
      <c r="C55782">
        <v>4</v>
      </c>
      <c r="D55782">
        <v>880130431</v>
      </c>
      <c r="E55782" s="2">
        <f t="shared" si="871"/>
        <v>35755.694803240738</v>
      </c>
    </row>
    <row r="55783" spans="1:5" x14ac:dyDescent="0.25">
      <c r="A55783">
        <v>374</v>
      </c>
      <c r="B55783">
        <v>23</v>
      </c>
      <c r="C55783">
        <v>3</v>
      </c>
      <c r="D55783">
        <v>880395896</v>
      </c>
      <c r="E55783" s="2">
        <f t="shared" si="871"/>
        <v>35758.767314814817</v>
      </c>
    </row>
    <row r="55784" spans="1:5" x14ac:dyDescent="0.25">
      <c r="A55784">
        <v>101</v>
      </c>
      <c r="B55784">
        <v>717</v>
      </c>
      <c r="C55784">
        <v>3</v>
      </c>
      <c r="D55784">
        <v>877136928</v>
      </c>
      <c r="E55784" s="2">
        <f t="shared" si="871"/>
        <v>35721.047777777778</v>
      </c>
    </row>
    <row r="55785" spans="1:5" x14ac:dyDescent="0.25">
      <c r="A55785">
        <v>505</v>
      </c>
      <c r="B55785">
        <v>73</v>
      </c>
      <c r="C55785">
        <v>4</v>
      </c>
      <c r="D55785">
        <v>889334248</v>
      </c>
      <c r="E55785" s="2">
        <f t="shared" si="871"/>
        <v>35862.220462962963</v>
      </c>
    </row>
    <row r="55786" spans="1:5" x14ac:dyDescent="0.25">
      <c r="A55786">
        <v>593</v>
      </c>
      <c r="B55786">
        <v>118</v>
      </c>
      <c r="C55786">
        <v>4</v>
      </c>
      <c r="D55786">
        <v>875660009</v>
      </c>
      <c r="E55786" s="2">
        <f t="shared" si="871"/>
        <v>35703.95380787037</v>
      </c>
    </row>
    <row r="55787" spans="1:5" x14ac:dyDescent="0.25">
      <c r="A55787">
        <v>447</v>
      </c>
      <c r="B55787">
        <v>222</v>
      </c>
      <c r="C55787">
        <v>3</v>
      </c>
      <c r="D55787">
        <v>878854340</v>
      </c>
      <c r="E55787" s="2">
        <f t="shared" si="871"/>
        <v>35740.92523148148</v>
      </c>
    </row>
    <row r="55788" spans="1:5" x14ac:dyDescent="0.25">
      <c r="A55788">
        <v>659</v>
      </c>
      <c r="B55788">
        <v>173</v>
      </c>
      <c r="C55788">
        <v>4</v>
      </c>
      <c r="D55788">
        <v>891383412</v>
      </c>
      <c r="E55788" s="2">
        <f t="shared" si="871"/>
        <v>35885.937638888892</v>
      </c>
    </row>
    <row r="55789" spans="1:5" x14ac:dyDescent="0.25">
      <c r="A55789">
        <v>796</v>
      </c>
      <c r="B55789">
        <v>4</v>
      </c>
      <c r="C55789">
        <v>5</v>
      </c>
      <c r="D55789">
        <v>893048150</v>
      </c>
      <c r="E55789" s="2">
        <f t="shared" si="871"/>
        <v>35905.205439814818</v>
      </c>
    </row>
    <row r="55790" spans="1:5" x14ac:dyDescent="0.25">
      <c r="A55790">
        <v>653</v>
      </c>
      <c r="B55790">
        <v>300</v>
      </c>
      <c r="C55790">
        <v>4</v>
      </c>
      <c r="D55790">
        <v>889151716</v>
      </c>
      <c r="E55790" s="2">
        <f t="shared" si="871"/>
        <v>35860.107824074075</v>
      </c>
    </row>
    <row r="55791" spans="1:5" x14ac:dyDescent="0.25">
      <c r="A55791">
        <v>577</v>
      </c>
      <c r="B55791">
        <v>579</v>
      </c>
      <c r="C55791">
        <v>4</v>
      </c>
      <c r="D55791">
        <v>880475602</v>
      </c>
      <c r="E55791" s="2">
        <f t="shared" si="871"/>
        <v>35759.689837962964</v>
      </c>
    </row>
    <row r="55792" spans="1:5" x14ac:dyDescent="0.25">
      <c r="A55792">
        <v>2</v>
      </c>
      <c r="B55792">
        <v>100</v>
      </c>
      <c r="C55792">
        <v>5</v>
      </c>
      <c r="D55792">
        <v>888552084</v>
      </c>
      <c r="E55792" s="2">
        <f t="shared" si="871"/>
        <v>35853.167638888888</v>
      </c>
    </row>
    <row r="55793" spans="1:5" x14ac:dyDescent="0.25">
      <c r="A55793">
        <v>583</v>
      </c>
      <c r="B55793">
        <v>55</v>
      </c>
      <c r="C55793">
        <v>4</v>
      </c>
      <c r="D55793">
        <v>879384404</v>
      </c>
      <c r="E55793" s="2">
        <f t="shared" si="871"/>
        <v>35747.060231481482</v>
      </c>
    </row>
    <row r="55794" spans="1:5" x14ac:dyDescent="0.25">
      <c r="A55794">
        <v>714</v>
      </c>
      <c r="B55794">
        <v>50</v>
      </c>
      <c r="C55794">
        <v>5</v>
      </c>
      <c r="D55794">
        <v>892777876</v>
      </c>
      <c r="E55794" s="2">
        <f t="shared" si="871"/>
        <v>35902.077268518522</v>
      </c>
    </row>
    <row r="55795" spans="1:5" x14ac:dyDescent="0.25">
      <c r="A55795">
        <v>85</v>
      </c>
      <c r="B55795">
        <v>52</v>
      </c>
      <c r="C55795">
        <v>3</v>
      </c>
      <c r="D55795">
        <v>881705026</v>
      </c>
      <c r="E55795" s="2">
        <f t="shared" si="871"/>
        <v>35773.919282407405</v>
      </c>
    </row>
    <row r="55796" spans="1:5" x14ac:dyDescent="0.25">
      <c r="A55796">
        <v>766</v>
      </c>
      <c r="B55796">
        <v>174</v>
      </c>
      <c r="C55796">
        <v>3</v>
      </c>
      <c r="D55796">
        <v>891308968</v>
      </c>
      <c r="E55796" s="2">
        <f t="shared" si="871"/>
        <v>35885.076018518521</v>
      </c>
    </row>
    <row r="55797" spans="1:5" x14ac:dyDescent="0.25">
      <c r="A55797">
        <v>655</v>
      </c>
      <c r="B55797">
        <v>1074</v>
      </c>
      <c r="C55797">
        <v>3</v>
      </c>
      <c r="D55797">
        <v>891999461</v>
      </c>
      <c r="E55797" s="2">
        <f t="shared" si="871"/>
        <v>35893.067835648151</v>
      </c>
    </row>
    <row r="55798" spans="1:5" x14ac:dyDescent="0.25">
      <c r="A55798">
        <v>497</v>
      </c>
      <c r="B55798">
        <v>758</v>
      </c>
      <c r="C55798">
        <v>2</v>
      </c>
      <c r="D55798">
        <v>879362292</v>
      </c>
      <c r="E55798" s="2">
        <f t="shared" si="871"/>
        <v>35746.804305555554</v>
      </c>
    </row>
    <row r="55799" spans="1:5" x14ac:dyDescent="0.25">
      <c r="A55799">
        <v>774</v>
      </c>
      <c r="B55799">
        <v>293</v>
      </c>
      <c r="C55799">
        <v>1</v>
      </c>
      <c r="D55799">
        <v>888559123</v>
      </c>
      <c r="E55799" s="2">
        <f t="shared" si="871"/>
        <v>35853.249108796299</v>
      </c>
    </row>
    <row r="55800" spans="1:5" x14ac:dyDescent="0.25">
      <c r="A55800">
        <v>792</v>
      </c>
      <c r="B55800">
        <v>546</v>
      </c>
      <c r="C55800">
        <v>3</v>
      </c>
      <c r="D55800">
        <v>877910353</v>
      </c>
      <c r="E55800" s="2">
        <f t="shared" si="871"/>
        <v>35729.999456018515</v>
      </c>
    </row>
    <row r="55801" spans="1:5" x14ac:dyDescent="0.25">
      <c r="A55801">
        <v>699</v>
      </c>
      <c r="B55801">
        <v>13</v>
      </c>
      <c r="C55801">
        <v>4</v>
      </c>
      <c r="D55801">
        <v>879146941</v>
      </c>
      <c r="E55801" s="2">
        <f t="shared" si="871"/>
        <v>35744.31181712963</v>
      </c>
    </row>
    <row r="55802" spans="1:5" x14ac:dyDescent="0.25">
      <c r="A55802">
        <v>484</v>
      </c>
      <c r="B55802">
        <v>427</v>
      </c>
      <c r="C55802">
        <v>5</v>
      </c>
      <c r="D55802">
        <v>891195746</v>
      </c>
      <c r="E55802" s="2">
        <f t="shared" si="871"/>
        <v>35883.765578703707</v>
      </c>
    </row>
    <row r="55803" spans="1:5" x14ac:dyDescent="0.25">
      <c r="A55803">
        <v>697</v>
      </c>
      <c r="B55803">
        <v>295</v>
      </c>
      <c r="C55803">
        <v>3</v>
      </c>
      <c r="D55803">
        <v>882622733</v>
      </c>
      <c r="E55803" s="2">
        <f t="shared" si="871"/>
        <v>35784.540891203702</v>
      </c>
    </row>
    <row r="55804" spans="1:5" x14ac:dyDescent="0.25">
      <c r="A55804">
        <v>477</v>
      </c>
      <c r="B55804">
        <v>722</v>
      </c>
      <c r="C55804">
        <v>5</v>
      </c>
      <c r="D55804">
        <v>875941763</v>
      </c>
      <c r="E55804" s="2">
        <f t="shared" si="871"/>
        <v>35707.214849537035</v>
      </c>
    </row>
    <row r="55805" spans="1:5" x14ac:dyDescent="0.25">
      <c r="A55805">
        <v>765</v>
      </c>
      <c r="B55805">
        <v>127</v>
      </c>
      <c r="C55805">
        <v>5</v>
      </c>
      <c r="D55805">
        <v>880346722</v>
      </c>
      <c r="E55805" s="2">
        <f t="shared" si="871"/>
        <v>35758.198171296295</v>
      </c>
    </row>
    <row r="55806" spans="1:5" x14ac:dyDescent="0.25">
      <c r="A55806">
        <v>87</v>
      </c>
      <c r="B55806">
        <v>158</v>
      </c>
      <c r="C55806">
        <v>3</v>
      </c>
      <c r="D55806">
        <v>879877173</v>
      </c>
      <c r="E55806" s="2">
        <f t="shared" si="871"/>
        <v>35752.76357638889</v>
      </c>
    </row>
    <row r="55807" spans="1:5" x14ac:dyDescent="0.25">
      <c r="A55807">
        <v>619</v>
      </c>
      <c r="B55807">
        <v>144</v>
      </c>
      <c r="C55807">
        <v>5</v>
      </c>
      <c r="D55807">
        <v>885954083</v>
      </c>
      <c r="E55807" s="2">
        <f t="shared" si="871"/>
        <v>35823.098182870366</v>
      </c>
    </row>
    <row r="55808" spans="1:5" x14ac:dyDescent="0.25">
      <c r="A55808">
        <v>748</v>
      </c>
      <c r="B55808">
        <v>143</v>
      </c>
      <c r="C55808">
        <v>3</v>
      </c>
      <c r="D55808">
        <v>879454546</v>
      </c>
      <c r="E55808" s="2">
        <f t="shared" si="871"/>
        <v>35747.872060185182</v>
      </c>
    </row>
    <row r="55809" spans="1:5" x14ac:dyDescent="0.25">
      <c r="A55809">
        <v>645</v>
      </c>
      <c r="B55809">
        <v>11</v>
      </c>
      <c r="C55809">
        <v>4</v>
      </c>
      <c r="D55809">
        <v>892054278</v>
      </c>
      <c r="E55809" s="2">
        <f t="shared" si="871"/>
        <v>35893.702291666668</v>
      </c>
    </row>
    <row r="55810" spans="1:5" x14ac:dyDescent="0.25">
      <c r="A55810">
        <v>445</v>
      </c>
      <c r="B55810">
        <v>840</v>
      </c>
      <c r="C55810">
        <v>1</v>
      </c>
      <c r="D55810">
        <v>891200320</v>
      </c>
      <c r="E55810" s="2">
        <f t="shared" ref="E55810:E55873" si="872">(D55810/86400)+DATE(1970,1,1)</f>
        <v>35883.818518518521</v>
      </c>
    </row>
    <row r="55811" spans="1:5" x14ac:dyDescent="0.25">
      <c r="A55811">
        <v>823</v>
      </c>
      <c r="B55811">
        <v>210</v>
      </c>
      <c r="C55811">
        <v>4</v>
      </c>
      <c r="D55811">
        <v>878439498</v>
      </c>
      <c r="E55811" s="2">
        <f t="shared" si="872"/>
        <v>35736.123819444445</v>
      </c>
    </row>
    <row r="55812" spans="1:5" x14ac:dyDescent="0.25">
      <c r="A55812">
        <v>816</v>
      </c>
      <c r="B55812">
        <v>309</v>
      </c>
      <c r="C55812">
        <v>5</v>
      </c>
      <c r="D55812">
        <v>891711801</v>
      </c>
      <c r="E55812" s="2">
        <f t="shared" si="872"/>
        <v>35889.738437499997</v>
      </c>
    </row>
    <row r="55813" spans="1:5" x14ac:dyDescent="0.25">
      <c r="A55813">
        <v>753</v>
      </c>
      <c r="B55813">
        <v>484</v>
      </c>
      <c r="C55813">
        <v>5</v>
      </c>
      <c r="D55813">
        <v>891401757</v>
      </c>
      <c r="E55813" s="2">
        <f t="shared" si="872"/>
        <v>35886.149965277778</v>
      </c>
    </row>
    <row r="55814" spans="1:5" x14ac:dyDescent="0.25">
      <c r="A55814">
        <v>650</v>
      </c>
      <c r="B55814">
        <v>527</v>
      </c>
      <c r="C55814">
        <v>3</v>
      </c>
      <c r="D55814">
        <v>891383229</v>
      </c>
      <c r="E55814" s="2">
        <f t="shared" si="872"/>
        <v>35885.935520833329</v>
      </c>
    </row>
    <row r="55815" spans="1:5" x14ac:dyDescent="0.25">
      <c r="A55815">
        <v>667</v>
      </c>
      <c r="B55815">
        <v>880</v>
      </c>
      <c r="C55815">
        <v>3</v>
      </c>
      <c r="D55815">
        <v>891034568</v>
      </c>
      <c r="E55815" s="2">
        <f t="shared" si="872"/>
        <v>35881.900092592594</v>
      </c>
    </row>
    <row r="55816" spans="1:5" x14ac:dyDescent="0.25">
      <c r="A55816">
        <v>559</v>
      </c>
      <c r="B55816">
        <v>550</v>
      </c>
      <c r="C55816">
        <v>4</v>
      </c>
      <c r="D55816">
        <v>891035111</v>
      </c>
      <c r="E55816" s="2">
        <f t="shared" si="872"/>
        <v>35881.906377314815</v>
      </c>
    </row>
    <row r="55817" spans="1:5" x14ac:dyDescent="0.25">
      <c r="A55817">
        <v>207</v>
      </c>
      <c r="B55817">
        <v>1012</v>
      </c>
      <c r="C55817">
        <v>3</v>
      </c>
      <c r="D55817">
        <v>876109074</v>
      </c>
      <c r="E55817" s="2">
        <f t="shared" si="872"/>
        <v>35709.151319444441</v>
      </c>
    </row>
    <row r="55818" spans="1:5" x14ac:dyDescent="0.25">
      <c r="A55818">
        <v>694</v>
      </c>
      <c r="B55818">
        <v>645</v>
      </c>
      <c r="C55818">
        <v>4</v>
      </c>
      <c r="D55818">
        <v>875727143</v>
      </c>
      <c r="E55818" s="2">
        <f t="shared" si="872"/>
        <v>35704.730821759258</v>
      </c>
    </row>
    <row r="55819" spans="1:5" x14ac:dyDescent="0.25">
      <c r="A55819">
        <v>770</v>
      </c>
      <c r="B55819">
        <v>181</v>
      </c>
      <c r="C55819">
        <v>3</v>
      </c>
      <c r="D55819">
        <v>875972219</v>
      </c>
      <c r="E55819" s="2">
        <f t="shared" si="872"/>
        <v>35707.567349537036</v>
      </c>
    </row>
    <row r="55820" spans="1:5" x14ac:dyDescent="0.25">
      <c r="A55820">
        <v>682</v>
      </c>
      <c r="B55820">
        <v>619</v>
      </c>
      <c r="C55820">
        <v>3</v>
      </c>
      <c r="D55820">
        <v>888519226</v>
      </c>
      <c r="E55820" s="2">
        <f t="shared" si="872"/>
        <v>35852.78733796296</v>
      </c>
    </row>
    <row r="55821" spans="1:5" x14ac:dyDescent="0.25">
      <c r="A55821">
        <v>835</v>
      </c>
      <c r="B55821">
        <v>325</v>
      </c>
      <c r="C55821">
        <v>5</v>
      </c>
      <c r="D55821">
        <v>891032391</v>
      </c>
      <c r="E55821" s="2">
        <f t="shared" si="872"/>
        <v>35881.874895833331</v>
      </c>
    </row>
    <row r="55822" spans="1:5" x14ac:dyDescent="0.25">
      <c r="A55822">
        <v>698</v>
      </c>
      <c r="B55822">
        <v>153</v>
      </c>
      <c r="C55822">
        <v>2</v>
      </c>
      <c r="D55822">
        <v>886367586</v>
      </c>
      <c r="E55822" s="2">
        <f t="shared" si="872"/>
        <v>35827.884097222224</v>
      </c>
    </row>
    <row r="55823" spans="1:5" x14ac:dyDescent="0.25">
      <c r="A55823">
        <v>717</v>
      </c>
      <c r="B55823">
        <v>751</v>
      </c>
      <c r="C55823">
        <v>4</v>
      </c>
      <c r="D55823">
        <v>884642001</v>
      </c>
      <c r="E55823" s="2">
        <f t="shared" si="872"/>
        <v>35807.912048611113</v>
      </c>
    </row>
    <row r="55824" spans="1:5" x14ac:dyDescent="0.25">
      <c r="A55824">
        <v>550</v>
      </c>
      <c r="B55824">
        <v>252</v>
      </c>
      <c r="C55824">
        <v>1</v>
      </c>
      <c r="D55824">
        <v>883426119</v>
      </c>
      <c r="E55824" s="2">
        <f t="shared" si="872"/>
        <v>35793.83934027778</v>
      </c>
    </row>
    <row r="55825" spans="1:5" x14ac:dyDescent="0.25">
      <c r="A55825">
        <v>727</v>
      </c>
      <c r="B55825">
        <v>63</v>
      </c>
      <c r="C55825">
        <v>2</v>
      </c>
      <c r="D55825">
        <v>883713454</v>
      </c>
      <c r="E55825" s="2">
        <f t="shared" si="872"/>
        <v>35797.164976851855</v>
      </c>
    </row>
    <row r="55826" spans="1:5" x14ac:dyDescent="0.25">
      <c r="A55826">
        <v>13</v>
      </c>
      <c r="B55826">
        <v>602</v>
      </c>
      <c r="C55826">
        <v>4</v>
      </c>
      <c r="D55826">
        <v>884538634</v>
      </c>
      <c r="E55826" s="2">
        <f t="shared" si="872"/>
        <v>35806.715671296297</v>
      </c>
    </row>
    <row r="55827" spans="1:5" x14ac:dyDescent="0.25">
      <c r="A55827">
        <v>207</v>
      </c>
      <c r="B55827">
        <v>535</v>
      </c>
      <c r="C55827">
        <v>3</v>
      </c>
      <c r="D55827">
        <v>877750595</v>
      </c>
      <c r="E55827" s="2">
        <f t="shared" si="872"/>
        <v>35728.150405092594</v>
      </c>
    </row>
    <row r="55828" spans="1:5" x14ac:dyDescent="0.25">
      <c r="A55828">
        <v>624</v>
      </c>
      <c r="B55828">
        <v>358</v>
      </c>
      <c r="C55828">
        <v>3</v>
      </c>
      <c r="D55828">
        <v>891961210</v>
      </c>
      <c r="E55828" s="2">
        <f t="shared" si="872"/>
        <v>35892.625115740739</v>
      </c>
    </row>
    <row r="55829" spans="1:5" x14ac:dyDescent="0.25">
      <c r="A55829">
        <v>561</v>
      </c>
      <c r="B55829">
        <v>181</v>
      </c>
      <c r="C55829">
        <v>3</v>
      </c>
      <c r="D55829">
        <v>885807318</v>
      </c>
      <c r="E55829" s="2">
        <f t="shared" si="872"/>
        <v>35821.399513888886</v>
      </c>
    </row>
    <row r="55830" spans="1:5" x14ac:dyDescent="0.25">
      <c r="A55830">
        <v>450</v>
      </c>
      <c r="B55830">
        <v>657</v>
      </c>
      <c r="C55830">
        <v>4</v>
      </c>
      <c r="D55830">
        <v>887660504</v>
      </c>
      <c r="E55830" s="2">
        <f t="shared" si="872"/>
        <v>35842.848425925928</v>
      </c>
    </row>
    <row r="55831" spans="1:5" x14ac:dyDescent="0.25">
      <c r="A55831">
        <v>524</v>
      </c>
      <c r="B55831">
        <v>367</v>
      </c>
      <c r="C55831">
        <v>5</v>
      </c>
      <c r="D55831">
        <v>884636453</v>
      </c>
      <c r="E55831" s="2">
        <f t="shared" si="872"/>
        <v>35807.84783564815</v>
      </c>
    </row>
    <row r="55832" spans="1:5" x14ac:dyDescent="0.25">
      <c r="A55832">
        <v>405</v>
      </c>
      <c r="B55832">
        <v>1509</v>
      </c>
      <c r="C55832">
        <v>1</v>
      </c>
      <c r="D55832">
        <v>885547557</v>
      </c>
      <c r="E55832" s="2">
        <f t="shared" si="872"/>
        <v>35818.393020833333</v>
      </c>
    </row>
    <row r="55833" spans="1:5" x14ac:dyDescent="0.25">
      <c r="A55833">
        <v>629</v>
      </c>
      <c r="B55833">
        <v>322</v>
      </c>
      <c r="C55833">
        <v>3</v>
      </c>
      <c r="D55833">
        <v>880116240</v>
      </c>
      <c r="E55833" s="2">
        <f t="shared" si="872"/>
        <v>35755.530555555553</v>
      </c>
    </row>
    <row r="55834" spans="1:5" x14ac:dyDescent="0.25">
      <c r="A55834">
        <v>561</v>
      </c>
      <c r="B55834">
        <v>1149</v>
      </c>
      <c r="C55834">
        <v>4</v>
      </c>
      <c r="D55834">
        <v>885807713</v>
      </c>
      <c r="E55834" s="2">
        <f t="shared" si="872"/>
        <v>35821.404085648144</v>
      </c>
    </row>
    <row r="55835" spans="1:5" x14ac:dyDescent="0.25">
      <c r="A55835">
        <v>533</v>
      </c>
      <c r="B55835">
        <v>148</v>
      </c>
      <c r="C55835">
        <v>3</v>
      </c>
      <c r="D55835">
        <v>882902641</v>
      </c>
      <c r="E55835" s="2">
        <f t="shared" si="872"/>
        <v>35787.78056712963</v>
      </c>
    </row>
    <row r="55836" spans="1:5" x14ac:dyDescent="0.25">
      <c r="A55836">
        <v>605</v>
      </c>
      <c r="B55836">
        <v>496</v>
      </c>
      <c r="C55836">
        <v>5</v>
      </c>
      <c r="D55836">
        <v>879424600</v>
      </c>
      <c r="E55836" s="2">
        <f t="shared" si="872"/>
        <v>35747.525462962964</v>
      </c>
    </row>
    <row r="55837" spans="1:5" x14ac:dyDescent="0.25">
      <c r="A55837">
        <v>348</v>
      </c>
      <c r="B55837">
        <v>477</v>
      </c>
      <c r="C55837">
        <v>3</v>
      </c>
      <c r="D55837">
        <v>886523521</v>
      </c>
      <c r="E55837" s="2">
        <f t="shared" si="872"/>
        <v>35829.688900462963</v>
      </c>
    </row>
    <row r="55838" spans="1:5" x14ac:dyDescent="0.25">
      <c r="A55838">
        <v>428</v>
      </c>
      <c r="B55838">
        <v>271</v>
      </c>
      <c r="C55838">
        <v>2</v>
      </c>
      <c r="D55838">
        <v>892572448</v>
      </c>
      <c r="E55838" s="2">
        <f t="shared" si="872"/>
        <v>35899.699629629627</v>
      </c>
    </row>
    <row r="55839" spans="1:5" x14ac:dyDescent="0.25">
      <c r="A55839">
        <v>807</v>
      </c>
      <c r="B55839">
        <v>427</v>
      </c>
      <c r="C55839">
        <v>4</v>
      </c>
      <c r="D55839">
        <v>892528427</v>
      </c>
      <c r="E55839" s="2">
        <f t="shared" si="872"/>
        <v>35899.190127314811</v>
      </c>
    </row>
    <row r="55840" spans="1:5" x14ac:dyDescent="0.25">
      <c r="A55840">
        <v>385</v>
      </c>
      <c r="B55840">
        <v>405</v>
      </c>
      <c r="C55840">
        <v>2</v>
      </c>
      <c r="D55840">
        <v>879440961</v>
      </c>
      <c r="E55840" s="2">
        <f t="shared" si="872"/>
        <v>35747.714826388888</v>
      </c>
    </row>
    <row r="55841" spans="1:5" x14ac:dyDescent="0.25">
      <c r="A55841">
        <v>456</v>
      </c>
      <c r="B55841">
        <v>1009</v>
      </c>
      <c r="C55841">
        <v>5</v>
      </c>
      <c r="D55841">
        <v>881372160</v>
      </c>
      <c r="E55841" s="2">
        <f t="shared" si="872"/>
        <v>35770.066666666666</v>
      </c>
    </row>
    <row r="55842" spans="1:5" x14ac:dyDescent="0.25">
      <c r="A55842">
        <v>712</v>
      </c>
      <c r="B55842">
        <v>386</v>
      </c>
      <c r="C55842">
        <v>3</v>
      </c>
      <c r="D55842">
        <v>874956956</v>
      </c>
      <c r="E55842" s="2">
        <f t="shared" si="872"/>
        <v>35695.816620370373</v>
      </c>
    </row>
    <row r="55843" spans="1:5" x14ac:dyDescent="0.25">
      <c r="A55843">
        <v>82</v>
      </c>
      <c r="B55843">
        <v>235</v>
      </c>
      <c r="C55843">
        <v>1</v>
      </c>
      <c r="D55843">
        <v>876311517</v>
      </c>
      <c r="E55843" s="2">
        <f t="shared" si="872"/>
        <v>35711.494409722218</v>
      </c>
    </row>
    <row r="55844" spans="1:5" x14ac:dyDescent="0.25">
      <c r="A55844">
        <v>699</v>
      </c>
      <c r="B55844">
        <v>225</v>
      </c>
      <c r="C55844">
        <v>3</v>
      </c>
      <c r="D55844">
        <v>878882133</v>
      </c>
      <c r="E55844" s="2">
        <f t="shared" si="872"/>
        <v>35741.24690972222</v>
      </c>
    </row>
    <row r="55845" spans="1:5" x14ac:dyDescent="0.25">
      <c r="A55845">
        <v>320</v>
      </c>
      <c r="B55845">
        <v>172</v>
      </c>
      <c r="C55845">
        <v>4</v>
      </c>
      <c r="D55845">
        <v>884749227</v>
      </c>
      <c r="E55845" s="2">
        <f t="shared" si="872"/>
        <v>35809.153090277774</v>
      </c>
    </row>
    <row r="55846" spans="1:5" x14ac:dyDescent="0.25">
      <c r="A55846">
        <v>796</v>
      </c>
      <c r="B55846">
        <v>1090</v>
      </c>
      <c r="C55846">
        <v>4</v>
      </c>
      <c r="D55846">
        <v>893194992</v>
      </c>
      <c r="E55846" s="2">
        <f t="shared" si="872"/>
        <v>35906.904999999999</v>
      </c>
    </row>
    <row r="55847" spans="1:5" x14ac:dyDescent="0.25">
      <c r="A55847">
        <v>423</v>
      </c>
      <c r="B55847">
        <v>748</v>
      </c>
      <c r="C55847">
        <v>3</v>
      </c>
      <c r="D55847">
        <v>891394985</v>
      </c>
      <c r="E55847" s="2">
        <f t="shared" si="872"/>
        <v>35886.071585648147</v>
      </c>
    </row>
    <row r="55848" spans="1:5" x14ac:dyDescent="0.25">
      <c r="A55848">
        <v>125</v>
      </c>
      <c r="B55848">
        <v>388</v>
      </c>
      <c r="C55848">
        <v>2</v>
      </c>
      <c r="D55848">
        <v>892839270</v>
      </c>
      <c r="E55848" s="2">
        <f t="shared" si="872"/>
        <v>35902.787847222222</v>
      </c>
    </row>
    <row r="55849" spans="1:5" x14ac:dyDescent="0.25">
      <c r="A55849">
        <v>489</v>
      </c>
      <c r="B55849">
        <v>353</v>
      </c>
      <c r="C55849">
        <v>4</v>
      </c>
      <c r="D55849">
        <v>891449555</v>
      </c>
      <c r="E55849" s="2">
        <f t="shared" si="872"/>
        <v>35886.703182870369</v>
      </c>
    </row>
    <row r="55850" spans="1:5" x14ac:dyDescent="0.25">
      <c r="A55850">
        <v>693</v>
      </c>
      <c r="B55850">
        <v>942</v>
      </c>
      <c r="C55850">
        <v>2</v>
      </c>
      <c r="D55850">
        <v>875482396</v>
      </c>
      <c r="E55850" s="2">
        <f t="shared" si="872"/>
        <v>35701.898101851853</v>
      </c>
    </row>
    <row r="55851" spans="1:5" x14ac:dyDescent="0.25">
      <c r="A55851">
        <v>783</v>
      </c>
      <c r="B55851">
        <v>333</v>
      </c>
      <c r="C55851">
        <v>4</v>
      </c>
      <c r="D55851">
        <v>884326383</v>
      </c>
      <c r="E55851" s="2">
        <f t="shared" si="872"/>
        <v>35804.259062500001</v>
      </c>
    </row>
    <row r="55852" spans="1:5" x14ac:dyDescent="0.25">
      <c r="A55852">
        <v>468</v>
      </c>
      <c r="B55852">
        <v>96</v>
      </c>
      <c r="C55852">
        <v>5</v>
      </c>
      <c r="D55852">
        <v>875295148</v>
      </c>
      <c r="E55852" s="2">
        <f t="shared" si="872"/>
        <v>35699.730879629627</v>
      </c>
    </row>
    <row r="55853" spans="1:5" x14ac:dyDescent="0.25">
      <c r="A55853">
        <v>159</v>
      </c>
      <c r="B55853">
        <v>1048</v>
      </c>
      <c r="C55853">
        <v>3</v>
      </c>
      <c r="D55853">
        <v>880557584</v>
      </c>
      <c r="E55853" s="2">
        <f t="shared" si="872"/>
        <v>35760.638703703706</v>
      </c>
    </row>
    <row r="55854" spans="1:5" x14ac:dyDescent="0.25">
      <c r="A55854">
        <v>536</v>
      </c>
      <c r="B55854">
        <v>168</v>
      </c>
      <c r="C55854">
        <v>5</v>
      </c>
      <c r="D55854">
        <v>882359863</v>
      </c>
      <c r="E55854" s="2">
        <f t="shared" si="872"/>
        <v>35781.498414351852</v>
      </c>
    </row>
    <row r="55855" spans="1:5" x14ac:dyDescent="0.25">
      <c r="A55855">
        <v>694</v>
      </c>
      <c r="B55855">
        <v>393</v>
      </c>
      <c r="C55855">
        <v>3</v>
      </c>
      <c r="D55855">
        <v>875728952</v>
      </c>
      <c r="E55855" s="2">
        <f t="shared" si="872"/>
        <v>35704.751759259263</v>
      </c>
    </row>
    <row r="55856" spans="1:5" x14ac:dyDescent="0.25">
      <c r="A55856">
        <v>447</v>
      </c>
      <c r="B55856">
        <v>28</v>
      </c>
      <c r="C55856">
        <v>4</v>
      </c>
      <c r="D55856">
        <v>878856110</v>
      </c>
      <c r="E55856" s="2">
        <f t="shared" si="872"/>
        <v>35740.945717592593</v>
      </c>
    </row>
    <row r="55857" spans="1:5" x14ac:dyDescent="0.25">
      <c r="A55857">
        <v>201</v>
      </c>
      <c r="B55857">
        <v>715</v>
      </c>
      <c r="C55857">
        <v>4</v>
      </c>
      <c r="D55857">
        <v>884140382</v>
      </c>
      <c r="E55857" s="2">
        <f t="shared" si="872"/>
        <v>35802.106273148151</v>
      </c>
    </row>
    <row r="55858" spans="1:5" x14ac:dyDescent="0.25">
      <c r="A55858">
        <v>707</v>
      </c>
      <c r="B55858">
        <v>499</v>
      </c>
      <c r="C55858">
        <v>4</v>
      </c>
      <c r="D55858">
        <v>886287450</v>
      </c>
      <c r="E55858" s="2">
        <f t="shared" si="872"/>
        <v>35826.956597222219</v>
      </c>
    </row>
    <row r="55859" spans="1:5" x14ac:dyDescent="0.25">
      <c r="A55859">
        <v>435</v>
      </c>
      <c r="B55859">
        <v>191</v>
      </c>
      <c r="C55859">
        <v>4</v>
      </c>
      <c r="D55859">
        <v>884131200</v>
      </c>
      <c r="E55859" s="2">
        <f t="shared" si="872"/>
        <v>35802</v>
      </c>
    </row>
    <row r="55860" spans="1:5" x14ac:dyDescent="0.25">
      <c r="A55860">
        <v>566</v>
      </c>
      <c r="B55860">
        <v>465</v>
      </c>
      <c r="C55860">
        <v>2</v>
      </c>
      <c r="D55860">
        <v>881650654</v>
      </c>
      <c r="E55860" s="2">
        <f t="shared" si="872"/>
        <v>35773.289976851855</v>
      </c>
    </row>
    <row r="55861" spans="1:5" x14ac:dyDescent="0.25">
      <c r="A55861">
        <v>94</v>
      </c>
      <c r="B55861">
        <v>181</v>
      </c>
      <c r="C55861">
        <v>4</v>
      </c>
      <c r="D55861">
        <v>885872942</v>
      </c>
      <c r="E55861" s="2">
        <f t="shared" si="872"/>
        <v>35822.159050925926</v>
      </c>
    </row>
    <row r="55862" spans="1:5" x14ac:dyDescent="0.25">
      <c r="A55862">
        <v>435</v>
      </c>
      <c r="B55862">
        <v>578</v>
      </c>
      <c r="C55862">
        <v>5</v>
      </c>
      <c r="D55862">
        <v>884132230</v>
      </c>
      <c r="E55862" s="2">
        <f t="shared" si="872"/>
        <v>35802.011921296296</v>
      </c>
    </row>
    <row r="55863" spans="1:5" x14ac:dyDescent="0.25">
      <c r="A55863">
        <v>752</v>
      </c>
      <c r="B55863">
        <v>1105</v>
      </c>
      <c r="C55863">
        <v>3</v>
      </c>
      <c r="D55863">
        <v>891207983</v>
      </c>
      <c r="E55863" s="2">
        <f t="shared" si="872"/>
        <v>35883.907210648147</v>
      </c>
    </row>
    <row r="55864" spans="1:5" x14ac:dyDescent="0.25">
      <c r="A55864">
        <v>275</v>
      </c>
      <c r="B55864">
        <v>22</v>
      </c>
      <c r="C55864">
        <v>3</v>
      </c>
      <c r="D55864">
        <v>880314528</v>
      </c>
      <c r="E55864" s="2">
        <f t="shared" si="872"/>
        <v>35757.825555555552</v>
      </c>
    </row>
    <row r="55865" spans="1:5" x14ac:dyDescent="0.25">
      <c r="A55865">
        <v>426</v>
      </c>
      <c r="B55865">
        <v>200</v>
      </c>
      <c r="C55865">
        <v>2</v>
      </c>
      <c r="D55865">
        <v>879442702</v>
      </c>
      <c r="E55865" s="2">
        <f t="shared" si="872"/>
        <v>35747.734976851854</v>
      </c>
    </row>
    <row r="55866" spans="1:5" x14ac:dyDescent="0.25">
      <c r="A55866">
        <v>249</v>
      </c>
      <c r="B55866">
        <v>242</v>
      </c>
      <c r="C55866">
        <v>5</v>
      </c>
      <c r="D55866">
        <v>879571438</v>
      </c>
      <c r="E55866" s="2">
        <f t="shared" si="872"/>
        <v>35749.224976851852</v>
      </c>
    </row>
    <row r="55867" spans="1:5" x14ac:dyDescent="0.25">
      <c r="A55867">
        <v>318</v>
      </c>
      <c r="B55867">
        <v>8</v>
      </c>
      <c r="C55867">
        <v>4</v>
      </c>
      <c r="D55867">
        <v>884495616</v>
      </c>
      <c r="E55867" s="2">
        <f t="shared" si="872"/>
        <v>35806.217777777776</v>
      </c>
    </row>
    <row r="55868" spans="1:5" x14ac:dyDescent="0.25">
      <c r="A55868">
        <v>496</v>
      </c>
      <c r="B55868">
        <v>393</v>
      </c>
      <c r="C55868">
        <v>1</v>
      </c>
      <c r="D55868">
        <v>876069951</v>
      </c>
      <c r="E55868" s="2">
        <f t="shared" si="872"/>
        <v>35708.698506944442</v>
      </c>
    </row>
    <row r="55869" spans="1:5" x14ac:dyDescent="0.25">
      <c r="A55869">
        <v>693</v>
      </c>
      <c r="B55869">
        <v>693</v>
      </c>
      <c r="C55869">
        <v>3</v>
      </c>
      <c r="D55869">
        <v>875482860</v>
      </c>
      <c r="E55869" s="2">
        <f t="shared" si="872"/>
        <v>35701.90347222222</v>
      </c>
    </row>
    <row r="55870" spans="1:5" x14ac:dyDescent="0.25">
      <c r="A55870">
        <v>222</v>
      </c>
      <c r="B55870">
        <v>78</v>
      </c>
      <c r="C55870">
        <v>1</v>
      </c>
      <c r="D55870">
        <v>878184899</v>
      </c>
      <c r="E55870" s="2">
        <f t="shared" si="872"/>
        <v>35733.177071759259</v>
      </c>
    </row>
    <row r="55871" spans="1:5" x14ac:dyDescent="0.25">
      <c r="A55871">
        <v>136</v>
      </c>
      <c r="B55871">
        <v>269</v>
      </c>
      <c r="C55871">
        <v>5</v>
      </c>
      <c r="D55871">
        <v>882693234</v>
      </c>
      <c r="E55871" s="2">
        <f t="shared" si="872"/>
        <v>35785.356874999998</v>
      </c>
    </row>
    <row r="55872" spans="1:5" x14ac:dyDescent="0.25">
      <c r="A55872">
        <v>711</v>
      </c>
      <c r="B55872">
        <v>144</v>
      </c>
      <c r="C55872">
        <v>2</v>
      </c>
      <c r="D55872">
        <v>879993871</v>
      </c>
      <c r="E55872" s="2">
        <f t="shared" si="872"/>
        <v>35754.114247685182</v>
      </c>
    </row>
    <row r="55873" spans="1:5" x14ac:dyDescent="0.25">
      <c r="A55873">
        <v>109</v>
      </c>
      <c r="B55873">
        <v>191</v>
      </c>
      <c r="C55873">
        <v>4</v>
      </c>
      <c r="D55873">
        <v>880577844</v>
      </c>
      <c r="E55873" s="2">
        <f t="shared" si="872"/>
        <v>35760.873194444444</v>
      </c>
    </row>
    <row r="55874" spans="1:5" x14ac:dyDescent="0.25">
      <c r="A55874">
        <v>535</v>
      </c>
      <c r="B55874">
        <v>381</v>
      </c>
      <c r="C55874">
        <v>3</v>
      </c>
      <c r="D55874">
        <v>879617818</v>
      </c>
      <c r="E55874" s="2">
        <f t="shared" ref="E55874:E55937" si="873">(D55874/86400)+DATE(1970,1,1)</f>
        <v>35749.761782407411</v>
      </c>
    </row>
    <row r="55875" spans="1:5" x14ac:dyDescent="0.25">
      <c r="A55875">
        <v>615</v>
      </c>
      <c r="B55875">
        <v>13</v>
      </c>
      <c r="C55875">
        <v>4</v>
      </c>
      <c r="D55875">
        <v>879449184</v>
      </c>
      <c r="E55875" s="2">
        <f t="shared" si="873"/>
        <v>35747.81</v>
      </c>
    </row>
    <row r="55876" spans="1:5" x14ac:dyDescent="0.25">
      <c r="A55876">
        <v>733</v>
      </c>
      <c r="B55876">
        <v>146</v>
      </c>
      <c r="C55876">
        <v>3</v>
      </c>
      <c r="D55876">
        <v>879536001</v>
      </c>
      <c r="E55876" s="2">
        <f t="shared" si="873"/>
        <v>35748.814826388887</v>
      </c>
    </row>
    <row r="55877" spans="1:5" x14ac:dyDescent="0.25">
      <c r="A55877">
        <v>619</v>
      </c>
      <c r="B55877">
        <v>294</v>
      </c>
      <c r="C55877">
        <v>1</v>
      </c>
      <c r="D55877">
        <v>885953684</v>
      </c>
      <c r="E55877" s="2">
        <f t="shared" si="873"/>
        <v>35823.093564814815</v>
      </c>
    </row>
    <row r="55878" spans="1:5" x14ac:dyDescent="0.25">
      <c r="A55878">
        <v>486</v>
      </c>
      <c r="B55878">
        <v>1094</v>
      </c>
      <c r="C55878">
        <v>2</v>
      </c>
      <c r="D55878">
        <v>879874838</v>
      </c>
      <c r="E55878" s="2">
        <f t="shared" si="873"/>
        <v>35752.736550925925</v>
      </c>
    </row>
    <row r="55879" spans="1:5" x14ac:dyDescent="0.25">
      <c r="A55879">
        <v>591</v>
      </c>
      <c r="B55879">
        <v>732</v>
      </c>
      <c r="C55879">
        <v>3</v>
      </c>
      <c r="D55879">
        <v>891031500</v>
      </c>
      <c r="E55879" s="2">
        <f t="shared" si="873"/>
        <v>35881.864583333336</v>
      </c>
    </row>
    <row r="55880" spans="1:5" x14ac:dyDescent="0.25">
      <c r="A55880">
        <v>714</v>
      </c>
      <c r="B55880">
        <v>7</v>
      </c>
      <c r="C55880">
        <v>4</v>
      </c>
      <c r="D55880">
        <v>892777903</v>
      </c>
      <c r="E55880" s="2">
        <f t="shared" si="873"/>
        <v>35902.077581018515</v>
      </c>
    </row>
    <row r="55881" spans="1:5" x14ac:dyDescent="0.25">
      <c r="A55881">
        <v>487</v>
      </c>
      <c r="B55881">
        <v>100</v>
      </c>
      <c r="C55881">
        <v>5</v>
      </c>
      <c r="D55881">
        <v>883442105</v>
      </c>
      <c r="E55881" s="2">
        <f t="shared" si="873"/>
        <v>35794.024363425924</v>
      </c>
    </row>
    <row r="55882" spans="1:5" x14ac:dyDescent="0.25">
      <c r="A55882">
        <v>244</v>
      </c>
      <c r="B55882">
        <v>1053</v>
      </c>
      <c r="C55882">
        <v>2</v>
      </c>
      <c r="D55882">
        <v>880606993</v>
      </c>
      <c r="E55882" s="2">
        <f t="shared" si="873"/>
        <v>35761.21056712963</v>
      </c>
    </row>
    <row r="55883" spans="1:5" x14ac:dyDescent="0.25">
      <c r="A55883">
        <v>588</v>
      </c>
      <c r="B55883">
        <v>655</v>
      </c>
      <c r="C55883">
        <v>3</v>
      </c>
      <c r="D55883">
        <v>890025864</v>
      </c>
      <c r="E55883" s="2">
        <f t="shared" si="873"/>
        <v>35870.225277777776</v>
      </c>
    </row>
    <row r="55884" spans="1:5" x14ac:dyDescent="0.25">
      <c r="A55884">
        <v>409</v>
      </c>
      <c r="B55884">
        <v>486</v>
      </c>
      <c r="C55884">
        <v>3</v>
      </c>
      <c r="D55884">
        <v>881109175</v>
      </c>
      <c r="E55884" s="2">
        <f t="shared" si="873"/>
        <v>35767.022858796292</v>
      </c>
    </row>
    <row r="55885" spans="1:5" x14ac:dyDescent="0.25">
      <c r="A55885">
        <v>393</v>
      </c>
      <c r="B55885">
        <v>191</v>
      </c>
      <c r="C55885">
        <v>3</v>
      </c>
      <c r="D55885">
        <v>887745717</v>
      </c>
      <c r="E55885" s="2">
        <f t="shared" si="873"/>
        <v>35843.834687499999</v>
      </c>
    </row>
    <row r="55886" spans="1:5" x14ac:dyDescent="0.25">
      <c r="A55886">
        <v>766</v>
      </c>
      <c r="B55886">
        <v>230</v>
      </c>
      <c r="C55886">
        <v>3</v>
      </c>
      <c r="D55886">
        <v>891310444</v>
      </c>
      <c r="E55886" s="2">
        <f t="shared" si="873"/>
        <v>35885.093101851853</v>
      </c>
    </row>
    <row r="55887" spans="1:5" x14ac:dyDescent="0.25">
      <c r="A55887">
        <v>588</v>
      </c>
      <c r="B55887">
        <v>402</v>
      </c>
      <c r="C55887">
        <v>5</v>
      </c>
      <c r="D55887">
        <v>890026882</v>
      </c>
      <c r="E55887" s="2">
        <f t="shared" si="873"/>
        <v>35870.237060185187</v>
      </c>
    </row>
    <row r="55888" spans="1:5" x14ac:dyDescent="0.25">
      <c r="A55888">
        <v>790</v>
      </c>
      <c r="B55888">
        <v>52</v>
      </c>
      <c r="C55888">
        <v>4</v>
      </c>
      <c r="D55888">
        <v>885156934</v>
      </c>
      <c r="E55888" s="2">
        <f t="shared" si="873"/>
        <v>35813.871921296297</v>
      </c>
    </row>
    <row r="55889" spans="1:5" x14ac:dyDescent="0.25">
      <c r="A55889">
        <v>363</v>
      </c>
      <c r="B55889">
        <v>328</v>
      </c>
      <c r="C55889">
        <v>3</v>
      </c>
      <c r="D55889">
        <v>891493840</v>
      </c>
      <c r="E55889" s="2">
        <f t="shared" si="873"/>
        <v>35887.215740740743</v>
      </c>
    </row>
    <row r="55890" spans="1:5" x14ac:dyDescent="0.25">
      <c r="A55890">
        <v>684</v>
      </c>
      <c r="B55890">
        <v>728</v>
      </c>
      <c r="C55890">
        <v>2</v>
      </c>
      <c r="D55890">
        <v>878762243</v>
      </c>
      <c r="E55890" s="2">
        <f t="shared" si="873"/>
        <v>35739.859293981484</v>
      </c>
    </row>
    <row r="55891" spans="1:5" x14ac:dyDescent="0.25">
      <c r="A55891">
        <v>716</v>
      </c>
      <c r="B55891">
        <v>248</v>
      </c>
      <c r="C55891">
        <v>4</v>
      </c>
      <c r="D55891">
        <v>879793293</v>
      </c>
      <c r="E55891" s="2">
        <f t="shared" si="873"/>
        <v>35751.792743055557</v>
      </c>
    </row>
    <row r="55892" spans="1:5" x14ac:dyDescent="0.25">
      <c r="A55892">
        <v>389</v>
      </c>
      <c r="B55892">
        <v>59</v>
      </c>
      <c r="C55892">
        <v>5</v>
      </c>
      <c r="D55892">
        <v>880087151</v>
      </c>
      <c r="E55892" s="2">
        <f t="shared" si="873"/>
        <v>35755.193877314814</v>
      </c>
    </row>
    <row r="55893" spans="1:5" x14ac:dyDescent="0.25">
      <c r="A55893">
        <v>221</v>
      </c>
      <c r="B55893">
        <v>405</v>
      </c>
      <c r="C55893">
        <v>3</v>
      </c>
      <c r="D55893">
        <v>875244633</v>
      </c>
      <c r="E55893" s="2">
        <f t="shared" si="873"/>
        <v>35699.146215277782</v>
      </c>
    </row>
    <row r="55894" spans="1:5" x14ac:dyDescent="0.25">
      <c r="A55894">
        <v>494</v>
      </c>
      <c r="B55894">
        <v>528</v>
      </c>
      <c r="C55894">
        <v>3</v>
      </c>
      <c r="D55894">
        <v>879541245</v>
      </c>
      <c r="E55894" s="2">
        <f t="shared" si="873"/>
        <v>35748.875520833331</v>
      </c>
    </row>
    <row r="55895" spans="1:5" x14ac:dyDescent="0.25">
      <c r="A55895">
        <v>529</v>
      </c>
      <c r="B55895">
        <v>286</v>
      </c>
      <c r="C55895">
        <v>4</v>
      </c>
      <c r="D55895">
        <v>882534996</v>
      </c>
      <c r="E55895" s="2">
        <f t="shared" si="873"/>
        <v>35783.525416666671</v>
      </c>
    </row>
    <row r="55896" spans="1:5" x14ac:dyDescent="0.25">
      <c r="A55896">
        <v>370</v>
      </c>
      <c r="B55896">
        <v>494</v>
      </c>
      <c r="C55896">
        <v>3</v>
      </c>
      <c r="D55896">
        <v>879435033</v>
      </c>
      <c r="E55896" s="2">
        <f t="shared" si="873"/>
        <v>35747.646215277782</v>
      </c>
    </row>
    <row r="55897" spans="1:5" x14ac:dyDescent="0.25">
      <c r="A55897">
        <v>776</v>
      </c>
      <c r="B55897">
        <v>443</v>
      </c>
      <c r="C55897">
        <v>3</v>
      </c>
      <c r="D55897">
        <v>892920290</v>
      </c>
      <c r="E55897" s="2">
        <f t="shared" si="873"/>
        <v>35903.725578703699</v>
      </c>
    </row>
    <row r="55898" spans="1:5" x14ac:dyDescent="0.25">
      <c r="A55898">
        <v>770</v>
      </c>
      <c r="B55898">
        <v>295</v>
      </c>
      <c r="C55898">
        <v>4</v>
      </c>
      <c r="D55898">
        <v>875972290</v>
      </c>
      <c r="E55898" s="2">
        <f t="shared" si="873"/>
        <v>35707.568171296298</v>
      </c>
    </row>
    <row r="55899" spans="1:5" x14ac:dyDescent="0.25">
      <c r="A55899">
        <v>280</v>
      </c>
      <c r="B55899">
        <v>660</v>
      </c>
      <c r="C55899">
        <v>5</v>
      </c>
      <c r="D55899">
        <v>891701114</v>
      </c>
      <c r="E55899" s="2">
        <f t="shared" si="873"/>
        <v>35889.614745370374</v>
      </c>
    </row>
    <row r="55900" spans="1:5" x14ac:dyDescent="0.25">
      <c r="A55900">
        <v>543</v>
      </c>
      <c r="B55900">
        <v>303</v>
      </c>
      <c r="C55900">
        <v>4</v>
      </c>
      <c r="D55900">
        <v>875664365</v>
      </c>
      <c r="E55900" s="2">
        <f t="shared" si="873"/>
        <v>35704.004224537035</v>
      </c>
    </row>
    <row r="55901" spans="1:5" x14ac:dyDescent="0.25">
      <c r="A55901">
        <v>496</v>
      </c>
      <c r="B55901">
        <v>484</v>
      </c>
      <c r="C55901">
        <v>3</v>
      </c>
      <c r="D55901">
        <v>876065382</v>
      </c>
      <c r="E55901" s="2">
        <f t="shared" si="873"/>
        <v>35708.645624999997</v>
      </c>
    </row>
    <row r="55902" spans="1:5" x14ac:dyDescent="0.25">
      <c r="A55902">
        <v>461</v>
      </c>
      <c r="B55902">
        <v>9</v>
      </c>
      <c r="C55902">
        <v>5</v>
      </c>
      <c r="D55902">
        <v>885356112</v>
      </c>
      <c r="E55902" s="2">
        <f t="shared" si="873"/>
        <v>35816.177222222221</v>
      </c>
    </row>
    <row r="55903" spans="1:5" x14ac:dyDescent="0.25">
      <c r="A55903">
        <v>655</v>
      </c>
      <c r="B55903">
        <v>396</v>
      </c>
      <c r="C55903">
        <v>2</v>
      </c>
      <c r="D55903">
        <v>887428507</v>
      </c>
      <c r="E55903" s="2">
        <f t="shared" si="873"/>
        <v>35840.163275462961</v>
      </c>
    </row>
    <row r="55904" spans="1:5" x14ac:dyDescent="0.25">
      <c r="A55904">
        <v>381</v>
      </c>
      <c r="B55904">
        <v>443</v>
      </c>
      <c r="C55904">
        <v>5</v>
      </c>
      <c r="D55904">
        <v>892696616</v>
      </c>
      <c r="E55904" s="2">
        <f t="shared" si="873"/>
        <v>35901.136759259258</v>
      </c>
    </row>
    <row r="55905" spans="1:5" x14ac:dyDescent="0.25">
      <c r="A55905">
        <v>721</v>
      </c>
      <c r="B55905">
        <v>194</v>
      </c>
      <c r="C55905">
        <v>5</v>
      </c>
      <c r="D55905">
        <v>877138024</v>
      </c>
      <c r="E55905" s="2">
        <f t="shared" si="873"/>
        <v>35721.060462962967</v>
      </c>
    </row>
    <row r="55906" spans="1:5" x14ac:dyDescent="0.25">
      <c r="A55906">
        <v>751</v>
      </c>
      <c r="B55906">
        <v>734</v>
      </c>
      <c r="C55906">
        <v>1</v>
      </c>
      <c r="D55906">
        <v>889299637</v>
      </c>
      <c r="E55906" s="2">
        <f t="shared" si="873"/>
        <v>35861.819872685184</v>
      </c>
    </row>
    <row r="55907" spans="1:5" x14ac:dyDescent="0.25">
      <c r="A55907">
        <v>544</v>
      </c>
      <c r="B55907">
        <v>310</v>
      </c>
      <c r="C55907">
        <v>2</v>
      </c>
      <c r="D55907">
        <v>884795264</v>
      </c>
      <c r="E55907" s="2">
        <f t="shared" si="873"/>
        <v>35809.685925925922</v>
      </c>
    </row>
    <row r="55908" spans="1:5" x14ac:dyDescent="0.25">
      <c r="A55908">
        <v>77</v>
      </c>
      <c r="B55908">
        <v>154</v>
      </c>
      <c r="C55908">
        <v>5</v>
      </c>
      <c r="D55908">
        <v>884733922</v>
      </c>
      <c r="E55908" s="2">
        <f t="shared" si="873"/>
        <v>35808.975949074076</v>
      </c>
    </row>
    <row r="55909" spans="1:5" x14ac:dyDescent="0.25">
      <c r="A55909">
        <v>555</v>
      </c>
      <c r="B55909">
        <v>248</v>
      </c>
      <c r="C55909">
        <v>4</v>
      </c>
      <c r="D55909">
        <v>879963127</v>
      </c>
      <c r="E55909" s="2">
        <f t="shared" si="873"/>
        <v>35753.758414351854</v>
      </c>
    </row>
    <row r="55910" spans="1:5" x14ac:dyDescent="0.25">
      <c r="A55910">
        <v>521</v>
      </c>
      <c r="B55910">
        <v>154</v>
      </c>
      <c r="C55910">
        <v>2</v>
      </c>
      <c r="D55910">
        <v>884478119</v>
      </c>
      <c r="E55910" s="2">
        <f t="shared" si="873"/>
        <v>35806.0152662037</v>
      </c>
    </row>
    <row r="55911" spans="1:5" x14ac:dyDescent="0.25">
      <c r="A55911">
        <v>152</v>
      </c>
      <c r="B55911">
        <v>280</v>
      </c>
      <c r="C55911">
        <v>5</v>
      </c>
      <c r="D55911">
        <v>880148941</v>
      </c>
      <c r="E55911" s="2">
        <f t="shared" si="873"/>
        <v>35755.909039351856</v>
      </c>
    </row>
    <row r="55912" spans="1:5" x14ac:dyDescent="0.25">
      <c r="A55912">
        <v>74</v>
      </c>
      <c r="B55912">
        <v>307</v>
      </c>
      <c r="C55912">
        <v>4</v>
      </c>
      <c r="D55912">
        <v>888333329</v>
      </c>
      <c r="E55912" s="2">
        <f t="shared" si="873"/>
        <v>35850.635752314818</v>
      </c>
    </row>
    <row r="55913" spans="1:5" x14ac:dyDescent="0.25">
      <c r="A55913">
        <v>432</v>
      </c>
      <c r="B55913">
        <v>93</v>
      </c>
      <c r="C55913">
        <v>2</v>
      </c>
      <c r="D55913">
        <v>889415812</v>
      </c>
      <c r="E55913" s="2">
        <f t="shared" si="873"/>
        <v>35863.164490740739</v>
      </c>
    </row>
    <row r="55914" spans="1:5" x14ac:dyDescent="0.25">
      <c r="A55914">
        <v>658</v>
      </c>
      <c r="B55914">
        <v>654</v>
      </c>
      <c r="C55914">
        <v>4</v>
      </c>
      <c r="D55914">
        <v>875148059</v>
      </c>
      <c r="E55914" s="2">
        <f t="shared" si="873"/>
        <v>35698.028460648144</v>
      </c>
    </row>
    <row r="55915" spans="1:5" x14ac:dyDescent="0.25">
      <c r="A55915">
        <v>659</v>
      </c>
      <c r="B55915">
        <v>606</v>
      </c>
      <c r="C55915">
        <v>5</v>
      </c>
      <c r="D55915">
        <v>891331959</v>
      </c>
      <c r="E55915" s="2">
        <f t="shared" si="873"/>
        <v>35885.34211805556</v>
      </c>
    </row>
    <row r="55916" spans="1:5" x14ac:dyDescent="0.25">
      <c r="A55916">
        <v>826</v>
      </c>
      <c r="B55916">
        <v>1239</v>
      </c>
      <c r="C55916">
        <v>4</v>
      </c>
      <c r="D55916">
        <v>885690854</v>
      </c>
      <c r="E55916" s="2">
        <f t="shared" si="873"/>
        <v>35820.051550925928</v>
      </c>
    </row>
    <row r="55917" spans="1:5" x14ac:dyDescent="0.25">
      <c r="A55917">
        <v>686</v>
      </c>
      <c r="B55917">
        <v>182</v>
      </c>
      <c r="C55917">
        <v>5</v>
      </c>
      <c r="D55917">
        <v>879546217</v>
      </c>
      <c r="E55917" s="2">
        <f t="shared" si="873"/>
        <v>35748.933067129634</v>
      </c>
    </row>
    <row r="55918" spans="1:5" x14ac:dyDescent="0.25">
      <c r="A55918">
        <v>177</v>
      </c>
      <c r="B55918">
        <v>7</v>
      </c>
      <c r="C55918">
        <v>4</v>
      </c>
      <c r="D55918">
        <v>880130881</v>
      </c>
      <c r="E55918" s="2">
        <f t="shared" si="873"/>
        <v>35755.700011574074</v>
      </c>
    </row>
    <row r="55919" spans="1:5" x14ac:dyDescent="0.25">
      <c r="A55919">
        <v>593</v>
      </c>
      <c r="B55919">
        <v>385</v>
      </c>
      <c r="C55919">
        <v>4</v>
      </c>
      <c r="D55919">
        <v>886194041</v>
      </c>
      <c r="E55919" s="2">
        <f t="shared" si="873"/>
        <v>35825.875474537039</v>
      </c>
    </row>
    <row r="55920" spans="1:5" x14ac:dyDescent="0.25">
      <c r="A55920">
        <v>523</v>
      </c>
      <c r="B55920">
        <v>1041</v>
      </c>
      <c r="C55920">
        <v>4</v>
      </c>
      <c r="D55920">
        <v>883702411</v>
      </c>
      <c r="E55920" s="2">
        <f t="shared" si="873"/>
        <v>35797.037164351852</v>
      </c>
    </row>
    <row r="55921" spans="1:5" x14ac:dyDescent="0.25">
      <c r="A55921">
        <v>566</v>
      </c>
      <c r="B55921">
        <v>100</v>
      </c>
      <c r="C55921">
        <v>5</v>
      </c>
      <c r="D55921">
        <v>881649548</v>
      </c>
      <c r="E55921" s="2">
        <f t="shared" si="873"/>
        <v>35773.277175925927</v>
      </c>
    </row>
    <row r="55922" spans="1:5" x14ac:dyDescent="0.25">
      <c r="A55922">
        <v>90</v>
      </c>
      <c r="B55922">
        <v>211</v>
      </c>
      <c r="C55922">
        <v>5</v>
      </c>
      <c r="D55922">
        <v>891383424</v>
      </c>
      <c r="E55922" s="2">
        <f t="shared" si="873"/>
        <v>35885.937777777777</v>
      </c>
    </row>
    <row r="55923" spans="1:5" x14ac:dyDescent="0.25">
      <c r="A55923">
        <v>825</v>
      </c>
      <c r="B55923">
        <v>544</v>
      </c>
      <c r="C55923">
        <v>3</v>
      </c>
      <c r="D55923">
        <v>889021037</v>
      </c>
      <c r="E55923" s="2">
        <f t="shared" si="873"/>
        <v>35858.595335648148</v>
      </c>
    </row>
    <row r="55924" spans="1:5" x14ac:dyDescent="0.25">
      <c r="A55924">
        <v>782</v>
      </c>
      <c r="B55924">
        <v>690</v>
      </c>
      <c r="C55924">
        <v>4</v>
      </c>
      <c r="D55924">
        <v>891497793</v>
      </c>
      <c r="E55924" s="2">
        <f t="shared" si="873"/>
        <v>35887.261493055557</v>
      </c>
    </row>
    <row r="55925" spans="1:5" x14ac:dyDescent="0.25">
      <c r="A55925">
        <v>667</v>
      </c>
      <c r="B55925">
        <v>482</v>
      </c>
      <c r="C55925">
        <v>4</v>
      </c>
      <c r="D55925">
        <v>891035140</v>
      </c>
      <c r="E55925" s="2">
        <f t="shared" si="873"/>
        <v>35881.906712962962</v>
      </c>
    </row>
    <row r="55926" spans="1:5" x14ac:dyDescent="0.25">
      <c r="A55926">
        <v>378</v>
      </c>
      <c r="B55926">
        <v>58</v>
      </c>
      <c r="C55926">
        <v>4</v>
      </c>
      <c r="D55926">
        <v>880046408</v>
      </c>
      <c r="E55926" s="2">
        <f t="shared" si="873"/>
        <v>35754.722314814819</v>
      </c>
    </row>
    <row r="55927" spans="1:5" x14ac:dyDescent="0.25">
      <c r="A55927">
        <v>707</v>
      </c>
      <c r="B55927">
        <v>309</v>
      </c>
      <c r="C55927">
        <v>2</v>
      </c>
      <c r="D55927">
        <v>880684605</v>
      </c>
      <c r="E55927" s="2">
        <f t="shared" si="873"/>
        <v>35762.108854166669</v>
      </c>
    </row>
    <row r="55928" spans="1:5" x14ac:dyDescent="0.25">
      <c r="A55928">
        <v>796</v>
      </c>
      <c r="B55928">
        <v>117</v>
      </c>
      <c r="C55928">
        <v>5</v>
      </c>
      <c r="D55928">
        <v>892660283</v>
      </c>
      <c r="E55928" s="2">
        <f t="shared" si="873"/>
        <v>35900.716238425928</v>
      </c>
    </row>
    <row r="55929" spans="1:5" x14ac:dyDescent="0.25">
      <c r="A55929">
        <v>6</v>
      </c>
      <c r="B55929">
        <v>460</v>
      </c>
      <c r="C55929">
        <v>2</v>
      </c>
      <c r="D55929">
        <v>883600004</v>
      </c>
      <c r="E55929" s="2">
        <f t="shared" si="873"/>
        <v>35795.851898148147</v>
      </c>
    </row>
    <row r="55930" spans="1:5" x14ac:dyDescent="0.25">
      <c r="A55930">
        <v>640</v>
      </c>
      <c r="B55930">
        <v>369</v>
      </c>
      <c r="C55930">
        <v>3</v>
      </c>
      <c r="D55930">
        <v>886474977</v>
      </c>
      <c r="E55930" s="2">
        <f t="shared" si="873"/>
        <v>35829.12704861111</v>
      </c>
    </row>
    <row r="55931" spans="1:5" x14ac:dyDescent="0.25">
      <c r="A55931">
        <v>428</v>
      </c>
      <c r="B55931">
        <v>259</v>
      </c>
      <c r="C55931">
        <v>4</v>
      </c>
      <c r="D55931">
        <v>885943685</v>
      </c>
      <c r="E55931" s="2">
        <f t="shared" si="873"/>
        <v>35822.977835648147</v>
      </c>
    </row>
    <row r="55932" spans="1:5" x14ac:dyDescent="0.25">
      <c r="A55932">
        <v>648</v>
      </c>
      <c r="B55932">
        <v>111</v>
      </c>
      <c r="C55932">
        <v>5</v>
      </c>
      <c r="D55932">
        <v>882211886</v>
      </c>
      <c r="E55932" s="2">
        <f t="shared" si="873"/>
        <v>35779.785717592589</v>
      </c>
    </row>
    <row r="55933" spans="1:5" x14ac:dyDescent="0.25">
      <c r="A55933">
        <v>833</v>
      </c>
      <c r="B55933">
        <v>546</v>
      </c>
      <c r="C55933">
        <v>2</v>
      </c>
      <c r="D55933">
        <v>875036354</v>
      </c>
      <c r="E55933" s="2">
        <f t="shared" si="873"/>
        <v>35696.735578703701</v>
      </c>
    </row>
    <row r="55934" spans="1:5" x14ac:dyDescent="0.25">
      <c r="A55934">
        <v>561</v>
      </c>
      <c r="B55934">
        <v>451</v>
      </c>
      <c r="C55934">
        <v>2</v>
      </c>
      <c r="D55934">
        <v>885810117</v>
      </c>
      <c r="E55934" s="2">
        <f t="shared" si="873"/>
        <v>35821.431909722218</v>
      </c>
    </row>
    <row r="55935" spans="1:5" x14ac:dyDescent="0.25">
      <c r="A55935">
        <v>716</v>
      </c>
      <c r="B55935">
        <v>423</v>
      </c>
      <c r="C55935">
        <v>4</v>
      </c>
      <c r="D55935">
        <v>879795496</v>
      </c>
      <c r="E55935" s="2">
        <f t="shared" si="873"/>
        <v>35751.818240740744</v>
      </c>
    </row>
    <row r="55936" spans="1:5" x14ac:dyDescent="0.25">
      <c r="A55936">
        <v>738</v>
      </c>
      <c r="B55936">
        <v>136</v>
      </c>
      <c r="C55936">
        <v>4</v>
      </c>
      <c r="D55936">
        <v>892958170</v>
      </c>
      <c r="E55936" s="2">
        <f t="shared" si="873"/>
        <v>35904.164004629631</v>
      </c>
    </row>
    <row r="55937" spans="1:5" x14ac:dyDescent="0.25">
      <c r="A55937">
        <v>693</v>
      </c>
      <c r="B55937">
        <v>527</v>
      </c>
      <c r="C55937">
        <v>3</v>
      </c>
      <c r="D55937">
        <v>875482280</v>
      </c>
      <c r="E55937" s="2">
        <f t="shared" si="873"/>
        <v>35701.89675925926</v>
      </c>
    </row>
    <row r="55938" spans="1:5" x14ac:dyDescent="0.25">
      <c r="A55938">
        <v>747</v>
      </c>
      <c r="B55938">
        <v>997</v>
      </c>
      <c r="C55938">
        <v>3</v>
      </c>
      <c r="D55938">
        <v>888733480</v>
      </c>
      <c r="E55938" s="2">
        <f t="shared" ref="E55938:E56001" si="874">(D55938/86400)+DATE(1970,1,1)</f>
        <v>35855.267129629632</v>
      </c>
    </row>
    <row r="55939" spans="1:5" x14ac:dyDescent="0.25">
      <c r="A55939">
        <v>716</v>
      </c>
      <c r="B55939">
        <v>176</v>
      </c>
      <c r="C55939">
        <v>3</v>
      </c>
      <c r="D55939">
        <v>879795189</v>
      </c>
      <c r="E55939" s="2">
        <f t="shared" si="874"/>
        <v>35751.814687500002</v>
      </c>
    </row>
    <row r="55940" spans="1:5" x14ac:dyDescent="0.25">
      <c r="A55940">
        <v>445</v>
      </c>
      <c r="B55940">
        <v>744</v>
      </c>
      <c r="C55940">
        <v>2</v>
      </c>
      <c r="D55940">
        <v>891200272</v>
      </c>
      <c r="E55940" s="2">
        <f t="shared" si="874"/>
        <v>35883.817962962959</v>
      </c>
    </row>
    <row r="55941" spans="1:5" x14ac:dyDescent="0.25">
      <c r="A55941">
        <v>406</v>
      </c>
      <c r="B55941">
        <v>420</v>
      </c>
      <c r="C55941">
        <v>4</v>
      </c>
      <c r="D55941">
        <v>879793112</v>
      </c>
      <c r="E55941" s="2">
        <f t="shared" si="874"/>
        <v>35751.790648148148</v>
      </c>
    </row>
    <row r="55942" spans="1:5" x14ac:dyDescent="0.25">
      <c r="A55942">
        <v>823</v>
      </c>
      <c r="B55942">
        <v>191</v>
      </c>
      <c r="C55942">
        <v>5</v>
      </c>
      <c r="D55942">
        <v>878437623</v>
      </c>
      <c r="E55942" s="2">
        <f t="shared" si="874"/>
        <v>35736.102118055554</v>
      </c>
    </row>
    <row r="55943" spans="1:5" x14ac:dyDescent="0.25">
      <c r="A55943">
        <v>633</v>
      </c>
      <c r="B55943">
        <v>289</v>
      </c>
      <c r="C55943">
        <v>3</v>
      </c>
      <c r="D55943">
        <v>875324233</v>
      </c>
      <c r="E55943" s="2">
        <f t="shared" si="874"/>
        <v>35700.067511574074</v>
      </c>
    </row>
    <row r="55944" spans="1:5" x14ac:dyDescent="0.25">
      <c r="A55944">
        <v>407</v>
      </c>
      <c r="B55944">
        <v>588</v>
      </c>
      <c r="C55944">
        <v>4</v>
      </c>
      <c r="D55944">
        <v>875552964</v>
      </c>
      <c r="E55944" s="2">
        <f t="shared" si="874"/>
        <v>35702.714861111112</v>
      </c>
    </row>
    <row r="55945" spans="1:5" x14ac:dyDescent="0.25">
      <c r="A55945">
        <v>314</v>
      </c>
      <c r="B55945">
        <v>820</v>
      </c>
      <c r="C55945">
        <v>5</v>
      </c>
      <c r="D55945">
        <v>877892461</v>
      </c>
      <c r="E55945" s="2">
        <f t="shared" si="874"/>
        <v>35729.792372685188</v>
      </c>
    </row>
    <row r="55946" spans="1:5" x14ac:dyDescent="0.25">
      <c r="A55946">
        <v>630</v>
      </c>
      <c r="B55946">
        <v>983</v>
      </c>
      <c r="C55946">
        <v>3</v>
      </c>
      <c r="D55946">
        <v>885667699</v>
      </c>
      <c r="E55946" s="2">
        <f t="shared" si="874"/>
        <v>35819.783553240741</v>
      </c>
    </row>
    <row r="55947" spans="1:5" x14ac:dyDescent="0.25">
      <c r="A55947">
        <v>758</v>
      </c>
      <c r="B55947">
        <v>977</v>
      </c>
      <c r="C55947">
        <v>2</v>
      </c>
      <c r="D55947">
        <v>882055347</v>
      </c>
      <c r="E55947" s="2">
        <f t="shared" si="874"/>
        <v>35777.973923611113</v>
      </c>
    </row>
    <row r="55948" spans="1:5" x14ac:dyDescent="0.25">
      <c r="A55948">
        <v>225</v>
      </c>
      <c r="B55948">
        <v>215</v>
      </c>
      <c r="C55948">
        <v>5</v>
      </c>
      <c r="D55948">
        <v>879539789</v>
      </c>
      <c r="E55948" s="2">
        <f t="shared" si="874"/>
        <v>35748.858668981484</v>
      </c>
    </row>
    <row r="55949" spans="1:5" x14ac:dyDescent="0.25">
      <c r="A55949">
        <v>545</v>
      </c>
      <c r="B55949">
        <v>193</v>
      </c>
      <c r="C55949">
        <v>3</v>
      </c>
      <c r="D55949">
        <v>884133988</v>
      </c>
      <c r="E55949" s="2">
        <f t="shared" si="874"/>
        <v>35802.032268518517</v>
      </c>
    </row>
    <row r="55950" spans="1:5" x14ac:dyDescent="0.25">
      <c r="A55950">
        <v>618</v>
      </c>
      <c r="B55950">
        <v>421</v>
      </c>
      <c r="C55950">
        <v>3</v>
      </c>
      <c r="D55950">
        <v>891308615</v>
      </c>
      <c r="E55950" s="2">
        <f t="shared" si="874"/>
        <v>35885.071932870371</v>
      </c>
    </row>
    <row r="55951" spans="1:5" x14ac:dyDescent="0.25">
      <c r="A55951">
        <v>697</v>
      </c>
      <c r="B55951">
        <v>107</v>
      </c>
      <c r="C55951">
        <v>5</v>
      </c>
      <c r="D55951">
        <v>882622581</v>
      </c>
      <c r="E55951" s="2">
        <f t="shared" si="874"/>
        <v>35784.539131944446</v>
      </c>
    </row>
    <row r="55952" spans="1:5" x14ac:dyDescent="0.25">
      <c r="A55952">
        <v>537</v>
      </c>
      <c r="B55952">
        <v>979</v>
      </c>
      <c r="C55952">
        <v>2</v>
      </c>
      <c r="D55952">
        <v>886030317</v>
      </c>
      <c r="E55952" s="2">
        <f t="shared" si="874"/>
        <v>35823.980520833335</v>
      </c>
    </row>
    <row r="55953" spans="1:5" x14ac:dyDescent="0.25">
      <c r="A55953">
        <v>655</v>
      </c>
      <c r="B55953">
        <v>1647</v>
      </c>
      <c r="C55953">
        <v>3</v>
      </c>
      <c r="D55953">
        <v>891817435</v>
      </c>
      <c r="E55953" s="2">
        <f t="shared" si="874"/>
        <v>35890.961053240739</v>
      </c>
    </row>
    <row r="55954" spans="1:5" x14ac:dyDescent="0.25">
      <c r="A55954">
        <v>554</v>
      </c>
      <c r="B55954">
        <v>282</v>
      </c>
      <c r="C55954">
        <v>3</v>
      </c>
      <c r="D55954">
        <v>876232267</v>
      </c>
      <c r="E55954" s="2">
        <f t="shared" si="874"/>
        <v>35710.577164351853</v>
      </c>
    </row>
    <row r="55955" spans="1:5" x14ac:dyDescent="0.25">
      <c r="A55955">
        <v>772</v>
      </c>
      <c r="B55955">
        <v>321</v>
      </c>
      <c r="C55955">
        <v>5</v>
      </c>
      <c r="D55955">
        <v>877533625</v>
      </c>
      <c r="E55955" s="2">
        <f t="shared" si="874"/>
        <v>35725.639178240745</v>
      </c>
    </row>
    <row r="55956" spans="1:5" x14ac:dyDescent="0.25">
      <c r="A55956">
        <v>42</v>
      </c>
      <c r="B55956">
        <v>50</v>
      </c>
      <c r="C55956">
        <v>5</v>
      </c>
      <c r="D55956">
        <v>881107178</v>
      </c>
      <c r="E55956" s="2">
        <f t="shared" si="874"/>
        <v>35766.999745370369</v>
      </c>
    </row>
    <row r="55957" spans="1:5" x14ac:dyDescent="0.25">
      <c r="A55957">
        <v>483</v>
      </c>
      <c r="B55957">
        <v>151</v>
      </c>
      <c r="C55957">
        <v>2</v>
      </c>
      <c r="D55957">
        <v>878952582</v>
      </c>
      <c r="E55957" s="2">
        <f t="shared" si="874"/>
        <v>35742.062291666669</v>
      </c>
    </row>
    <row r="55958" spans="1:5" x14ac:dyDescent="0.25">
      <c r="A55958">
        <v>445</v>
      </c>
      <c r="B55958">
        <v>1011</v>
      </c>
      <c r="C55958">
        <v>1</v>
      </c>
      <c r="D55958">
        <v>891200320</v>
      </c>
      <c r="E55958" s="2">
        <f t="shared" si="874"/>
        <v>35883.818518518521</v>
      </c>
    </row>
    <row r="55959" spans="1:5" x14ac:dyDescent="0.25">
      <c r="A55959">
        <v>78</v>
      </c>
      <c r="B55959">
        <v>294</v>
      </c>
      <c r="C55959">
        <v>3</v>
      </c>
      <c r="D55959">
        <v>879633495</v>
      </c>
      <c r="E55959" s="2">
        <f t="shared" si="874"/>
        <v>35749.943229166667</v>
      </c>
    </row>
    <row r="55960" spans="1:5" x14ac:dyDescent="0.25">
      <c r="A55960">
        <v>716</v>
      </c>
      <c r="B55960">
        <v>111</v>
      </c>
      <c r="C55960">
        <v>4</v>
      </c>
      <c r="D55960">
        <v>879793443</v>
      </c>
      <c r="E55960" s="2">
        <f t="shared" si="874"/>
        <v>35751.794479166667</v>
      </c>
    </row>
    <row r="55961" spans="1:5" x14ac:dyDescent="0.25">
      <c r="A55961">
        <v>286</v>
      </c>
      <c r="B55961">
        <v>762</v>
      </c>
      <c r="C55961">
        <v>2</v>
      </c>
      <c r="D55961">
        <v>876522008</v>
      </c>
      <c r="E55961" s="2">
        <f t="shared" si="874"/>
        <v>35713.930648148147</v>
      </c>
    </row>
    <row r="55962" spans="1:5" x14ac:dyDescent="0.25">
      <c r="A55962">
        <v>188</v>
      </c>
      <c r="B55962">
        <v>519</v>
      </c>
      <c r="C55962">
        <v>4</v>
      </c>
      <c r="D55962">
        <v>875072972</v>
      </c>
      <c r="E55962" s="2">
        <f t="shared" si="874"/>
        <v>35697.159398148149</v>
      </c>
    </row>
    <row r="55963" spans="1:5" x14ac:dyDescent="0.25">
      <c r="A55963">
        <v>387</v>
      </c>
      <c r="B55963">
        <v>772</v>
      </c>
      <c r="C55963">
        <v>4</v>
      </c>
      <c r="D55963">
        <v>886483782</v>
      </c>
      <c r="E55963" s="2">
        <f t="shared" si="874"/>
        <v>35829.228958333333</v>
      </c>
    </row>
    <row r="55964" spans="1:5" x14ac:dyDescent="0.25">
      <c r="A55964">
        <v>201</v>
      </c>
      <c r="B55964">
        <v>81</v>
      </c>
      <c r="C55964">
        <v>1</v>
      </c>
      <c r="D55964">
        <v>884140488</v>
      </c>
      <c r="E55964" s="2">
        <f t="shared" si="874"/>
        <v>35802.107499999998</v>
      </c>
    </row>
    <row r="55965" spans="1:5" x14ac:dyDescent="0.25">
      <c r="A55965">
        <v>493</v>
      </c>
      <c r="B55965">
        <v>475</v>
      </c>
      <c r="C55965">
        <v>3</v>
      </c>
      <c r="D55965">
        <v>884130495</v>
      </c>
      <c r="E55965" s="2">
        <f t="shared" si="874"/>
        <v>35801.991840277777</v>
      </c>
    </row>
    <row r="55966" spans="1:5" x14ac:dyDescent="0.25">
      <c r="A55966">
        <v>524</v>
      </c>
      <c r="B55966">
        <v>748</v>
      </c>
      <c r="C55966">
        <v>2</v>
      </c>
      <c r="D55966">
        <v>884321592</v>
      </c>
      <c r="E55966" s="2">
        <f t="shared" si="874"/>
        <v>35804.203611111108</v>
      </c>
    </row>
    <row r="55967" spans="1:5" x14ac:dyDescent="0.25">
      <c r="A55967">
        <v>393</v>
      </c>
      <c r="B55967">
        <v>922</v>
      </c>
      <c r="C55967">
        <v>4</v>
      </c>
      <c r="D55967">
        <v>887744419</v>
      </c>
      <c r="E55967" s="2">
        <f t="shared" si="874"/>
        <v>35843.819664351853</v>
      </c>
    </row>
    <row r="55968" spans="1:5" x14ac:dyDescent="0.25">
      <c r="A55968">
        <v>815</v>
      </c>
      <c r="B55968">
        <v>357</v>
      </c>
      <c r="C55968">
        <v>5</v>
      </c>
      <c r="D55968">
        <v>878693906</v>
      </c>
      <c r="E55968" s="2">
        <f t="shared" si="874"/>
        <v>35739.068356481483</v>
      </c>
    </row>
    <row r="55969" spans="1:5" x14ac:dyDescent="0.25">
      <c r="A55969">
        <v>401</v>
      </c>
      <c r="B55969">
        <v>44</v>
      </c>
      <c r="C55969">
        <v>4</v>
      </c>
      <c r="D55969">
        <v>891032868</v>
      </c>
      <c r="E55969" s="2">
        <f t="shared" si="874"/>
        <v>35881.880416666667</v>
      </c>
    </row>
    <row r="55970" spans="1:5" x14ac:dyDescent="0.25">
      <c r="A55970">
        <v>644</v>
      </c>
      <c r="B55970">
        <v>1025</v>
      </c>
      <c r="C55970">
        <v>4</v>
      </c>
      <c r="D55970">
        <v>889076433</v>
      </c>
      <c r="E55970" s="2">
        <f t="shared" si="874"/>
        <v>35859.236493055556</v>
      </c>
    </row>
    <row r="55971" spans="1:5" x14ac:dyDescent="0.25">
      <c r="A55971">
        <v>437</v>
      </c>
      <c r="B55971">
        <v>521</v>
      </c>
      <c r="C55971">
        <v>4</v>
      </c>
      <c r="D55971">
        <v>880141164</v>
      </c>
      <c r="E55971" s="2">
        <f t="shared" si="874"/>
        <v>35755.819027777776</v>
      </c>
    </row>
    <row r="55972" spans="1:5" x14ac:dyDescent="0.25">
      <c r="A55972">
        <v>442</v>
      </c>
      <c r="B55972">
        <v>176</v>
      </c>
      <c r="C55972">
        <v>5</v>
      </c>
      <c r="D55972">
        <v>883390284</v>
      </c>
      <c r="E55972" s="2">
        <f t="shared" si="874"/>
        <v>35793.424583333333</v>
      </c>
    </row>
    <row r="55973" spans="1:5" x14ac:dyDescent="0.25">
      <c r="A55973">
        <v>500</v>
      </c>
      <c r="B55973">
        <v>257</v>
      </c>
      <c r="C55973">
        <v>3</v>
      </c>
      <c r="D55973">
        <v>883865321</v>
      </c>
      <c r="E55973" s="2">
        <f t="shared" si="874"/>
        <v>35798.922696759255</v>
      </c>
    </row>
    <row r="55974" spans="1:5" x14ac:dyDescent="0.25">
      <c r="A55974">
        <v>706</v>
      </c>
      <c r="B55974">
        <v>118</v>
      </c>
      <c r="C55974">
        <v>3</v>
      </c>
      <c r="D55974">
        <v>880997464</v>
      </c>
      <c r="E55974" s="2">
        <f t="shared" si="874"/>
        <v>35765.729907407411</v>
      </c>
    </row>
    <row r="55975" spans="1:5" x14ac:dyDescent="0.25">
      <c r="A55975">
        <v>387</v>
      </c>
      <c r="B55975">
        <v>129</v>
      </c>
      <c r="C55975">
        <v>5</v>
      </c>
      <c r="D55975">
        <v>886480583</v>
      </c>
      <c r="E55975" s="2">
        <f t="shared" si="874"/>
        <v>35829.191932870366</v>
      </c>
    </row>
    <row r="55976" spans="1:5" x14ac:dyDescent="0.25">
      <c r="A55976">
        <v>406</v>
      </c>
      <c r="B55976">
        <v>121</v>
      </c>
      <c r="C55976">
        <v>5</v>
      </c>
      <c r="D55976">
        <v>879540199</v>
      </c>
      <c r="E55976" s="2">
        <f t="shared" si="874"/>
        <v>35748.86341435185</v>
      </c>
    </row>
    <row r="55977" spans="1:5" x14ac:dyDescent="0.25">
      <c r="A55977">
        <v>830</v>
      </c>
      <c r="B55977">
        <v>413</v>
      </c>
      <c r="C55977">
        <v>1</v>
      </c>
      <c r="D55977">
        <v>891899475</v>
      </c>
      <c r="E55977" s="2">
        <f t="shared" si="874"/>
        <v>35891.910590277781</v>
      </c>
    </row>
    <row r="55978" spans="1:5" x14ac:dyDescent="0.25">
      <c r="A55978">
        <v>807</v>
      </c>
      <c r="B55978">
        <v>576</v>
      </c>
      <c r="C55978">
        <v>4</v>
      </c>
      <c r="D55978">
        <v>893081656</v>
      </c>
      <c r="E55978" s="2">
        <f t="shared" si="874"/>
        <v>35905.593240740738</v>
      </c>
    </row>
    <row r="55979" spans="1:5" x14ac:dyDescent="0.25">
      <c r="A55979">
        <v>458</v>
      </c>
      <c r="B55979">
        <v>285</v>
      </c>
      <c r="C55979">
        <v>4</v>
      </c>
      <c r="D55979">
        <v>886394423</v>
      </c>
      <c r="E55979" s="2">
        <f t="shared" si="874"/>
        <v>35828.194710648146</v>
      </c>
    </row>
    <row r="55980" spans="1:5" x14ac:dyDescent="0.25">
      <c r="A55980">
        <v>426</v>
      </c>
      <c r="B55980">
        <v>196</v>
      </c>
      <c r="C55980">
        <v>4</v>
      </c>
      <c r="D55980">
        <v>879444734</v>
      </c>
      <c r="E55980" s="2">
        <f t="shared" si="874"/>
        <v>35747.75849537037</v>
      </c>
    </row>
    <row r="55981" spans="1:5" x14ac:dyDescent="0.25">
      <c r="A55981">
        <v>221</v>
      </c>
      <c r="B55981">
        <v>485</v>
      </c>
      <c r="C55981">
        <v>2</v>
      </c>
      <c r="D55981">
        <v>875245265</v>
      </c>
      <c r="E55981" s="2">
        <f t="shared" si="874"/>
        <v>35699.15353009259</v>
      </c>
    </row>
    <row r="55982" spans="1:5" x14ac:dyDescent="0.25">
      <c r="A55982">
        <v>626</v>
      </c>
      <c r="B55982">
        <v>358</v>
      </c>
      <c r="C55982">
        <v>1</v>
      </c>
      <c r="D55982">
        <v>878771505</v>
      </c>
      <c r="E55982" s="2">
        <f t="shared" si="874"/>
        <v>35739.966493055559</v>
      </c>
    </row>
    <row r="55983" spans="1:5" x14ac:dyDescent="0.25">
      <c r="A55983">
        <v>347</v>
      </c>
      <c r="B55983">
        <v>293</v>
      </c>
      <c r="C55983">
        <v>5</v>
      </c>
      <c r="D55983">
        <v>881652709</v>
      </c>
      <c r="E55983" s="2">
        <f t="shared" si="874"/>
        <v>35773.313761574071</v>
      </c>
    </row>
    <row r="55984" spans="1:5" x14ac:dyDescent="0.25">
      <c r="A55984">
        <v>780</v>
      </c>
      <c r="B55984">
        <v>97</v>
      </c>
      <c r="C55984">
        <v>5</v>
      </c>
      <c r="D55984">
        <v>891363617</v>
      </c>
      <c r="E55984" s="2">
        <f t="shared" si="874"/>
        <v>35885.70853009259</v>
      </c>
    </row>
    <row r="55985" spans="1:5" x14ac:dyDescent="0.25">
      <c r="A55985">
        <v>567</v>
      </c>
      <c r="B55985">
        <v>847</v>
      </c>
      <c r="C55985">
        <v>4</v>
      </c>
      <c r="D55985">
        <v>882425791</v>
      </c>
      <c r="E55985" s="2">
        <f t="shared" si="874"/>
        <v>35782.261469907404</v>
      </c>
    </row>
    <row r="55986" spans="1:5" x14ac:dyDescent="0.25">
      <c r="A55986">
        <v>262</v>
      </c>
      <c r="B55986">
        <v>68</v>
      </c>
      <c r="C55986">
        <v>2</v>
      </c>
      <c r="D55986">
        <v>879794887</v>
      </c>
      <c r="E55986" s="2">
        <f t="shared" si="874"/>
        <v>35751.811192129629</v>
      </c>
    </row>
    <row r="55987" spans="1:5" x14ac:dyDescent="0.25">
      <c r="A55987">
        <v>805</v>
      </c>
      <c r="B55987">
        <v>443</v>
      </c>
      <c r="C55987">
        <v>5</v>
      </c>
      <c r="D55987">
        <v>881695196</v>
      </c>
      <c r="E55987" s="2">
        <f t="shared" si="874"/>
        <v>35773.805509259255</v>
      </c>
    </row>
    <row r="55988" spans="1:5" x14ac:dyDescent="0.25">
      <c r="A55988">
        <v>665</v>
      </c>
      <c r="B55988">
        <v>763</v>
      </c>
      <c r="C55988">
        <v>4</v>
      </c>
      <c r="D55988">
        <v>884291210</v>
      </c>
      <c r="E55988" s="2">
        <f t="shared" si="874"/>
        <v>35803.851967592593</v>
      </c>
    </row>
    <row r="55989" spans="1:5" x14ac:dyDescent="0.25">
      <c r="A55989">
        <v>450</v>
      </c>
      <c r="B55989">
        <v>88</v>
      </c>
      <c r="C55989">
        <v>5</v>
      </c>
      <c r="D55989">
        <v>882396799</v>
      </c>
      <c r="E55989" s="2">
        <f t="shared" si="874"/>
        <v>35781.92591435185</v>
      </c>
    </row>
    <row r="55990" spans="1:5" x14ac:dyDescent="0.25">
      <c r="A55990">
        <v>450</v>
      </c>
      <c r="B55990">
        <v>117</v>
      </c>
      <c r="C55990">
        <v>4</v>
      </c>
      <c r="D55990">
        <v>882397373</v>
      </c>
      <c r="E55990" s="2">
        <f t="shared" si="874"/>
        <v>35781.932557870372</v>
      </c>
    </row>
    <row r="55991" spans="1:5" x14ac:dyDescent="0.25">
      <c r="A55991">
        <v>593</v>
      </c>
      <c r="B55991">
        <v>164</v>
      </c>
      <c r="C55991">
        <v>4</v>
      </c>
      <c r="D55991">
        <v>875671861</v>
      </c>
      <c r="E55991" s="2">
        <f t="shared" si="874"/>
        <v>35704.090983796297</v>
      </c>
    </row>
    <row r="55992" spans="1:5" x14ac:dyDescent="0.25">
      <c r="A55992">
        <v>806</v>
      </c>
      <c r="B55992">
        <v>233</v>
      </c>
      <c r="C55992">
        <v>2</v>
      </c>
      <c r="D55992">
        <v>882390614</v>
      </c>
      <c r="E55992" s="2">
        <f t="shared" si="874"/>
        <v>35781.854328703703</v>
      </c>
    </row>
    <row r="55993" spans="1:5" x14ac:dyDescent="0.25">
      <c r="A55993">
        <v>749</v>
      </c>
      <c r="B55993">
        <v>1228</v>
      </c>
      <c r="C55993">
        <v>4</v>
      </c>
      <c r="D55993">
        <v>878850748</v>
      </c>
      <c r="E55993" s="2">
        <f t="shared" si="874"/>
        <v>35740.883657407408</v>
      </c>
    </row>
    <row r="55994" spans="1:5" x14ac:dyDescent="0.25">
      <c r="A55994">
        <v>766</v>
      </c>
      <c r="B55994">
        <v>127</v>
      </c>
      <c r="C55994">
        <v>5</v>
      </c>
      <c r="D55994">
        <v>891309011</v>
      </c>
      <c r="E55994" s="2">
        <f t="shared" si="874"/>
        <v>35885.076516203706</v>
      </c>
    </row>
    <row r="55995" spans="1:5" x14ac:dyDescent="0.25">
      <c r="A55995">
        <v>421</v>
      </c>
      <c r="B55995">
        <v>187</v>
      </c>
      <c r="C55995">
        <v>4</v>
      </c>
      <c r="D55995">
        <v>892241624</v>
      </c>
      <c r="E55995" s="2">
        <f t="shared" si="874"/>
        <v>35895.870648148149</v>
      </c>
    </row>
    <row r="55996" spans="1:5" x14ac:dyDescent="0.25">
      <c r="A55996">
        <v>721</v>
      </c>
      <c r="B55996">
        <v>875</v>
      </c>
      <c r="C55996">
        <v>3</v>
      </c>
      <c r="D55996">
        <v>877137527</v>
      </c>
      <c r="E55996" s="2">
        <f t="shared" si="874"/>
        <v>35721.054710648146</v>
      </c>
    </row>
    <row r="55997" spans="1:5" x14ac:dyDescent="0.25">
      <c r="A55997">
        <v>836</v>
      </c>
      <c r="B55997">
        <v>268</v>
      </c>
      <c r="C55997">
        <v>3</v>
      </c>
      <c r="D55997">
        <v>885753475</v>
      </c>
      <c r="E55997" s="2">
        <f t="shared" si="874"/>
        <v>35820.776331018518</v>
      </c>
    </row>
    <row r="55998" spans="1:5" x14ac:dyDescent="0.25">
      <c r="A55998">
        <v>659</v>
      </c>
      <c r="B55998">
        <v>50</v>
      </c>
      <c r="C55998">
        <v>3</v>
      </c>
      <c r="D55998">
        <v>891044882</v>
      </c>
      <c r="E55998" s="2">
        <f t="shared" si="874"/>
        <v>35882.019467592589</v>
      </c>
    </row>
    <row r="55999" spans="1:5" x14ac:dyDescent="0.25">
      <c r="A55999">
        <v>805</v>
      </c>
      <c r="B55999">
        <v>168</v>
      </c>
      <c r="C55999">
        <v>5</v>
      </c>
      <c r="D55999">
        <v>881704016</v>
      </c>
      <c r="E55999" s="2">
        <f t="shared" si="874"/>
        <v>35773.907592592594</v>
      </c>
    </row>
    <row r="56000" spans="1:5" x14ac:dyDescent="0.25">
      <c r="A56000">
        <v>264</v>
      </c>
      <c r="B56000">
        <v>47</v>
      </c>
      <c r="C56000">
        <v>5</v>
      </c>
      <c r="D56000">
        <v>886123472</v>
      </c>
      <c r="E56000" s="2">
        <f t="shared" si="874"/>
        <v>35825.058703703704</v>
      </c>
    </row>
    <row r="56001" spans="1:5" x14ac:dyDescent="0.25">
      <c r="A56001">
        <v>291</v>
      </c>
      <c r="B56001">
        <v>801</v>
      </c>
      <c r="C56001">
        <v>3</v>
      </c>
      <c r="D56001">
        <v>875086766</v>
      </c>
      <c r="E56001" s="2">
        <f t="shared" si="874"/>
        <v>35697.319050925929</v>
      </c>
    </row>
    <row r="56002" spans="1:5" x14ac:dyDescent="0.25">
      <c r="A56002">
        <v>654</v>
      </c>
      <c r="B56002">
        <v>1020</v>
      </c>
      <c r="C56002">
        <v>4</v>
      </c>
      <c r="D56002">
        <v>887864566</v>
      </c>
      <c r="E56002" s="2">
        <f t="shared" ref="E56002:E56065" si="875">(D56002/86400)+DATE(1970,1,1)</f>
        <v>35845.21025462963</v>
      </c>
    </row>
    <row r="56003" spans="1:5" x14ac:dyDescent="0.25">
      <c r="A56003">
        <v>682</v>
      </c>
      <c r="B56003">
        <v>654</v>
      </c>
      <c r="C56003">
        <v>4</v>
      </c>
      <c r="D56003">
        <v>888520799</v>
      </c>
      <c r="E56003" s="2">
        <f t="shared" si="875"/>
        <v>35852.805543981478</v>
      </c>
    </row>
    <row r="56004" spans="1:5" x14ac:dyDescent="0.25">
      <c r="A56004">
        <v>537</v>
      </c>
      <c r="B56004">
        <v>921</v>
      </c>
      <c r="C56004">
        <v>3</v>
      </c>
      <c r="D56004">
        <v>886031074</v>
      </c>
      <c r="E56004" s="2">
        <f t="shared" si="875"/>
        <v>35823.989282407405</v>
      </c>
    </row>
    <row r="56005" spans="1:5" x14ac:dyDescent="0.25">
      <c r="A56005">
        <v>838</v>
      </c>
      <c r="B56005">
        <v>298</v>
      </c>
      <c r="C56005">
        <v>3</v>
      </c>
      <c r="D56005">
        <v>887064476</v>
      </c>
      <c r="E56005" s="2">
        <f t="shared" si="875"/>
        <v>35835.949953703705</v>
      </c>
    </row>
    <row r="56006" spans="1:5" x14ac:dyDescent="0.25">
      <c r="A56006">
        <v>648</v>
      </c>
      <c r="B56006">
        <v>187</v>
      </c>
      <c r="C56006">
        <v>3</v>
      </c>
      <c r="D56006">
        <v>884882664</v>
      </c>
      <c r="E56006" s="2">
        <f t="shared" si="875"/>
        <v>35810.697500000002</v>
      </c>
    </row>
    <row r="56007" spans="1:5" x14ac:dyDescent="0.25">
      <c r="A56007">
        <v>459</v>
      </c>
      <c r="B56007">
        <v>25</v>
      </c>
      <c r="C56007">
        <v>2</v>
      </c>
      <c r="D56007">
        <v>879563201</v>
      </c>
      <c r="E56007" s="2">
        <f t="shared" si="875"/>
        <v>35749.129641203705</v>
      </c>
    </row>
    <row r="56008" spans="1:5" x14ac:dyDescent="0.25">
      <c r="A56008">
        <v>750</v>
      </c>
      <c r="B56008">
        <v>300</v>
      </c>
      <c r="C56008">
        <v>3</v>
      </c>
      <c r="D56008">
        <v>879446013</v>
      </c>
      <c r="E56008" s="2">
        <f t="shared" si="875"/>
        <v>35747.773298611108</v>
      </c>
    </row>
    <row r="56009" spans="1:5" x14ac:dyDescent="0.25">
      <c r="A56009">
        <v>601</v>
      </c>
      <c r="B56009">
        <v>1296</v>
      </c>
      <c r="C56009">
        <v>1</v>
      </c>
      <c r="D56009">
        <v>876346344</v>
      </c>
      <c r="E56009" s="2">
        <f t="shared" si="875"/>
        <v>35711.897499999999</v>
      </c>
    </row>
    <row r="56010" spans="1:5" x14ac:dyDescent="0.25">
      <c r="A56010">
        <v>537</v>
      </c>
      <c r="B56010">
        <v>14</v>
      </c>
      <c r="C56010">
        <v>4</v>
      </c>
      <c r="D56010">
        <v>886030108</v>
      </c>
      <c r="E56010" s="2">
        <f t="shared" si="875"/>
        <v>35823.978101851855</v>
      </c>
    </row>
    <row r="56011" spans="1:5" x14ac:dyDescent="0.25">
      <c r="A56011">
        <v>707</v>
      </c>
      <c r="B56011">
        <v>792</v>
      </c>
      <c r="C56011">
        <v>4</v>
      </c>
      <c r="D56011">
        <v>886287107</v>
      </c>
      <c r="E56011" s="2">
        <f t="shared" si="875"/>
        <v>35826.952627314815</v>
      </c>
    </row>
    <row r="56012" spans="1:5" x14ac:dyDescent="0.25">
      <c r="A56012">
        <v>471</v>
      </c>
      <c r="B56012">
        <v>404</v>
      </c>
      <c r="C56012">
        <v>2</v>
      </c>
      <c r="D56012">
        <v>889827757</v>
      </c>
      <c r="E56012" s="2">
        <f t="shared" si="875"/>
        <v>35867.932372685187</v>
      </c>
    </row>
    <row r="56013" spans="1:5" x14ac:dyDescent="0.25">
      <c r="A56013">
        <v>493</v>
      </c>
      <c r="B56013">
        <v>328</v>
      </c>
      <c r="C56013">
        <v>4</v>
      </c>
      <c r="D56013">
        <v>884129823</v>
      </c>
      <c r="E56013" s="2">
        <f t="shared" si="875"/>
        <v>35801.9840625</v>
      </c>
    </row>
    <row r="56014" spans="1:5" x14ac:dyDescent="0.25">
      <c r="A56014">
        <v>796</v>
      </c>
      <c r="B56014">
        <v>176</v>
      </c>
      <c r="C56014">
        <v>5</v>
      </c>
      <c r="D56014">
        <v>892662523</v>
      </c>
      <c r="E56014" s="2">
        <f t="shared" si="875"/>
        <v>35900.742164351854</v>
      </c>
    </row>
    <row r="56015" spans="1:5" x14ac:dyDescent="0.25">
      <c r="A56015">
        <v>689</v>
      </c>
      <c r="B56015">
        <v>109</v>
      </c>
      <c r="C56015">
        <v>5</v>
      </c>
      <c r="D56015">
        <v>876675152</v>
      </c>
      <c r="E56015" s="2">
        <f t="shared" si="875"/>
        <v>35715.703148148146</v>
      </c>
    </row>
    <row r="56016" spans="1:5" x14ac:dyDescent="0.25">
      <c r="A56016">
        <v>477</v>
      </c>
      <c r="B56016">
        <v>49</v>
      </c>
      <c r="C56016">
        <v>5</v>
      </c>
      <c r="D56016">
        <v>875941155</v>
      </c>
      <c r="E56016" s="2">
        <f t="shared" si="875"/>
        <v>35707.207812499997</v>
      </c>
    </row>
    <row r="56017" spans="1:5" x14ac:dyDescent="0.25">
      <c r="A56017">
        <v>116</v>
      </c>
      <c r="B56017">
        <v>307</v>
      </c>
      <c r="C56017">
        <v>3</v>
      </c>
      <c r="D56017">
        <v>879864042</v>
      </c>
      <c r="E56017" s="2">
        <f t="shared" si="875"/>
        <v>35752.611597222218</v>
      </c>
    </row>
    <row r="56018" spans="1:5" x14ac:dyDescent="0.25">
      <c r="A56018">
        <v>506</v>
      </c>
      <c r="B56018">
        <v>642</v>
      </c>
      <c r="C56018">
        <v>4</v>
      </c>
      <c r="D56018">
        <v>874874000</v>
      </c>
      <c r="E56018" s="2">
        <f t="shared" si="875"/>
        <v>35694.856481481482</v>
      </c>
    </row>
    <row r="56019" spans="1:5" x14ac:dyDescent="0.25">
      <c r="A56019">
        <v>255</v>
      </c>
      <c r="B56019">
        <v>872</v>
      </c>
      <c r="C56019">
        <v>4</v>
      </c>
      <c r="D56019">
        <v>883215723</v>
      </c>
      <c r="E56019" s="2">
        <f t="shared" si="875"/>
        <v>35791.40420138889</v>
      </c>
    </row>
    <row r="56020" spans="1:5" x14ac:dyDescent="0.25">
      <c r="A56020">
        <v>402</v>
      </c>
      <c r="B56020">
        <v>1</v>
      </c>
      <c r="C56020">
        <v>5</v>
      </c>
      <c r="D56020">
        <v>876266860</v>
      </c>
      <c r="E56020" s="2">
        <f t="shared" si="875"/>
        <v>35710.977546296301</v>
      </c>
    </row>
    <row r="56021" spans="1:5" x14ac:dyDescent="0.25">
      <c r="A56021">
        <v>782</v>
      </c>
      <c r="B56021">
        <v>689</v>
      </c>
      <c r="C56021">
        <v>3</v>
      </c>
      <c r="D56021">
        <v>891498720</v>
      </c>
      <c r="E56021" s="2">
        <f t="shared" si="875"/>
        <v>35887.272222222222</v>
      </c>
    </row>
    <row r="56022" spans="1:5" x14ac:dyDescent="0.25">
      <c r="A56022">
        <v>234</v>
      </c>
      <c r="B56022">
        <v>653</v>
      </c>
      <c r="C56022">
        <v>3</v>
      </c>
      <c r="D56022">
        <v>892335108</v>
      </c>
      <c r="E56022" s="2">
        <f t="shared" si="875"/>
        <v>35896.952638888892</v>
      </c>
    </row>
    <row r="56023" spans="1:5" x14ac:dyDescent="0.25">
      <c r="A56023">
        <v>399</v>
      </c>
      <c r="B56023">
        <v>403</v>
      </c>
      <c r="C56023">
        <v>3</v>
      </c>
      <c r="D56023">
        <v>882350502</v>
      </c>
      <c r="E56023" s="2">
        <f t="shared" si="875"/>
        <v>35781.390069444446</v>
      </c>
    </row>
    <row r="56024" spans="1:5" x14ac:dyDescent="0.25">
      <c r="A56024">
        <v>710</v>
      </c>
      <c r="B56024">
        <v>318</v>
      </c>
      <c r="C56024">
        <v>4</v>
      </c>
      <c r="D56024">
        <v>882063710</v>
      </c>
      <c r="E56024" s="2">
        <f t="shared" si="875"/>
        <v>35778.070717592593</v>
      </c>
    </row>
    <row r="56025" spans="1:5" x14ac:dyDescent="0.25">
      <c r="A56025">
        <v>488</v>
      </c>
      <c r="B56025">
        <v>358</v>
      </c>
      <c r="C56025">
        <v>3</v>
      </c>
      <c r="D56025">
        <v>891293051</v>
      </c>
      <c r="E56025" s="2">
        <f t="shared" si="875"/>
        <v>35884.891793981486</v>
      </c>
    </row>
    <row r="56026" spans="1:5" x14ac:dyDescent="0.25">
      <c r="A56026">
        <v>206</v>
      </c>
      <c r="B56026">
        <v>272</v>
      </c>
      <c r="C56026">
        <v>5</v>
      </c>
      <c r="D56026">
        <v>888179565</v>
      </c>
      <c r="E56026" s="2">
        <f t="shared" si="875"/>
        <v>35848.856076388889</v>
      </c>
    </row>
    <row r="56027" spans="1:5" x14ac:dyDescent="0.25">
      <c r="A56027">
        <v>455</v>
      </c>
      <c r="B56027">
        <v>549</v>
      </c>
      <c r="C56027">
        <v>4</v>
      </c>
      <c r="D56027">
        <v>879112320</v>
      </c>
      <c r="E56027" s="2">
        <f t="shared" si="875"/>
        <v>35743.911111111112</v>
      </c>
    </row>
    <row r="56028" spans="1:5" x14ac:dyDescent="0.25">
      <c r="A56028">
        <v>737</v>
      </c>
      <c r="B56028">
        <v>127</v>
      </c>
      <c r="C56028">
        <v>5</v>
      </c>
      <c r="D56028">
        <v>884315175</v>
      </c>
      <c r="E56028" s="2">
        <f t="shared" si="875"/>
        <v>35804.129340277781</v>
      </c>
    </row>
    <row r="56029" spans="1:5" x14ac:dyDescent="0.25">
      <c r="A56029">
        <v>305</v>
      </c>
      <c r="B56029">
        <v>2</v>
      </c>
      <c r="C56029">
        <v>2</v>
      </c>
      <c r="D56029">
        <v>886324580</v>
      </c>
      <c r="E56029" s="2">
        <f t="shared" si="875"/>
        <v>35827.386342592596</v>
      </c>
    </row>
    <row r="56030" spans="1:5" x14ac:dyDescent="0.25">
      <c r="A56030">
        <v>839</v>
      </c>
      <c r="B56030">
        <v>237</v>
      </c>
      <c r="C56030">
        <v>3</v>
      </c>
      <c r="D56030">
        <v>875752317</v>
      </c>
      <c r="E56030" s="2">
        <f t="shared" si="875"/>
        <v>35705.022187499999</v>
      </c>
    </row>
    <row r="56031" spans="1:5" x14ac:dyDescent="0.25">
      <c r="A56031">
        <v>239</v>
      </c>
      <c r="B56031">
        <v>64</v>
      </c>
      <c r="C56031">
        <v>1</v>
      </c>
      <c r="D56031">
        <v>889178616</v>
      </c>
      <c r="E56031" s="2">
        <f t="shared" si="875"/>
        <v>35860.419166666667</v>
      </c>
    </row>
    <row r="56032" spans="1:5" x14ac:dyDescent="0.25">
      <c r="A56032">
        <v>790</v>
      </c>
      <c r="B56032">
        <v>771</v>
      </c>
      <c r="C56032">
        <v>4</v>
      </c>
      <c r="D56032">
        <v>885158436</v>
      </c>
      <c r="E56032" s="2">
        <f t="shared" si="875"/>
        <v>35813.889305555553</v>
      </c>
    </row>
    <row r="56033" spans="1:5" x14ac:dyDescent="0.25">
      <c r="A56033">
        <v>457</v>
      </c>
      <c r="B56033">
        <v>214</v>
      </c>
      <c r="C56033">
        <v>5</v>
      </c>
      <c r="D56033">
        <v>882548280</v>
      </c>
      <c r="E56033" s="2">
        <f t="shared" si="875"/>
        <v>35783.679166666669</v>
      </c>
    </row>
    <row r="56034" spans="1:5" x14ac:dyDescent="0.25">
      <c r="A56034">
        <v>716</v>
      </c>
      <c r="B56034">
        <v>445</v>
      </c>
      <c r="C56034">
        <v>3</v>
      </c>
      <c r="D56034">
        <v>879797221</v>
      </c>
      <c r="E56034" s="2">
        <f t="shared" si="875"/>
        <v>35751.838206018518</v>
      </c>
    </row>
    <row r="56035" spans="1:5" x14ac:dyDescent="0.25">
      <c r="A56035">
        <v>498</v>
      </c>
      <c r="B56035">
        <v>175</v>
      </c>
      <c r="C56035">
        <v>5</v>
      </c>
      <c r="D56035">
        <v>881956498</v>
      </c>
      <c r="E56035" s="2">
        <f t="shared" si="875"/>
        <v>35776.829837962963</v>
      </c>
    </row>
    <row r="56036" spans="1:5" x14ac:dyDescent="0.25">
      <c r="A56036">
        <v>823</v>
      </c>
      <c r="B56036">
        <v>7</v>
      </c>
      <c r="C56036">
        <v>5</v>
      </c>
      <c r="D56036">
        <v>878438298</v>
      </c>
      <c r="E56036" s="2">
        <f t="shared" si="875"/>
        <v>35736.109930555554</v>
      </c>
    </row>
    <row r="56037" spans="1:5" x14ac:dyDescent="0.25">
      <c r="A56037">
        <v>608</v>
      </c>
      <c r="B56037">
        <v>1101</v>
      </c>
      <c r="C56037">
        <v>4</v>
      </c>
      <c r="D56037">
        <v>880405863</v>
      </c>
      <c r="E56037" s="2">
        <f t="shared" si="875"/>
        <v>35758.882673611108</v>
      </c>
    </row>
    <row r="56038" spans="1:5" x14ac:dyDescent="0.25">
      <c r="A56038">
        <v>655</v>
      </c>
      <c r="B56038">
        <v>1005</v>
      </c>
      <c r="C56038">
        <v>4</v>
      </c>
      <c r="D56038">
        <v>887474605</v>
      </c>
      <c r="E56038" s="2">
        <f t="shared" si="875"/>
        <v>35840.696817129632</v>
      </c>
    </row>
    <row r="56039" spans="1:5" x14ac:dyDescent="0.25">
      <c r="A56039">
        <v>835</v>
      </c>
      <c r="B56039">
        <v>143</v>
      </c>
      <c r="C56039">
        <v>5</v>
      </c>
      <c r="D56039">
        <v>891033819</v>
      </c>
      <c r="E56039" s="2">
        <f t="shared" si="875"/>
        <v>35881.891423611109</v>
      </c>
    </row>
    <row r="56040" spans="1:5" x14ac:dyDescent="0.25">
      <c r="A56040">
        <v>659</v>
      </c>
      <c r="B56040">
        <v>316</v>
      </c>
      <c r="C56040">
        <v>4</v>
      </c>
      <c r="D56040">
        <v>891044849</v>
      </c>
      <c r="E56040" s="2">
        <f t="shared" si="875"/>
        <v>35882.019085648149</v>
      </c>
    </row>
    <row r="56041" spans="1:5" x14ac:dyDescent="0.25">
      <c r="A56041">
        <v>97</v>
      </c>
      <c r="B56041">
        <v>496</v>
      </c>
      <c r="C56041">
        <v>2</v>
      </c>
      <c r="D56041">
        <v>884238693</v>
      </c>
      <c r="E56041" s="2">
        <f t="shared" si="875"/>
        <v>35803.244131944448</v>
      </c>
    </row>
    <row r="56042" spans="1:5" x14ac:dyDescent="0.25">
      <c r="A56042">
        <v>585</v>
      </c>
      <c r="B56042">
        <v>529</v>
      </c>
      <c r="C56042">
        <v>3</v>
      </c>
      <c r="D56042">
        <v>891283124</v>
      </c>
      <c r="E56042" s="2">
        <f t="shared" si="875"/>
        <v>35884.776898148149</v>
      </c>
    </row>
    <row r="56043" spans="1:5" x14ac:dyDescent="0.25">
      <c r="A56043">
        <v>805</v>
      </c>
      <c r="B56043">
        <v>664</v>
      </c>
      <c r="C56043">
        <v>5</v>
      </c>
      <c r="D56043">
        <v>881697667</v>
      </c>
      <c r="E56043" s="2">
        <f t="shared" si="875"/>
        <v>35773.834108796298</v>
      </c>
    </row>
    <row r="56044" spans="1:5" x14ac:dyDescent="0.25">
      <c r="A56044">
        <v>363</v>
      </c>
      <c r="B56044">
        <v>67</v>
      </c>
      <c r="C56044">
        <v>1</v>
      </c>
      <c r="D56044">
        <v>891498038</v>
      </c>
      <c r="E56044" s="2">
        <f t="shared" si="875"/>
        <v>35887.264328703706</v>
      </c>
    </row>
    <row r="56045" spans="1:5" x14ac:dyDescent="0.25">
      <c r="A56045">
        <v>437</v>
      </c>
      <c r="B56045">
        <v>1091</v>
      </c>
      <c r="C56045">
        <v>3</v>
      </c>
      <c r="D56045">
        <v>880143392</v>
      </c>
      <c r="E56045" s="2">
        <f t="shared" si="875"/>
        <v>35755.844814814816</v>
      </c>
    </row>
    <row r="56046" spans="1:5" x14ac:dyDescent="0.25">
      <c r="A56046">
        <v>567</v>
      </c>
      <c r="B56046">
        <v>487</v>
      </c>
      <c r="C56046">
        <v>4</v>
      </c>
      <c r="D56046">
        <v>882427155</v>
      </c>
      <c r="E56046" s="2">
        <f t="shared" si="875"/>
        <v>35782.277256944442</v>
      </c>
    </row>
    <row r="56047" spans="1:5" x14ac:dyDescent="0.25">
      <c r="A56047">
        <v>790</v>
      </c>
      <c r="B56047">
        <v>566</v>
      </c>
      <c r="C56047">
        <v>3</v>
      </c>
      <c r="D56047">
        <v>885156618</v>
      </c>
      <c r="E56047" s="2">
        <f t="shared" si="875"/>
        <v>35813.868263888886</v>
      </c>
    </row>
    <row r="56048" spans="1:5" x14ac:dyDescent="0.25">
      <c r="A56048">
        <v>705</v>
      </c>
      <c r="B56048">
        <v>111</v>
      </c>
      <c r="C56048">
        <v>4</v>
      </c>
      <c r="D56048">
        <v>883427012</v>
      </c>
      <c r="E56048" s="2">
        <f t="shared" si="875"/>
        <v>35793.849675925929</v>
      </c>
    </row>
    <row r="56049" spans="1:5" x14ac:dyDescent="0.25">
      <c r="A56049">
        <v>128</v>
      </c>
      <c r="B56049">
        <v>869</v>
      </c>
      <c r="C56049">
        <v>3</v>
      </c>
      <c r="D56049">
        <v>879969064</v>
      </c>
      <c r="E56049" s="2">
        <f t="shared" si="875"/>
        <v>35753.82712962963</v>
      </c>
    </row>
    <row r="56050" spans="1:5" x14ac:dyDescent="0.25">
      <c r="A56050">
        <v>787</v>
      </c>
      <c r="B56050">
        <v>304</v>
      </c>
      <c r="C56050">
        <v>4</v>
      </c>
      <c r="D56050">
        <v>888980193</v>
      </c>
      <c r="E56050" s="2">
        <f t="shared" si="875"/>
        <v>35858.122604166667</v>
      </c>
    </row>
    <row r="56051" spans="1:5" x14ac:dyDescent="0.25">
      <c r="A56051">
        <v>761</v>
      </c>
      <c r="B56051">
        <v>1277</v>
      </c>
      <c r="C56051">
        <v>1</v>
      </c>
      <c r="D56051">
        <v>876190752</v>
      </c>
      <c r="E56051" s="2">
        <f t="shared" si="875"/>
        <v>35710.096666666665</v>
      </c>
    </row>
    <row r="56052" spans="1:5" x14ac:dyDescent="0.25">
      <c r="A56052">
        <v>724</v>
      </c>
      <c r="B56052">
        <v>361</v>
      </c>
      <c r="C56052">
        <v>1</v>
      </c>
      <c r="D56052">
        <v>883758241</v>
      </c>
      <c r="E56052" s="2">
        <f t="shared" si="875"/>
        <v>35797.683344907404</v>
      </c>
    </row>
    <row r="56053" spans="1:5" x14ac:dyDescent="0.25">
      <c r="A56053">
        <v>305</v>
      </c>
      <c r="B56053">
        <v>597</v>
      </c>
      <c r="C56053">
        <v>2</v>
      </c>
      <c r="D56053">
        <v>886324551</v>
      </c>
      <c r="E56053" s="2">
        <f t="shared" si="875"/>
        <v>35827.386006944442</v>
      </c>
    </row>
    <row r="56054" spans="1:5" x14ac:dyDescent="0.25">
      <c r="A56054">
        <v>308</v>
      </c>
      <c r="B56054">
        <v>657</v>
      </c>
      <c r="C56054">
        <v>4</v>
      </c>
      <c r="D56054">
        <v>887736696</v>
      </c>
      <c r="E56054" s="2">
        <f t="shared" si="875"/>
        <v>35843.73027777778</v>
      </c>
    </row>
    <row r="56055" spans="1:5" x14ac:dyDescent="0.25">
      <c r="A56055">
        <v>206</v>
      </c>
      <c r="B56055">
        <v>310</v>
      </c>
      <c r="C56055">
        <v>5</v>
      </c>
      <c r="D56055">
        <v>888179625</v>
      </c>
      <c r="E56055" s="2">
        <f t="shared" si="875"/>
        <v>35848.856770833336</v>
      </c>
    </row>
    <row r="56056" spans="1:5" x14ac:dyDescent="0.25">
      <c r="A56056">
        <v>64</v>
      </c>
      <c r="B56056">
        <v>271</v>
      </c>
      <c r="C56056">
        <v>3</v>
      </c>
      <c r="D56056">
        <v>889737047</v>
      </c>
      <c r="E56056" s="2">
        <f t="shared" si="875"/>
        <v>35866.882488425923</v>
      </c>
    </row>
    <row r="56057" spans="1:5" x14ac:dyDescent="0.25">
      <c r="A56057">
        <v>403</v>
      </c>
      <c r="B56057">
        <v>9</v>
      </c>
      <c r="C56057">
        <v>3</v>
      </c>
      <c r="D56057">
        <v>879786052</v>
      </c>
      <c r="E56057" s="2">
        <f t="shared" si="875"/>
        <v>35751.708935185183</v>
      </c>
    </row>
    <row r="56058" spans="1:5" x14ac:dyDescent="0.25">
      <c r="A56058">
        <v>840</v>
      </c>
      <c r="B56058">
        <v>479</v>
      </c>
      <c r="C56058">
        <v>4</v>
      </c>
      <c r="D56058">
        <v>891204385</v>
      </c>
      <c r="E56058" s="2">
        <f t="shared" si="875"/>
        <v>35883.865567129629</v>
      </c>
    </row>
    <row r="56059" spans="1:5" x14ac:dyDescent="0.25">
      <c r="A56059">
        <v>786</v>
      </c>
      <c r="B56059">
        <v>699</v>
      </c>
      <c r="C56059">
        <v>4</v>
      </c>
      <c r="D56059">
        <v>882844295</v>
      </c>
      <c r="E56059" s="2">
        <f t="shared" si="875"/>
        <v>35787.105266203704</v>
      </c>
    </row>
    <row r="56060" spans="1:5" x14ac:dyDescent="0.25">
      <c r="A56060">
        <v>82</v>
      </c>
      <c r="B56060">
        <v>475</v>
      </c>
      <c r="C56060">
        <v>1</v>
      </c>
      <c r="D56060">
        <v>884714181</v>
      </c>
      <c r="E56060" s="2">
        <f t="shared" si="875"/>
        <v>35808.747465277775</v>
      </c>
    </row>
    <row r="56061" spans="1:5" x14ac:dyDescent="0.25">
      <c r="A56061">
        <v>551</v>
      </c>
      <c r="B56061">
        <v>351</v>
      </c>
      <c r="C56061">
        <v>3</v>
      </c>
      <c r="D56061">
        <v>892775894</v>
      </c>
      <c r="E56061" s="2">
        <f t="shared" si="875"/>
        <v>35902.0543287037</v>
      </c>
    </row>
    <row r="56062" spans="1:5" x14ac:dyDescent="0.25">
      <c r="A56062">
        <v>759</v>
      </c>
      <c r="B56062">
        <v>258</v>
      </c>
      <c r="C56062">
        <v>4</v>
      </c>
      <c r="D56062">
        <v>875227686</v>
      </c>
      <c r="E56062" s="2">
        <f t="shared" si="875"/>
        <v>35698.950069444443</v>
      </c>
    </row>
    <row r="56063" spans="1:5" x14ac:dyDescent="0.25">
      <c r="A56063">
        <v>532</v>
      </c>
      <c r="B56063">
        <v>181</v>
      </c>
      <c r="C56063">
        <v>5</v>
      </c>
      <c r="D56063">
        <v>889235367</v>
      </c>
      <c r="E56063" s="2">
        <f t="shared" si="875"/>
        <v>35861.076006944444</v>
      </c>
    </row>
    <row r="56064" spans="1:5" x14ac:dyDescent="0.25">
      <c r="A56064">
        <v>194</v>
      </c>
      <c r="B56064">
        <v>393</v>
      </c>
      <c r="C56064">
        <v>2</v>
      </c>
      <c r="D56064">
        <v>879524007</v>
      </c>
      <c r="E56064" s="2">
        <f t="shared" si="875"/>
        <v>35748.676006944443</v>
      </c>
    </row>
    <row r="56065" spans="1:5" x14ac:dyDescent="0.25">
      <c r="A56065">
        <v>707</v>
      </c>
      <c r="B56065">
        <v>1018</v>
      </c>
      <c r="C56065">
        <v>3</v>
      </c>
      <c r="D56065">
        <v>886288455</v>
      </c>
      <c r="E56065" s="2">
        <f t="shared" si="875"/>
        <v>35826.968229166669</v>
      </c>
    </row>
    <row r="56066" spans="1:5" x14ac:dyDescent="0.25">
      <c r="A56066">
        <v>521</v>
      </c>
      <c r="B56066">
        <v>2</v>
      </c>
      <c r="C56066">
        <v>3</v>
      </c>
      <c r="D56066">
        <v>886063310</v>
      </c>
      <c r="E56066" s="2">
        <f t="shared" ref="E56066:E56129" si="876">(D56066/86400)+DATE(1970,1,1)</f>
        <v>35824.362384259257</v>
      </c>
    </row>
    <row r="56067" spans="1:5" x14ac:dyDescent="0.25">
      <c r="A56067">
        <v>551</v>
      </c>
      <c r="B56067">
        <v>147</v>
      </c>
      <c r="C56067">
        <v>4</v>
      </c>
      <c r="D56067">
        <v>892783525</v>
      </c>
      <c r="E56067" s="2">
        <f t="shared" si="876"/>
        <v>35902.142650462964</v>
      </c>
    </row>
    <row r="56068" spans="1:5" x14ac:dyDescent="0.25">
      <c r="A56068">
        <v>773</v>
      </c>
      <c r="B56068">
        <v>175</v>
      </c>
      <c r="C56068">
        <v>4</v>
      </c>
      <c r="D56068">
        <v>888539425</v>
      </c>
      <c r="E56068" s="2">
        <f t="shared" si="876"/>
        <v>35853.021122685182</v>
      </c>
    </row>
    <row r="56069" spans="1:5" x14ac:dyDescent="0.25">
      <c r="A56069">
        <v>1</v>
      </c>
      <c r="B56069">
        <v>45</v>
      </c>
      <c r="C56069">
        <v>5</v>
      </c>
      <c r="D56069">
        <v>875241687</v>
      </c>
      <c r="E56069" s="2">
        <f t="shared" si="876"/>
        <v>35699.112118055556</v>
      </c>
    </row>
    <row r="56070" spans="1:5" x14ac:dyDescent="0.25">
      <c r="A56070">
        <v>666</v>
      </c>
      <c r="B56070">
        <v>114</v>
      </c>
      <c r="C56070">
        <v>4</v>
      </c>
      <c r="D56070">
        <v>880567919</v>
      </c>
      <c r="E56070" s="2">
        <f t="shared" si="876"/>
        <v>35760.758321759262</v>
      </c>
    </row>
    <row r="56071" spans="1:5" x14ac:dyDescent="0.25">
      <c r="A56071">
        <v>210</v>
      </c>
      <c r="B56071">
        <v>230</v>
      </c>
      <c r="C56071">
        <v>3</v>
      </c>
      <c r="D56071">
        <v>887736323</v>
      </c>
      <c r="E56071" s="2">
        <f t="shared" si="876"/>
        <v>35843.725960648146</v>
      </c>
    </row>
    <row r="56072" spans="1:5" x14ac:dyDescent="0.25">
      <c r="A56072">
        <v>788</v>
      </c>
      <c r="B56072">
        <v>302</v>
      </c>
      <c r="C56072">
        <v>4</v>
      </c>
      <c r="D56072">
        <v>880867326</v>
      </c>
      <c r="E56072" s="2">
        <f t="shared" si="876"/>
        <v>35764.223680555559</v>
      </c>
    </row>
    <row r="56073" spans="1:5" x14ac:dyDescent="0.25">
      <c r="A56073">
        <v>452</v>
      </c>
      <c r="B56073">
        <v>52</v>
      </c>
      <c r="C56073">
        <v>3</v>
      </c>
      <c r="D56073">
        <v>888494119</v>
      </c>
      <c r="E56073" s="2">
        <f t="shared" si="876"/>
        <v>35852.496747685189</v>
      </c>
    </row>
    <row r="56074" spans="1:5" x14ac:dyDescent="0.25">
      <c r="A56074">
        <v>764</v>
      </c>
      <c r="B56074">
        <v>496</v>
      </c>
      <c r="C56074">
        <v>5</v>
      </c>
      <c r="D56074">
        <v>876244991</v>
      </c>
      <c r="E56074" s="2">
        <f t="shared" si="876"/>
        <v>35710.724432870367</v>
      </c>
    </row>
    <row r="56075" spans="1:5" x14ac:dyDescent="0.25">
      <c r="A56075">
        <v>712</v>
      </c>
      <c r="B56075">
        <v>787</v>
      </c>
      <c r="C56075">
        <v>3</v>
      </c>
      <c r="D56075">
        <v>876251366</v>
      </c>
      <c r="E56075" s="2">
        <f t="shared" si="876"/>
        <v>35710.798217592594</v>
      </c>
    </row>
    <row r="56076" spans="1:5" x14ac:dyDescent="0.25">
      <c r="A56076">
        <v>423</v>
      </c>
      <c r="B56076">
        <v>344</v>
      </c>
      <c r="C56076">
        <v>4</v>
      </c>
      <c r="D56076">
        <v>891394558</v>
      </c>
      <c r="E56076" s="2">
        <f t="shared" si="876"/>
        <v>35886.066643518519</v>
      </c>
    </row>
    <row r="56077" spans="1:5" x14ac:dyDescent="0.25">
      <c r="A56077">
        <v>625</v>
      </c>
      <c r="B56077">
        <v>380</v>
      </c>
      <c r="C56077">
        <v>3</v>
      </c>
      <c r="D56077">
        <v>891263589</v>
      </c>
      <c r="E56077" s="2">
        <f t="shared" si="876"/>
        <v>35884.550798611112</v>
      </c>
    </row>
    <row r="56078" spans="1:5" x14ac:dyDescent="0.25">
      <c r="A56078">
        <v>661</v>
      </c>
      <c r="B56078">
        <v>161</v>
      </c>
      <c r="C56078">
        <v>4</v>
      </c>
      <c r="D56078">
        <v>876013588</v>
      </c>
      <c r="E56078" s="2">
        <f t="shared" si="876"/>
        <v>35708.046157407407</v>
      </c>
    </row>
    <row r="56079" spans="1:5" x14ac:dyDescent="0.25">
      <c r="A56079">
        <v>707</v>
      </c>
      <c r="B56079">
        <v>952</v>
      </c>
      <c r="C56079">
        <v>3</v>
      </c>
      <c r="D56079">
        <v>880060724</v>
      </c>
      <c r="E56079" s="2">
        <f t="shared" si="876"/>
        <v>35754.888009259259</v>
      </c>
    </row>
    <row r="56080" spans="1:5" x14ac:dyDescent="0.25">
      <c r="A56080">
        <v>709</v>
      </c>
      <c r="B56080">
        <v>781</v>
      </c>
      <c r="C56080">
        <v>3</v>
      </c>
      <c r="D56080">
        <v>879849185</v>
      </c>
      <c r="E56080" s="2">
        <f t="shared" si="876"/>
        <v>35752.439641203702</v>
      </c>
    </row>
    <row r="56081" spans="1:5" x14ac:dyDescent="0.25">
      <c r="A56081">
        <v>660</v>
      </c>
      <c r="B56081">
        <v>250</v>
      </c>
      <c r="C56081">
        <v>4</v>
      </c>
      <c r="D56081">
        <v>891198174</v>
      </c>
      <c r="E56081" s="2">
        <f t="shared" si="876"/>
        <v>35883.793680555558</v>
      </c>
    </row>
    <row r="56082" spans="1:5" x14ac:dyDescent="0.25">
      <c r="A56082">
        <v>733</v>
      </c>
      <c r="B56082">
        <v>221</v>
      </c>
      <c r="C56082">
        <v>4</v>
      </c>
      <c r="D56082">
        <v>879535265</v>
      </c>
      <c r="E56082" s="2">
        <f t="shared" si="876"/>
        <v>35748.806307870371</v>
      </c>
    </row>
    <row r="56083" spans="1:5" x14ac:dyDescent="0.25">
      <c r="A56083">
        <v>271</v>
      </c>
      <c r="B56083">
        <v>238</v>
      </c>
      <c r="C56083">
        <v>4</v>
      </c>
      <c r="D56083">
        <v>885848408</v>
      </c>
      <c r="E56083" s="2">
        <f t="shared" si="876"/>
        <v>35821.875092592592</v>
      </c>
    </row>
    <row r="56084" spans="1:5" x14ac:dyDescent="0.25">
      <c r="A56084">
        <v>699</v>
      </c>
      <c r="B56084">
        <v>597</v>
      </c>
      <c r="C56084">
        <v>3</v>
      </c>
      <c r="D56084">
        <v>884152570</v>
      </c>
      <c r="E56084" s="2">
        <f t="shared" si="876"/>
        <v>35802.247337962966</v>
      </c>
    </row>
    <row r="56085" spans="1:5" x14ac:dyDescent="0.25">
      <c r="A56085">
        <v>119</v>
      </c>
      <c r="B56085">
        <v>286</v>
      </c>
      <c r="C56085">
        <v>5</v>
      </c>
      <c r="D56085">
        <v>874774286</v>
      </c>
      <c r="E56085" s="2">
        <f t="shared" si="876"/>
        <v>35693.702384259261</v>
      </c>
    </row>
    <row r="56086" spans="1:5" x14ac:dyDescent="0.25">
      <c r="A56086">
        <v>749</v>
      </c>
      <c r="B56086">
        <v>595</v>
      </c>
      <c r="C56086">
        <v>4</v>
      </c>
      <c r="D56086">
        <v>878850107</v>
      </c>
      <c r="E56086" s="2">
        <f t="shared" si="876"/>
        <v>35740.876238425924</v>
      </c>
    </row>
    <row r="56087" spans="1:5" x14ac:dyDescent="0.25">
      <c r="A56087">
        <v>529</v>
      </c>
      <c r="B56087">
        <v>258</v>
      </c>
      <c r="C56087">
        <v>4</v>
      </c>
      <c r="D56087">
        <v>882535091</v>
      </c>
      <c r="E56087" s="2">
        <f t="shared" si="876"/>
        <v>35783.526516203703</v>
      </c>
    </row>
    <row r="56088" spans="1:5" x14ac:dyDescent="0.25">
      <c r="A56088">
        <v>474</v>
      </c>
      <c r="B56088">
        <v>385</v>
      </c>
      <c r="C56088">
        <v>4</v>
      </c>
      <c r="D56088">
        <v>887927670</v>
      </c>
      <c r="E56088" s="2">
        <f t="shared" si="876"/>
        <v>35845.940625000003</v>
      </c>
    </row>
    <row r="56089" spans="1:5" x14ac:dyDescent="0.25">
      <c r="A56089">
        <v>479</v>
      </c>
      <c r="B56089">
        <v>629</v>
      </c>
      <c r="C56089">
        <v>3</v>
      </c>
      <c r="D56089">
        <v>879461161</v>
      </c>
      <c r="E56089" s="2">
        <f t="shared" si="876"/>
        <v>35747.948622685188</v>
      </c>
    </row>
    <row r="56090" spans="1:5" x14ac:dyDescent="0.25">
      <c r="A56090">
        <v>392</v>
      </c>
      <c r="B56090">
        <v>197</v>
      </c>
      <c r="C56090">
        <v>5</v>
      </c>
      <c r="D56090">
        <v>891038978</v>
      </c>
      <c r="E56090" s="2">
        <f t="shared" si="876"/>
        <v>35881.95113425926</v>
      </c>
    </row>
    <row r="56091" spans="1:5" x14ac:dyDescent="0.25">
      <c r="A56091">
        <v>230</v>
      </c>
      <c r="B56091">
        <v>205</v>
      </c>
      <c r="C56091">
        <v>3</v>
      </c>
      <c r="D56091">
        <v>880484476</v>
      </c>
      <c r="E56091" s="2">
        <f t="shared" si="876"/>
        <v>35759.792546296296</v>
      </c>
    </row>
    <row r="56092" spans="1:5" x14ac:dyDescent="0.25">
      <c r="A56092">
        <v>380</v>
      </c>
      <c r="B56092">
        <v>109</v>
      </c>
      <c r="C56092">
        <v>2</v>
      </c>
      <c r="D56092">
        <v>885480093</v>
      </c>
      <c r="E56092" s="2">
        <f t="shared" si="876"/>
        <v>35817.612187500003</v>
      </c>
    </row>
    <row r="56093" spans="1:5" x14ac:dyDescent="0.25">
      <c r="A56093">
        <v>432</v>
      </c>
      <c r="B56093">
        <v>845</v>
      </c>
      <c r="C56093">
        <v>4</v>
      </c>
      <c r="D56093">
        <v>889416260</v>
      </c>
      <c r="E56093" s="2">
        <f t="shared" si="876"/>
        <v>35863.169675925928</v>
      </c>
    </row>
    <row r="56094" spans="1:5" x14ac:dyDescent="0.25">
      <c r="A56094">
        <v>385</v>
      </c>
      <c r="B56094">
        <v>383</v>
      </c>
      <c r="C56094">
        <v>1</v>
      </c>
      <c r="D56094">
        <v>879449871</v>
      </c>
      <c r="E56094" s="2">
        <f t="shared" si="876"/>
        <v>35747.81795138889</v>
      </c>
    </row>
    <row r="56095" spans="1:5" x14ac:dyDescent="0.25">
      <c r="A56095">
        <v>387</v>
      </c>
      <c r="B56095">
        <v>68</v>
      </c>
      <c r="C56095">
        <v>4</v>
      </c>
      <c r="D56095">
        <v>886483099</v>
      </c>
      <c r="E56095" s="2">
        <f t="shared" si="876"/>
        <v>35829.221053240741</v>
      </c>
    </row>
    <row r="56096" spans="1:5" x14ac:dyDescent="0.25">
      <c r="A56096">
        <v>456</v>
      </c>
      <c r="B56096">
        <v>366</v>
      </c>
      <c r="C56096">
        <v>2</v>
      </c>
      <c r="D56096">
        <v>881374967</v>
      </c>
      <c r="E56096" s="2">
        <f t="shared" si="876"/>
        <v>35770.09915509259</v>
      </c>
    </row>
    <row r="56097" spans="1:5" x14ac:dyDescent="0.25">
      <c r="A56097">
        <v>472</v>
      </c>
      <c r="B56097">
        <v>172</v>
      </c>
      <c r="C56097">
        <v>5</v>
      </c>
      <c r="D56097">
        <v>892791063</v>
      </c>
      <c r="E56097" s="2">
        <f t="shared" si="876"/>
        <v>35902.229895833334</v>
      </c>
    </row>
    <row r="56098" spans="1:5" x14ac:dyDescent="0.25">
      <c r="A56098">
        <v>806</v>
      </c>
      <c r="B56098">
        <v>254</v>
      </c>
      <c r="C56098">
        <v>3</v>
      </c>
      <c r="D56098">
        <v>882387272</v>
      </c>
      <c r="E56098" s="2">
        <f t="shared" si="876"/>
        <v>35781.815648148149</v>
      </c>
    </row>
    <row r="56099" spans="1:5" x14ac:dyDescent="0.25">
      <c r="A56099">
        <v>747</v>
      </c>
      <c r="B56099">
        <v>967</v>
      </c>
      <c r="C56099">
        <v>3</v>
      </c>
      <c r="D56099">
        <v>888639318</v>
      </c>
      <c r="E56099" s="2">
        <f t="shared" si="876"/>
        <v>35854.177291666667</v>
      </c>
    </row>
    <row r="56100" spans="1:5" x14ac:dyDescent="0.25">
      <c r="A56100">
        <v>680</v>
      </c>
      <c r="B56100">
        <v>100</v>
      </c>
      <c r="C56100">
        <v>3</v>
      </c>
      <c r="D56100">
        <v>877075214</v>
      </c>
      <c r="E56100" s="2">
        <f t="shared" si="876"/>
        <v>35720.333495370374</v>
      </c>
    </row>
    <row r="56101" spans="1:5" x14ac:dyDescent="0.25">
      <c r="A56101">
        <v>428</v>
      </c>
      <c r="B56101">
        <v>286</v>
      </c>
      <c r="C56101">
        <v>3</v>
      </c>
      <c r="D56101">
        <v>885943980</v>
      </c>
      <c r="E56101" s="2">
        <f t="shared" si="876"/>
        <v>35822.981249999997</v>
      </c>
    </row>
    <row r="56102" spans="1:5" x14ac:dyDescent="0.25">
      <c r="A56102">
        <v>10</v>
      </c>
      <c r="B56102">
        <v>276</v>
      </c>
      <c r="C56102">
        <v>4</v>
      </c>
      <c r="D56102">
        <v>877891904</v>
      </c>
      <c r="E56102" s="2">
        <f t="shared" si="876"/>
        <v>35729.785925925928</v>
      </c>
    </row>
    <row r="56103" spans="1:5" x14ac:dyDescent="0.25">
      <c r="A56103">
        <v>453</v>
      </c>
      <c r="B56103">
        <v>369</v>
      </c>
      <c r="C56103">
        <v>2</v>
      </c>
      <c r="D56103">
        <v>877553051</v>
      </c>
      <c r="E56103" s="2">
        <f t="shared" si="876"/>
        <v>35725.864016203705</v>
      </c>
    </row>
    <row r="56104" spans="1:5" x14ac:dyDescent="0.25">
      <c r="A56104">
        <v>434</v>
      </c>
      <c r="B56104">
        <v>928</v>
      </c>
      <c r="C56104">
        <v>5</v>
      </c>
      <c r="D56104">
        <v>886724913</v>
      </c>
      <c r="E56104" s="2">
        <f t="shared" si="876"/>
        <v>35832.019826388889</v>
      </c>
    </row>
    <row r="56105" spans="1:5" x14ac:dyDescent="0.25">
      <c r="A56105">
        <v>332</v>
      </c>
      <c r="B56105">
        <v>983</v>
      </c>
      <c r="C56105">
        <v>2</v>
      </c>
      <c r="D56105">
        <v>887938886</v>
      </c>
      <c r="E56105" s="2">
        <f t="shared" si="876"/>
        <v>35846.070439814815</v>
      </c>
    </row>
    <row r="56106" spans="1:5" x14ac:dyDescent="0.25">
      <c r="A56106">
        <v>641</v>
      </c>
      <c r="B56106">
        <v>427</v>
      </c>
      <c r="C56106">
        <v>4</v>
      </c>
      <c r="D56106">
        <v>879370119</v>
      </c>
      <c r="E56106" s="2">
        <f t="shared" si="876"/>
        <v>35746.894895833335</v>
      </c>
    </row>
    <row r="56107" spans="1:5" x14ac:dyDescent="0.25">
      <c r="A56107">
        <v>595</v>
      </c>
      <c r="B56107">
        <v>298</v>
      </c>
      <c r="C56107">
        <v>4</v>
      </c>
      <c r="D56107">
        <v>886921166</v>
      </c>
      <c r="E56107" s="2">
        <f t="shared" si="876"/>
        <v>35834.291273148148</v>
      </c>
    </row>
    <row r="56108" spans="1:5" x14ac:dyDescent="0.25">
      <c r="A56108">
        <v>541</v>
      </c>
      <c r="B56108">
        <v>417</v>
      </c>
      <c r="C56108">
        <v>4</v>
      </c>
      <c r="D56108">
        <v>883874749</v>
      </c>
      <c r="E56108" s="2">
        <f t="shared" si="876"/>
        <v>35799.031817129631</v>
      </c>
    </row>
    <row r="56109" spans="1:5" x14ac:dyDescent="0.25">
      <c r="A56109">
        <v>370</v>
      </c>
      <c r="B56109">
        <v>134</v>
      </c>
      <c r="C56109">
        <v>4</v>
      </c>
      <c r="D56109">
        <v>879434859</v>
      </c>
      <c r="E56109" s="2">
        <f t="shared" si="876"/>
        <v>35747.644201388888</v>
      </c>
    </row>
    <row r="56110" spans="1:5" x14ac:dyDescent="0.25">
      <c r="A56110">
        <v>675</v>
      </c>
      <c r="B56110">
        <v>344</v>
      </c>
      <c r="C56110">
        <v>4</v>
      </c>
      <c r="D56110">
        <v>889488754</v>
      </c>
      <c r="E56110" s="2">
        <f t="shared" si="876"/>
        <v>35864.008726851855</v>
      </c>
    </row>
    <row r="56111" spans="1:5" x14ac:dyDescent="0.25">
      <c r="A56111">
        <v>674</v>
      </c>
      <c r="B56111">
        <v>763</v>
      </c>
      <c r="C56111">
        <v>5</v>
      </c>
      <c r="D56111">
        <v>887762799</v>
      </c>
      <c r="E56111" s="2">
        <f t="shared" si="876"/>
        <v>35844.032395833332</v>
      </c>
    </row>
    <row r="56112" spans="1:5" x14ac:dyDescent="0.25">
      <c r="A56112">
        <v>5</v>
      </c>
      <c r="B56112">
        <v>121</v>
      </c>
      <c r="C56112">
        <v>4</v>
      </c>
      <c r="D56112">
        <v>875635189</v>
      </c>
      <c r="E56112" s="2">
        <f t="shared" si="876"/>
        <v>35703.666539351849</v>
      </c>
    </row>
    <row r="56113" spans="1:5" x14ac:dyDescent="0.25">
      <c r="A56113">
        <v>798</v>
      </c>
      <c r="B56113">
        <v>563</v>
      </c>
      <c r="C56113">
        <v>2</v>
      </c>
      <c r="D56113">
        <v>875638323</v>
      </c>
      <c r="E56113" s="2">
        <f t="shared" si="876"/>
        <v>35703.7028125</v>
      </c>
    </row>
    <row r="56114" spans="1:5" x14ac:dyDescent="0.25">
      <c r="A56114">
        <v>655</v>
      </c>
      <c r="B56114">
        <v>195</v>
      </c>
      <c r="C56114">
        <v>3</v>
      </c>
      <c r="D56114">
        <v>887473965</v>
      </c>
      <c r="E56114" s="2">
        <f t="shared" si="876"/>
        <v>35840.689409722225</v>
      </c>
    </row>
    <row r="56115" spans="1:5" x14ac:dyDescent="0.25">
      <c r="A56115">
        <v>774</v>
      </c>
      <c r="B56115">
        <v>834</v>
      </c>
      <c r="C56115">
        <v>1</v>
      </c>
      <c r="D56115">
        <v>888559013</v>
      </c>
      <c r="E56115" s="2">
        <f t="shared" si="876"/>
        <v>35853.247835648144</v>
      </c>
    </row>
    <row r="56116" spans="1:5" x14ac:dyDescent="0.25">
      <c r="A56116">
        <v>416</v>
      </c>
      <c r="B56116">
        <v>182</v>
      </c>
      <c r="C56116">
        <v>4</v>
      </c>
      <c r="D56116">
        <v>876698934</v>
      </c>
      <c r="E56116" s="2">
        <f t="shared" si="876"/>
        <v>35715.978402777779</v>
      </c>
    </row>
    <row r="56117" spans="1:5" x14ac:dyDescent="0.25">
      <c r="A56117">
        <v>697</v>
      </c>
      <c r="B56117">
        <v>129</v>
      </c>
      <c r="C56117">
        <v>5</v>
      </c>
      <c r="D56117">
        <v>882622016</v>
      </c>
      <c r="E56117" s="2">
        <f t="shared" si="876"/>
        <v>35784.532592592594</v>
      </c>
    </row>
    <row r="56118" spans="1:5" x14ac:dyDescent="0.25">
      <c r="A56118">
        <v>774</v>
      </c>
      <c r="B56118">
        <v>186</v>
      </c>
      <c r="C56118">
        <v>3</v>
      </c>
      <c r="D56118">
        <v>888556047</v>
      </c>
      <c r="E56118" s="2">
        <f t="shared" si="876"/>
        <v>35853.213506944448</v>
      </c>
    </row>
    <row r="56119" spans="1:5" x14ac:dyDescent="0.25">
      <c r="A56119">
        <v>796</v>
      </c>
      <c r="B56119">
        <v>728</v>
      </c>
      <c r="C56119">
        <v>3</v>
      </c>
      <c r="D56119">
        <v>893047691</v>
      </c>
      <c r="E56119" s="2">
        <f t="shared" si="876"/>
        <v>35905.200127314813</v>
      </c>
    </row>
    <row r="56120" spans="1:5" x14ac:dyDescent="0.25">
      <c r="A56120">
        <v>451</v>
      </c>
      <c r="B56120">
        <v>991</v>
      </c>
      <c r="C56120">
        <v>2</v>
      </c>
      <c r="D56120">
        <v>879012647</v>
      </c>
      <c r="E56120" s="2">
        <f t="shared" si="876"/>
        <v>35742.757488425923</v>
      </c>
    </row>
    <row r="56121" spans="1:5" x14ac:dyDescent="0.25">
      <c r="A56121">
        <v>796</v>
      </c>
      <c r="B56121">
        <v>1269</v>
      </c>
      <c r="C56121">
        <v>5</v>
      </c>
      <c r="D56121">
        <v>892662765</v>
      </c>
      <c r="E56121" s="2">
        <f t="shared" si="876"/>
        <v>35900.74496527778</v>
      </c>
    </row>
    <row r="56122" spans="1:5" x14ac:dyDescent="0.25">
      <c r="A56122">
        <v>760</v>
      </c>
      <c r="B56122">
        <v>819</v>
      </c>
      <c r="C56122">
        <v>1</v>
      </c>
      <c r="D56122">
        <v>875666064</v>
      </c>
      <c r="E56122" s="2">
        <f t="shared" si="876"/>
        <v>35704.023888888885</v>
      </c>
    </row>
    <row r="56123" spans="1:5" x14ac:dyDescent="0.25">
      <c r="A56123">
        <v>236</v>
      </c>
      <c r="B56123">
        <v>505</v>
      </c>
      <c r="C56123">
        <v>3</v>
      </c>
      <c r="D56123">
        <v>890116575</v>
      </c>
      <c r="E56123" s="2">
        <f t="shared" si="876"/>
        <v>35871.275173611109</v>
      </c>
    </row>
    <row r="56124" spans="1:5" x14ac:dyDescent="0.25">
      <c r="A56124">
        <v>16</v>
      </c>
      <c r="B56124">
        <v>15</v>
      </c>
      <c r="C56124">
        <v>5</v>
      </c>
      <c r="D56124">
        <v>877722001</v>
      </c>
      <c r="E56124" s="2">
        <f t="shared" si="876"/>
        <v>35727.819456018522</v>
      </c>
    </row>
    <row r="56125" spans="1:5" x14ac:dyDescent="0.25">
      <c r="A56125">
        <v>314</v>
      </c>
      <c r="B56125">
        <v>939</v>
      </c>
      <c r="C56125">
        <v>4</v>
      </c>
      <c r="D56125">
        <v>877888060</v>
      </c>
      <c r="E56125" s="2">
        <f t="shared" si="876"/>
        <v>35729.741435185184</v>
      </c>
    </row>
    <row r="56126" spans="1:5" x14ac:dyDescent="0.25">
      <c r="A56126">
        <v>771</v>
      </c>
      <c r="B56126">
        <v>707</v>
      </c>
      <c r="C56126">
        <v>4</v>
      </c>
      <c r="D56126">
        <v>880659507</v>
      </c>
      <c r="E56126" s="2">
        <f t="shared" si="876"/>
        <v>35761.818368055552</v>
      </c>
    </row>
    <row r="56127" spans="1:5" x14ac:dyDescent="0.25">
      <c r="A56127">
        <v>757</v>
      </c>
      <c r="B56127">
        <v>22</v>
      </c>
      <c r="C56127">
        <v>4</v>
      </c>
      <c r="D56127">
        <v>888466407</v>
      </c>
      <c r="E56127" s="2">
        <f t="shared" si="876"/>
        <v>35852.176006944443</v>
      </c>
    </row>
    <row r="56128" spans="1:5" x14ac:dyDescent="0.25">
      <c r="A56128">
        <v>775</v>
      </c>
      <c r="B56128">
        <v>264</v>
      </c>
      <c r="C56128">
        <v>4</v>
      </c>
      <c r="D56128">
        <v>891033071</v>
      </c>
      <c r="E56128" s="2">
        <f t="shared" si="876"/>
        <v>35881.882766203707</v>
      </c>
    </row>
    <row r="56129" spans="1:5" x14ac:dyDescent="0.25">
      <c r="A56129">
        <v>665</v>
      </c>
      <c r="B56129">
        <v>620</v>
      </c>
      <c r="C56129">
        <v>3</v>
      </c>
      <c r="D56129">
        <v>884291613</v>
      </c>
      <c r="E56129" s="2">
        <f t="shared" si="876"/>
        <v>35803.856631944444</v>
      </c>
    </row>
    <row r="56130" spans="1:5" x14ac:dyDescent="0.25">
      <c r="A56130">
        <v>484</v>
      </c>
      <c r="B56130">
        <v>829</v>
      </c>
      <c r="C56130">
        <v>2</v>
      </c>
      <c r="D56130">
        <v>891195663</v>
      </c>
      <c r="E56130" s="2">
        <f t="shared" ref="E56130:E56193" si="877">(D56130/86400)+DATE(1970,1,1)</f>
        <v>35883.764618055553</v>
      </c>
    </row>
    <row r="56131" spans="1:5" x14ac:dyDescent="0.25">
      <c r="A56131">
        <v>115</v>
      </c>
      <c r="B56131">
        <v>48</v>
      </c>
      <c r="C56131">
        <v>5</v>
      </c>
      <c r="D56131">
        <v>881171203</v>
      </c>
      <c r="E56131" s="2">
        <f t="shared" si="877"/>
        <v>35767.74077546296</v>
      </c>
    </row>
    <row r="56132" spans="1:5" x14ac:dyDescent="0.25">
      <c r="A56132">
        <v>840</v>
      </c>
      <c r="B56132">
        <v>152</v>
      </c>
      <c r="C56132">
        <v>4</v>
      </c>
      <c r="D56132">
        <v>891204160</v>
      </c>
      <c r="E56132" s="2">
        <f t="shared" si="877"/>
        <v>35883.862962962965</v>
      </c>
    </row>
    <row r="56133" spans="1:5" x14ac:dyDescent="0.25">
      <c r="A56133">
        <v>606</v>
      </c>
      <c r="B56133">
        <v>662</v>
      </c>
      <c r="C56133">
        <v>4</v>
      </c>
      <c r="D56133">
        <v>880926162</v>
      </c>
      <c r="E56133" s="2">
        <f t="shared" si="877"/>
        <v>35764.904652777775</v>
      </c>
    </row>
    <row r="56134" spans="1:5" x14ac:dyDescent="0.25">
      <c r="A56134">
        <v>630</v>
      </c>
      <c r="B56134">
        <v>409</v>
      </c>
      <c r="C56134">
        <v>3</v>
      </c>
      <c r="D56134">
        <v>885667037</v>
      </c>
      <c r="E56134" s="2">
        <f t="shared" si="877"/>
        <v>35819.775891203702</v>
      </c>
    </row>
    <row r="56135" spans="1:5" x14ac:dyDescent="0.25">
      <c r="A56135">
        <v>318</v>
      </c>
      <c r="B56135">
        <v>968</v>
      </c>
      <c r="C56135">
        <v>3</v>
      </c>
      <c r="D56135">
        <v>884496671</v>
      </c>
      <c r="E56135" s="2">
        <f t="shared" si="877"/>
        <v>35806.229988425926</v>
      </c>
    </row>
    <row r="56136" spans="1:5" x14ac:dyDescent="0.25">
      <c r="A56136">
        <v>654</v>
      </c>
      <c r="B56136">
        <v>736</v>
      </c>
      <c r="C56136">
        <v>5</v>
      </c>
      <c r="D56136">
        <v>887864757</v>
      </c>
      <c r="E56136" s="2">
        <f t="shared" si="877"/>
        <v>35845.212465277778</v>
      </c>
    </row>
    <row r="56137" spans="1:5" x14ac:dyDescent="0.25">
      <c r="A56137">
        <v>524</v>
      </c>
      <c r="B56137">
        <v>1065</v>
      </c>
      <c r="C56137">
        <v>1</v>
      </c>
      <c r="D56137">
        <v>884636646</v>
      </c>
      <c r="E56137" s="2">
        <f t="shared" si="877"/>
        <v>35807.850069444445</v>
      </c>
    </row>
    <row r="56138" spans="1:5" x14ac:dyDescent="0.25">
      <c r="A56138">
        <v>152</v>
      </c>
      <c r="B56138">
        <v>775</v>
      </c>
      <c r="C56138">
        <v>4</v>
      </c>
      <c r="D56138">
        <v>884018798</v>
      </c>
      <c r="E56138" s="2">
        <f t="shared" si="877"/>
        <v>35800.699050925927</v>
      </c>
    </row>
    <row r="56139" spans="1:5" x14ac:dyDescent="0.25">
      <c r="A56139">
        <v>545</v>
      </c>
      <c r="B56139">
        <v>391</v>
      </c>
      <c r="C56139">
        <v>2</v>
      </c>
      <c r="D56139">
        <v>883115552</v>
      </c>
      <c r="E56139" s="2">
        <f t="shared" si="877"/>
        <v>35790.244814814811</v>
      </c>
    </row>
    <row r="56140" spans="1:5" x14ac:dyDescent="0.25">
      <c r="A56140">
        <v>661</v>
      </c>
      <c r="B56140">
        <v>70</v>
      </c>
      <c r="C56140">
        <v>4</v>
      </c>
      <c r="D56140">
        <v>876017029</v>
      </c>
      <c r="E56140" s="2">
        <f t="shared" si="877"/>
        <v>35708.085983796293</v>
      </c>
    </row>
    <row r="56141" spans="1:5" x14ac:dyDescent="0.25">
      <c r="A56141">
        <v>536</v>
      </c>
      <c r="B56141">
        <v>486</v>
      </c>
      <c r="C56141">
        <v>4</v>
      </c>
      <c r="D56141">
        <v>882359652</v>
      </c>
      <c r="E56141" s="2">
        <f t="shared" si="877"/>
        <v>35781.495972222227</v>
      </c>
    </row>
    <row r="56142" spans="1:5" x14ac:dyDescent="0.25">
      <c r="A56142">
        <v>796</v>
      </c>
      <c r="B56142">
        <v>1001</v>
      </c>
      <c r="C56142">
        <v>2</v>
      </c>
      <c r="D56142">
        <v>893219180</v>
      </c>
      <c r="E56142" s="2">
        <f t="shared" si="877"/>
        <v>35907.184953703705</v>
      </c>
    </row>
    <row r="56143" spans="1:5" x14ac:dyDescent="0.25">
      <c r="A56143">
        <v>710</v>
      </c>
      <c r="B56143">
        <v>1101</v>
      </c>
      <c r="C56143">
        <v>4</v>
      </c>
      <c r="D56143">
        <v>883705436</v>
      </c>
      <c r="E56143" s="2">
        <f t="shared" si="877"/>
        <v>35797.072175925925</v>
      </c>
    </row>
    <row r="56144" spans="1:5" x14ac:dyDescent="0.25">
      <c r="A56144">
        <v>561</v>
      </c>
      <c r="B56144">
        <v>56</v>
      </c>
      <c r="C56144">
        <v>5</v>
      </c>
      <c r="D56144">
        <v>885807291</v>
      </c>
      <c r="E56144" s="2">
        <f t="shared" si="877"/>
        <v>35821.399201388893</v>
      </c>
    </row>
    <row r="56145" spans="1:5" x14ac:dyDescent="0.25">
      <c r="A56145">
        <v>199</v>
      </c>
      <c r="B56145">
        <v>9</v>
      </c>
      <c r="C56145">
        <v>5</v>
      </c>
      <c r="D56145">
        <v>883782853</v>
      </c>
      <c r="E56145" s="2">
        <f t="shared" si="877"/>
        <v>35797.968206018515</v>
      </c>
    </row>
    <row r="56146" spans="1:5" x14ac:dyDescent="0.25">
      <c r="A56146">
        <v>43</v>
      </c>
      <c r="B56146">
        <v>411</v>
      </c>
      <c r="C56146">
        <v>3</v>
      </c>
      <c r="D56146">
        <v>884029519</v>
      </c>
      <c r="E56146" s="2">
        <f t="shared" si="877"/>
        <v>35800.823136574072</v>
      </c>
    </row>
    <row r="56147" spans="1:5" x14ac:dyDescent="0.25">
      <c r="A56147">
        <v>763</v>
      </c>
      <c r="B56147">
        <v>879</v>
      </c>
      <c r="C56147">
        <v>3</v>
      </c>
      <c r="D56147">
        <v>878914901</v>
      </c>
      <c r="E56147" s="2">
        <f t="shared" si="877"/>
        <v>35741.626168981486</v>
      </c>
    </row>
    <row r="56148" spans="1:5" x14ac:dyDescent="0.25">
      <c r="A56148">
        <v>567</v>
      </c>
      <c r="B56148">
        <v>177</v>
      </c>
      <c r="C56148">
        <v>4</v>
      </c>
      <c r="D56148">
        <v>882426673</v>
      </c>
      <c r="E56148" s="2">
        <f t="shared" si="877"/>
        <v>35782.271678240737</v>
      </c>
    </row>
    <row r="56149" spans="1:5" x14ac:dyDescent="0.25">
      <c r="A56149">
        <v>416</v>
      </c>
      <c r="B56149">
        <v>1264</v>
      </c>
      <c r="C56149">
        <v>4</v>
      </c>
      <c r="D56149">
        <v>886316381</v>
      </c>
      <c r="E56149" s="2">
        <f t="shared" si="877"/>
        <v>35827.291446759264</v>
      </c>
    </row>
    <row r="56150" spans="1:5" x14ac:dyDescent="0.25">
      <c r="A56150">
        <v>629</v>
      </c>
      <c r="B56150">
        <v>327</v>
      </c>
      <c r="C56150">
        <v>3</v>
      </c>
      <c r="D56150">
        <v>880116201</v>
      </c>
      <c r="E56150" s="2">
        <f t="shared" si="877"/>
        <v>35755.530104166668</v>
      </c>
    </row>
    <row r="56151" spans="1:5" x14ac:dyDescent="0.25">
      <c r="A56151">
        <v>637</v>
      </c>
      <c r="B56151">
        <v>118</v>
      </c>
      <c r="C56151">
        <v>1</v>
      </c>
      <c r="D56151">
        <v>882904961</v>
      </c>
      <c r="E56151" s="2">
        <f t="shared" si="877"/>
        <v>35787.80741898148</v>
      </c>
    </row>
    <row r="56152" spans="1:5" x14ac:dyDescent="0.25">
      <c r="A56152">
        <v>406</v>
      </c>
      <c r="B56152">
        <v>655</v>
      </c>
      <c r="C56152">
        <v>3</v>
      </c>
      <c r="D56152">
        <v>880131704</v>
      </c>
      <c r="E56152" s="2">
        <f t="shared" si="877"/>
        <v>35755.709537037037</v>
      </c>
    </row>
    <row r="56153" spans="1:5" x14ac:dyDescent="0.25">
      <c r="A56153">
        <v>533</v>
      </c>
      <c r="B56153">
        <v>988</v>
      </c>
      <c r="C56153">
        <v>2</v>
      </c>
      <c r="D56153">
        <v>882821725</v>
      </c>
      <c r="E56153" s="2">
        <f t="shared" si="877"/>
        <v>35786.844039351854</v>
      </c>
    </row>
    <row r="56154" spans="1:5" x14ac:dyDescent="0.25">
      <c r="A56154">
        <v>7</v>
      </c>
      <c r="B56154">
        <v>470</v>
      </c>
      <c r="C56154">
        <v>3</v>
      </c>
      <c r="D56154">
        <v>891352489</v>
      </c>
      <c r="E56154" s="2">
        <f t="shared" si="877"/>
        <v>35885.579733796294</v>
      </c>
    </row>
    <row r="56155" spans="1:5" x14ac:dyDescent="0.25">
      <c r="A56155">
        <v>715</v>
      </c>
      <c r="B56155">
        <v>90</v>
      </c>
      <c r="C56155">
        <v>5</v>
      </c>
      <c r="D56155">
        <v>875964386</v>
      </c>
      <c r="E56155" s="2">
        <f t="shared" si="877"/>
        <v>35707.476689814815</v>
      </c>
    </row>
    <row r="56156" spans="1:5" x14ac:dyDescent="0.25">
      <c r="A56156">
        <v>526</v>
      </c>
      <c r="B56156">
        <v>742</v>
      </c>
      <c r="C56156">
        <v>3</v>
      </c>
      <c r="D56156">
        <v>885682562</v>
      </c>
      <c r="E56156" s="2">
        <f t="shared" si="877"/>
        <v>35819.955578703702</v>
      </c>
    </row>
    <row r="56157" spans="1:5" x14ac:dyDescent="0.25">
      <c r="A56157">
        <v>808</v>
      </c>
      <c r="B56157">
        <v>294</v>
      </c>
      <c r="C56157">
        <v>5</v>
      </c>
      <c r="D56157">
        <v>883949986</v>
      </c>
      <c r="E56157" s="2">
        <f t="shared" si="877"/>
        <v>35799.902615740742</v>
      </c>
    </row>
    <row r="56158" spans="1:5" x14ac:dyDescent="0.25">
      <c r="A56158">
        <v>297</v>
      </c>
      <c r="B56158">
        <v>215</v>
      </c>
      <c r="C56158">
        <v>2</v>
      </c>
      <c r="D56158">
        <v>875240133</v>
      </c>
      <c r="E56158" s="2">
        <f t="shared" si="877"/>
        <v>35699.094131944446</v>
      </c>
    </row>
    <row r="56159" spans="1:5" x14ac:dyDescent="0.25">
      <c r="A56159">
        <v>450</v>
      </c>
      <c r="B56159">
        <v>655</v>
      </c>
      <c r="C56159">
        <v>4</v>
      </c>
      <c r="D56159">
        <v>882377653</v>
      </c>
      <c r="E56159" s="2">
        <f t="shared" si="877"/>
        <v>35781.704317129632</v>
      </c>
    </row>
    <row r="56160" spans="1:5" x14ac:dyDescent="0.25">
      <c r="A56160">
        <v>749</v>
      </c>
      <c r="B56160">
        <v>173</v>
      </c>
      <c r="C56160">
        <v>5</v>
      </c>
      <c r="D56160">
        <v>878847740</v>
      </c>
      <c r="E56160" s="2">
        <f t="shared" si="877"/>
        <v>35740.84884259259</v>
      </c>
    </row>
    <row r="56161" spans="1:5" x14ac:dyDescent="0.25">
      <c r="A56161">
        <v>565</v>
      </c>
      <c r="B56161">
        <v>512</v>
      </c>
      <c r="C56161">
        <v>3</v>
      </c>
      <c r="D56161">
        <v>891037453</v>
      </c>
      <c r="E56161" s="2">
        <f t="shared" si="877"/>
        <v>35881.933483796296</v>
      </c>
    </row>
    <row r="56162" spans="1:5" x14ac:dyDescent="0.25">
      <c r="A56162">
        <v>542</v>
      </c>
      <c r="B56162">
        <v>433</v>
      </c>
      <c r="C56162">
        <v>3</v>
      </c>
      <c r="D56162">
        <v>886532838</v>
      </c>
      <c r="E56162" s="2">
        <f t="shared" si="877"/>
        <v>35829.796736111108</v>
      </c>
    </row>
    <row r="56163" spans="1:5" x14ac:dyDescent="0.25">
      <c r="A56163">
        <v>719</v>
      </c>
      <c r="B56163">
        <v>532</v>
      </c>
      <c r="C56163">
        <v>3</v>
      </c>
      <c r="D56163">
        <v>888449606</v>
      </c>
      <c r="E56163" s="2">
        <f t="shared" si="877"/>
        <v>35851.981550925928</v>
      </c>
    </row>
    <row r="56164" spans="1:5" x14ac:dyDescent="0.25">
      <c r="A56164">
        <v>450</v>
      </c>
      <c r="B56164">
        <v>269</v>
      </c>
      <c r="C56164">
        <v>5</v>
      </c>
      <c r="D56164">
        <v>882215617</v>
      </c>
      <c r="E56164" s="2">
        <f t="shared" si="877"/>
        <v>35779.828900462962</v>
      </c>
    </row>
    <row r="56165" spans="1:5" x14ac:dyDescent="0.25">
      <c r="A56165">
        <v>796</v>
      </c>
      <c r="B56165">
        <v>751</v>
      </c>
      <c r="C56165">
        <v>5</v>
      </c>
      <c r="D56165">
        <v>892611979</v>
      </c>
      <c r="E56165" s="2">
        <f t="shared" si="877"/>
        <v>35900.157164351855</v>
      </c>
    </row>
    <row r="56166" spans="1:5" x14ac:dyDescent="0.25">
      <c r="A56166">
        <v>383</v>
      </c>
      <c r="B56166">
        <v>182</v>
      </c>
      <c r="C56166">
        <v>5</v>
      </c>
      <c r="D56166">
        <v>891192836</v>
      </c>
      <c r="E56166" s="2">
        <f t="shared" si="877"/>
        <v>35883.731898148151</v>
      </c>
    </row>
    <row r="56167" spans="1:5" x14ac:dyDescent="0.25">
      <c r="A56167">
        <v>387</v>
      </c>
      <c r="B56167">
        <v>642</v>
      </c>
      <c r="C56167">
        <v>4</v>
      </c>
      <c r="D56167">
        <v>886483395</v>
      </c>
      <c r="E56167" s="2">
        <f t="shared" si="877"/>
        <v>35829.224479166667</v>
      </c>
    </row>
    <row r="56168" spans="1:5" x14ac:dyDescent="0.25">
      <c r="A56168">
        <v>655</v>
      </c>
      <c r="B56168">
        <v>174</v>
      </c>
      <c r="C56168">
        <v>3</v>
      </c>
      <c r="D56168">
        <v>888474456</v>
      </c>
      <c r="E56168" s="2">
        <f t="shared" si="877"/>
        <v>35852.269166666665</v>
      </c>
    </row>
    <row r="56169" spans="1:5" x14ac:dyDescent="0.25">
      <c r="A56169">
        <v>825</v>
      </c>
      <c r="B56169">
        <v>294</v>
      </c>
      <c r="C56169">
        <v>4</v>
      </c>
      <c r="D56169">
        <v>880755305</v>
      </c>
      <c r="E56169" s="2">
        <f t="shared" si="877"/>
        <v>35762.927141203705</v>
      </c>
    </row>
    <row r="56170" spans="1:5" x14ac:dyDescent="0.25">
      <c r="A56170">
        <v>768</v>
      </c>
      <c r="B56170">
        <v>1014</v>
      </c>
      <c r="C56170">
        <v>2</v>
      </c>
      <c r="D56170">
        <v>882816126</v>
      </c>
      <c r="E56170" s="2">
        <f t="shared" si="877"/>
        <v>35786.779236111113</v>
      </c>
    </row>
    <row r="56171" spans="1:5" x14ac:dyDescent="0.25">
      <c r="A56171">
        <v>632</v>
      </c>
      <c r="B56171">
        <v>276</v>
      </c>
      <c r="C56171">
        <v>2</v>
      </c>
      <c r="D56171">
        <v>879457856</v>
      </c>
      <c r="E56171" s="2">
        <f t="shared" si="877"/>
        <v>35747.910370370373</v>
      </c>
    </row>
    <row r="56172" spans="1:5" x14ac:dyDescent="0.25">
      <c r="A56172">
        <v>630</v>
      </c>
      <c r="B56172">
        <v>50</v>
      </c>
      <c r="C56172">
        <v>3</v>
      </c>
      <c r="D56172">
        <v>885666536</v>
      </c>
      <c r="E56172" s="2">
        <f t="shared" si="877"/>
        <v>35819.770092592589</v>
      </c>
    </row>
    <row r="56173" spans="1:5" x14ac:dyDescent="0.25">
      <c r="A56173">
        <v>727</v>
      </c>
      <c r="B56173">
        <v>91</v>
      </c>
      <c r="C56173">
        <v>4</v>
      </c>
      <c r="D56173">
        <v>883710396</v>
      </c>
      <c r="E56173" s="2">
        <f t="shared" si="877"/>
        <v>35797.129583333335</v>
      </c>
    </row>
    <row r="56174" spans="1:5" x14ac:dyDescent="0.25">
      <c r="A56174">
        <v>747</v>
      </c>
      <c r="B56174">
        <v>419</v>
      </c>
      <c r="C56174">
        <v>5</v>
      </c>
      <c r="D56174">
        <v>888640820</v>
      </c>
      <c r="E56174" s="2">
        <f t="shared" si="877"/>
        <v>35854.19467592593</v>
      </c>
    </row>
    <row r="56175" spans="1:5" x14ac:dyDescent="0.25">
      <c r="A56175">
        <v>38</v>
      </c>
      <c r="B56175">
        <v>410</v>
      </c>
      <c r="C56175">
        <v>3</v>
      </c>
      <c r="D56175">
        <v>892432750</v>
      </c>
      <c r="E56175" s="2">
        <f t="shared" si="877"/>
        <v>35898.082754629628</v>
      </c>
    </row>
    <row r="56176" spans="1:5" x14ac:dyDescent="0.25">
      <c r="A56176">
        <v>379</v>
      </c>
      <c r="B56176">
        <v>194</v>
      </c>
      <c r="C56176">
        <v>5</v>
      </c>
      <c r="D56176">
        <v>880525194</v>
      </c>
      <c r="E56176" s="2">
        <f t="shared" si="877"/>
        <v>35760.263819444444</v>
      </c>
    </row>
    <row r="56177" spans="1:5" x14ac:dyDescent="0.25">
      <c r="A56177">
        <v>343</v>
      </c>
      <c r="B56177">
        <v>223</v>
      </c>
      <c r="C56177">
        <v>5</v>
      </c>
      <c r="D56177">
        <v>876405735</v>
      </c>
      <c r="E56177" s="2">
        <f t="shared" si="877"/>
        <v>35712.584895833337</v>
      </c>
    </row>
    <row r="56178" spans="1:5" x14ac:dyDescent="0.25">
      <c r="A56178">
        <v>637</v>
      </c>
      <c r="B56178">
        <v>286</v>
      </c>
      <c r="C56178">
        <v>5</v>
      </c>
      <c r="D56178">
        <v>882900888</v>
      </c>
      <c r="E56178" s="2">
        <f t="shared" si="877"/>
        <v>35787.760277777779</v>
      </c>
    </row>
    <row r="56179" spans="1:5" x14ac:dyDescent="0.25">
      <c r="A56179">
        <v>757</v>
      </c>
      <c r="B56179">
        <v>588</v>
      </c>
      <c r="C56179">
        <v>3</v>
      </c>
      <c r="D56179">
        <v>888467286</v>
      </c>
      <c r="E56179" s="2">
        <f t="shared" si="877"/>
        <v>35852.186180555553</v>
      </c>
    </row>
    <row r="56180" spans="1:5" x14ac:dyDescent="0.25">
      <c r="A56180">
        <v>650</v>
      </c>
      <c r="B56180">
        <v>97</v>
      </c>
      <c r="C56180">
        <v>3</v>
      </c>
      <c r="D56180">
        <v>891383110</v>
      </c>
      <c r="E56180" s="2">
        <f t="shared" si="877"/>
        <v>35885.93414351852</v>
      </c>
    </row>
    <row r="56181" spans="1:5" x14ac:dyDescent="0.25">
      <c r="A56181">
        <v>627</v>
      </c>
      <c r="B56181">
        <v>553</v>
      </c>
      <c r="C56181">
        <v>3</v>
      </c>
      <c r="D56181">
        <v>879530967</v>
      </c>
      <c r="E56181" s="2">
        <f t="shared" si="877"/>
        <v>35748.756562499999</v>
      </c>
    </row>
    <row r="56182" spans="1:5" x14ac:dyDescent="0.25">
      <c r="A56182">
        <v>453</v>
      </c>
      <c r="B56182">
        <v>132</v>
      </c>
      <c r="C56182">
        <v>3</v>
      </c>
      <c r="D56182">
        <v>877554871</v>
      </c>
      <c r="E56182" s="2">
        <f t="shared" si="877"/>
        <v>35725.885081018518</v>
      </c>
    </row>
    <row r="56183" spans="1:5" x14ac:dyDescent="0.25">
      <c r="A56183">
        <v>840</v>
      </c>
      <c r="B56183">
        <v>845</v>
      </c>
      <c r="C56183">
        <v>5</v>
      </c>
      <c r="D56183">
        <v>891203553</v>
      </c>
      <c r="E56183" s="2">
        <f t="shared" si="877"/>
        <v>35883.855937500004</v>
      </c>
    </row>
    <row r="56184" spans="1:5" x14ac:dyDescent="0.25">
      <c r="A56184">
        <v>833</v>
      </c>
      <c r="B56184">
        <v>161</v>
      </c>
      <c r="C56184">
        <v>1</v>
      </c>
      <c r="D56184">
        <v>875224515</v>
      </c>
      <c r="E56184" s="2">
        <f t="shared" si="877"/>
        <v>35698.913368055553</v>
      </c>
    </row>
    <row r="56185" spans="1:5" x14ac:dyDescent="0.25">
      <c r="A56185">
        <v>763</v>
      </c>
      <c r="B56185">
        <v>164</v>
      </c>
      <c r="C56185">
        <v>4</v>
      </c>
      <c r="D56185">
        <v>878917850</v>
      </c>
      <c r="E56185" s="2">
        <f t="shared" si="877"/>
        <v>35741.660300925927</v>
      </c>
    </row>
    <row r="56186" spans="1:5" x14ac:dyDescent="0.25">
      <c r="A56186">
        <v>648</v>
      </c>
      <c r="B56186">
        <v>127</v>
      </c>
      <c r="C56186">
        <v>3</v>
      </c>
      <c r="D56186">
        <v>884365970</v>
      </c>
      <c r="E56186" s="2">
        <f t="shared" si="877"/>
        <v>35804.717245370368</v>
      </c>
    </row>
    <row r="56187" spans="1:5" x14ac:dyDescent="0.25">
      <c r="A56187">
        <v>437</v>
      </c>
      <c r="B56187">
        <v>378</v>
      </c>
      <c r="C56187">
        <v>4</v>
      </c>
      <c r="D56187">
        <v>880143451</v>
      </c>
      <c r="E56187" s="2">
        <f t="shared" si="877"/>
        <v>35755.845497685186</v>
      </c>
    </row>
    <row r="56188" spans="1:5" x14ac:dyDescent="0.25">
      <c r="A56188">
        <v>774</v>
      </c>
      <c r="B56188">
        <v>514</v>
      </c>
      <c r="C56188">
        <v>2</v>
      </c>
      <c r="D56188">
        <v>888555998</v>
      </c>
      <c r="E56188" s="2">
        <f t="shared" si="877"/>
        <v>35853.212939814817</v>
      </c>
    </row>
    <row r="56189" spans="1:5" x14ac:dyDescent="0.25">
      <c r="A56189">
        <v>790</v>
      </c>
      <c r="B56189">
        <v>172</v>
      </c>
      <c r="C56189">
        <v>4</v>
      </c>
      <c r="D56189">
        <v>885155540</v>
      </c>
      <c r="E56189" s="2">
        <f t="shared" si="877"/>
        <v>35813.855787037035</v>
      </c>
    </row>
    <row r="56190" spans="1:5" x14ac:dyDescent="0.25">
      <c r="A56190">
        <v>776</v>
      </c>
      <c r="B56190">
        <v>511</v>
      </c>
      <c r="C56190">
        <v>5</v>
      </c>
      <c r="D56190">
        <v>891628632</v>
      </c>
      <c r="E56190" s="2">
        <f t="shared" si="877"/>
        <v>35888.775833333333</v>
      </c>
    </row>
    <row r="56191" spans="1:5" x14ac:dyDescent="0.25">
      <c r="A56191">
        <v>823</v>
      </c>
      <c r="B56191">
        <v>1118</v>
      </c>
      <c r="C56191">
        <v>3</v>
      </c>
      <c r="D56191">
        <v>878437836</v>
      </c>
      <c r="E56191" s="2">
        <f t="shared" si="877"/>
        <v>35736.104583333334</v>
      </c>
    </row>
    <row r="56192" spans="1:5" x14ac:dyDescent="0.25">
      <c r="A56192">
        <v>833</v>
      </c>
      <c r="B56192">
        <v>156</v>
      </c>
      <c r="C56192">
        <v>4</v>
      </c>
      <c r="D56192">
        <v>875038775</v>
      </c>
      <c r="E56192" s="2">
        <f t="shared" si="877"/>
        <v>35696.763599537036</v>
      </c>
    </row>
    <row r="56193" spans="1:5" x14ac:dyDescent="0.25">
      <c r="A56193">
        <v>738</v>
      </c>
      <c r="B56193">
        <v>39</v>
      </c>
      <c r="C56193">
        <v>3</v>
      </c>
      <c r="D56193">
        <v>875350720</v>
      </c>
      <c r="E56193" s="2">
        <f t="shared" si="877"/>
        <v>35700.374074074076</v>
      </c>
    </row>
    <row r="56194" spans="1:5" x14ac:dyDescent="0.25">
      <c r="A56194">
        <v>541</v>
      </c>
      <c r="B56194">
        <v>843</v>
      </c>
      <c r="C56194">
        <v>4</v>
      </c>
      <c r="D56194">
        <v>884645883</v>
      </c>
      <c r="E56194" s="2">
        <f t="shared" ref="E56194:E56257" si="878">(D56194/86400)+DATE(1970,1,1)</f>
        <v>35807.956979166665</v>
      </c>
    </row>
    <row r="56195" spans="1:5" x14ac:dyDescent="0.25">
      <c r="A56195">
        <v>666</v>
      </c>
      <c r="B56195">
        <v>205</v>
      </c>
      <c r="C56195">
        <v>3</v>
      </c>
      <c r="D56195">
        <v>880139562</v>
      </c>
      <c r="E56195" s="2">
        <f t="shared" si="878"/>
        <v>35755.800486111111</v>
      </c>
    </row>
    <row r="56196" spans="1:5" x14ac:dyDescent="0.25">
      <c r="A56196">
        <v>816</v>
      </c>
      <c r="B56196">
        <v>258</v>
      </c>
      <c r="C56196">
        <v>3</v>
      </c>
      <c r="D56196">
        <v>891711378</v>
      </c>
      <c r="E56196" s="2">
        <f t="shared" si="878"/>
        <v>35889.733541666668</v>
      </c>
    </row>
    <row r="56197" spans="1:5" x14ac:dyDescent="0.25">
      <c r="A56197">
        <v>716</v>
      </c>
      <c r="B56197">
        <v>49</v>
      </c>
      <c r="C56197">
        <v>4</v>
      </c>
      <c r="D56197">
        <v>879797286</v>
      </c>
      <c r="E56197" s="2">
        <f t="shared" si="878"/>
        <v>35751.838958333334</v>
      </c>
    </row>
    <row r="56198" spans="1:5" x14ac:dyDescent="0.25">
      <c r="A56198">
        <v>83</v>
      </c>
      <c r="B56198">
        <v>566</v>
      </c>
      <c r="C56198">
        <v>4</v>
      </c>
      <c r="D56198">
        <v>880308099</v>
      </c>
      <c r="E56198" s="2">
        <f t="shared" si="878"/>
        <v>35757.751145833332</v>
      </c>
    </row>
    <row r="56199" spans="1:5" x14ac:dyDescent="0.25">
      <c r="A56199">
        <v>735</v>
      </c>
      <c r="B56199">
        <v>293</v>
      </c>
      <c r="C56199">
        <v>3</v>
      </c>
      <c r="D56199">
        <v>876698570</v>
      </c>
      <c r="E56199" s="2">
        <f t="shared" si="878"/>
        <v>35715.974189814813</v>
      </c>
    </row>
    <row r="56200" spans="1:5" x14ac:dyDescent="0.25">
      <c r="A56200">
        <v>690</v>
      </c>
      <c r="B56200">
        <v>431</v>
      </c>
      <c r="C56200">
        <v>2</v>
      </c>
      <c r="D56200">
        <v>881179856</v>
      </c>
      <c r="E56200" s="2">
        <f t="shared" si="878"/>
        <v>35767.840925925928</v>
      </c>
    </row>
    <row r="56201" spans="1:5" x14ac:dyDescent="0.25">
      <c r="A56201">
        <v>621</v>
      </c>
      <c r="B56201">
        <v>271</v>
      </c>
      <c r="C56201">
        <v>5</v>
      </c>
      <c r="D56201">
        <v>880226633</v>
      </c>
      <c r="E56201" s="2">
        <f t="shared" si="878"/>
        <v>35756.808252314819</v>
      </c>
    </row>
    <row r="56202" spans="1:5" x14ac:dyDescent="0.25">
      <c r="A56202">
        <v>43</v>
      </c>
      <c r="B56202">
        <v>354</v>
      </c>
      <c r="C56202">
        <v>4</v>
      </c>
      <c r="D56202">
        <v>891293957</v>
      </c>
      <c r="E56202" s="2">
        <f t="shared" si="878"/>
        <v>35884.902280092589</v>
      </c>
    </row>
    <row r="56203" spans="1:5" x14ac:dyDescent="0.25">
      <c r="A56203">
        <v>835</v>
      </c>
      <c r="B56203">
        <v>193</v>
      </c>
      <c r="C56203">
        <v>4</v>
      </c>
      <c r="D56203">
        <v>891033148</v>
      </c>
      <c r="E56203" s="2">
        <f t="shared" si="878"/>
        <v>35881.883657407408</v>
      </c>
    </row>
    <row r="56204" spans="1:5" x14ac:dyDescent="0.25">
      <c r="A56204">
        <v>218</v>
      </c>
      <c r="B56204">
        <v>466</v>
      </c>
      <c r="C56204">
        <v>4</v>
      </c>
      <c r="D56204">
        <v>881288234</v>
      </c>
      <c r="E56204" s="2">
        <f t="shared" si="878"/>
        <v>35769.095300925925</v>
      </c>
    </row>
    <row r="56205" spans="1:5" x14ac:dyDescent="0.25">
      <c r="A56205">
        <v>506</v>
      </c>
      <c r="B56205">
        <v>46</v>
      </c>
      <c r="C56205">
        <v>3</v>
      </c>
      <c r="D56205">
        <v>874874802</v>
      </c>
      <c r="E56205" s="2">
        <f t="shared" si="878"/>
        <v>35694.865763888891</v>
      </c>
    </row>
    <row r="56206" spans="1:5" x14ac:dyDescent="0.25">
      <c r="A56206">
        <v>299</v>
      </c>
      <c r="B56206">
        <v>98</v>
      </c>
      <c r="C56206">
        <v>4</v>
      </c>
      <c r="D56206">
        <v>877881229</v>
      </c>
      <c r="E56206" s="2">
        <f t="shared" si="878"/>
        <v>35729.662372685183</v>
      </c>
    </row>
    <row r="56207" spans="1:5" x14ac:dyDescent="0.25">
      <c r="A56207">
        <v>92</v>
      </c>
      <c r="B56207">
        <v>250</v>
      </c>
      <c r="C56207">
        <v>4</v>
      </c>
      <c r="D56207">
        <v>890251534</v>
      </c>
      <c r="E56207" s="2">
        <f t="shared" si="878"/>
        <v>35872.837199074071</v>
      </c>
    </row>
    <row r="56208" spans="1:5" x14ac:dyDescent="0.25">
      <c r="A56208">
        <v>183</v>
      </c>
      <c r="B56208">
        <v>62</v>
      </c>
      <c r="C56208">
        <v>2</v>
      </c>
      <c r="D56208">
        <v>891479217</v>
      </c>
      <c r="E56208" s="2">
        <f t="shared" si="878"/>
        <v>35887.046493055554</v>
      </c>
    </row>
    <row r="56209" spans="1:5" x14ac:dyDescent="0.25">
      <c r="A56209">
        <v>805</v>
      </c>
      <c r="B56209">
        <v>89</v>
      </c>
      <c r="C56209">
        <v>4</v>
      </c>
      <c r="D56209">
        <v>881694713</v>
      </c>
      <c r="E56209" s="2">
        <f t="shared" si="878"/>
        <v>35773.79991898148</v>
      </c>
    </row>
    <row r="56210" spans="1:5" x14ac:dyDescent="0.25">
      <c r="A56210">
        <v>358</v>
      </c>
      <c r="B56210">
        <v>179</v>
      </c>
      <c r="C56210">
        <v>4</v>
      </c>
      <c r="D56210">
        <v>891269666</v>
      </c>
      <c r="E56210" s="2">
        <f t="shared" si="878"/>
        <v>35884.621134259258</v>
      </c>
    </row>
    <row r="56211" spans="1:5" x14ac:dyDescent="0.25">
      <c r="A56211">
        <v>43</v>
      </c>
      <c r="B56211">
        <v>926</v>
      </c>
      <c r="C56211">
        <v>2</v>
      </c>
      <c r="D56211">
        <v>875975613</v>
      </c>
      <c r="E56211" s="2">
        <f t="shared" si="878"/>
        <v>35707.606631944444</v>
      </c>
    </row>
    <row r="56212" spans="1:5" x14ac:dyDescent="0.25">
      <c r="A56212">
        <v>426</v>
      </c>
      <c r="B56212">
        <v>432</v>
      </c>
      <c r="C56212">
        <v>3</v>
      </c>
      <c r="D56212">
        <v>879444192</v>
      </c>
      <c r="E56212" s="2">
        <f t="shared" si="878"/>
        <v>35747.752222222218</v>
      </c>
    </row>
    <row r="56213" spans="1:5" x14ac:dyDescent="0.25">
      <c r="A56213">
        <v>643</v>
      </c>
      <c r="B56213">
        <v>969</v>
      </c>
      <c r="C56213">
        <v>4</v>
      </c>
      <c r="D56213">
        <v>891446826</v>
      </c>
      <c r="E56213" s="2">
        <f t="shared" si="878"/>
        <v>35886.671597222223</v>
      </c>
    </row>
    <row r="56214" spans="1:5" x14ac:dyDescent="0.25">
      <c r="A56214">
        <v>826</v>
      </c>
      <c r="B56214">
        <v>431</v>
      </c>
      <c r="C56214">
        <v>5</v>
      </c>
      <c r="D56214">
        <v>885690636</v>
      </c>
      <c r="E56214" s="2">
        <f t="shared" si="878"/>
        <v>35820.049027777779</v>
      </c>
    </row>
    <row r="56215" spans="1:5" x14ac:dyDescent="0.25">
      <c r="A56215">
        <v>593</v>
      </c>
      <c r="B56215">
        <v>56</v>
      </c>
      <c r="C56215">
        <v>5</v>
      </c>
      <c r="D56215">
        <v>875658887</v>
      </c>
      <c r="E56215" s="2">
        <f t="shared" si="878"/>
        <v>35703.940821759257</v>
      </c>
    </row>
    <row r="56216" spans="1:5" x14ac:dyDescent="0.25">
      <c r="A56216">
        <v>7</v>
      </c>
      <c r="B56216">
        <v>566</v>
      </c>
      <c r="C56216">
        <v>4</v>
      </c>
      <c r="D56216">
        <v>891353411</v>
      </c>
      <c r="E56216" s="2">
        <f t="shared" si="878"/>
        <v>35885.590405092589</v>
      </c>
    </row>
    <row r="56217" spans="1:5" x14ac:dyDescent="0.25">
      <c r="A56217">
        <v>622</v>
      </c>
      <c r="B56217">
        <v>277</v>
      </c>
      <c r="C56217">
        <v>4</v>
      </c>
      <c r="D56217">
        <v>882590252</v>
      </c>
      <c r="E56217" s="2">
        <f t="shared" si="878"/>
        <v>35784.164953703701</v>
      </c>
    </row>
    <row r="56218" spans="1:5" x14ac:dyDescent="0.25">
      <c r="A56218">
        <v>653</v>
      </c>
      <c r="B56218">
        <v>11</v>
      </c>
      <c r="C56218">
        <v>2</v>
      </c>
      <c r="D56218">
        <v>878854145</v>
      </c>
      <c r="E56218" s="2">
        <f t="shared" si="878"/>
        <v>35740.922974537039</v>
      </c>
    </row>
    <row r="56219" spans="1:5" x14ac:dyDescent="0.25">
      <c r="A56219">
        <v>533</v>
      </c>
      <c r="B56219">
        <v>174</v>
      </c>
      <c r="C56219">
        <v>4</v>
      </c>
      <c r="D56219">
        <v>879191184</v>
      </c>
      <c r="E56219" s="2">
        <f t="shared" si="878"/>
        <v>35744.823888888888</v>
      </c>
    </row>
    <row r="56220" spans="1:5" x14ac:dyDescent="0.25">
      <c r="A56220">
        <v>781</v>
      </c>
      <c r="B56220">
        <v>127</v>
      </c>
      <c r="C56220">
        <v>5</v>
      </c>
      <c r="D56220">
        <v>879634017</v>
      </c>
      <c r="E56220" s="2">
        <f t="shared" si="878"/>
        <v>35749.949270833335</v>
      </c>
    </row>
    <row r="56221" spans="1:5" x14ac:dyDescent="0.25">
      <c r="A56221">
        <v>621</v>
      </c>
      <c r="B56221">
        <v>28</v>
      </c>
      <c r="C56221">
        <v>4</v>
      </c>
      <c r="D56221">
        <v>874965408</v>
      </c>
      <c r="E56221" s="2">
        <f t="shared" si="878"/>
        <v>35695.914444444446</v>
      </c>
    </row>
    <row r="56222" spans="1:5" x14ac:dyDescent="0.25">
      <c r="A56222">
        <v>767</v>
      </c>
      <c r="B56222">
        <v>100</v>
      </c>
      <c r="C56222">
        <v>5</v>
      </c>
      <c r="D56222">
        <v>891462560</v>
      </c>
      <c r="E56222" s="2">
        <f t="shared" si="878"/>
        <v>35886.853703703702</v>
      </c>
    </row>
    <row r="56223" spans="1:5" x14ac:dyDescent="0.25">
      <c r="A56223">
        <v>236</v>
      </c>
      <c r="B56223">
        <v>194</v>
      </c>
      <c r="C56223">
        <v>3</v>
      </c>
      <c r="D56223">
        <v>890116426</v>
      </c>
      <c r="E56223" s="2">
        <f t="shared" si="878"/>
        <v>35871.273449074077</v>
      </c>
    </row>
    <row r="56224" spans="1:5" x14ac:dyDescent="0.25">
      <c r="A56224">
        <v>770</v>
      </c>
      <c r="B56224">
        <v>253</v>
      </c>
      <c r="C56224">
        <v>5</v>
      </c>
      <c r="D56224">
        <v>875971949</v>
      </c>
      <c r="E56224" s="2">
        <f t="shared" si="878"/>
        <v>35707.56422453704</v>
      </c>
    </row>
    <row r="56225" spans="1:5" x14ac:dyDescent="0.25">
      <c r="A56225">
        <v>532</v>
      </c>
      <c r="B56225">
        <v>230</v>
      </c>
      <c r="C56225">
        <v>5</v>
      </c>
      <c r="D56225">
        <v>893118712</v>
      </c>
      <c r="E56225" s="2">
        <f t="shared" si="878"/>
        <v>35906.022129629629</v>
      </c>
    </row>
    <row r="56226" spans="1:5" x14ac:dyDescent="0.25">
      <c r="A56226">
        <v>782</v>
      </c>
      <c r="B56226">
        <v>1237</v>
      </c>
      <c r="C56226">
        <v>3</v>
      </c>
      <c r="D56226">
        <v>891497906</v>
      </c>
      <c r="E56226" s="2">
        <f t="shared" si="878"/>
        <v>35887.262800925928</v>
      </c>
    </row>
    <row r="56227" spans="1:5" x14ac:dyDescent="0.25">
      <c r="A56227">
        <v>738</v>
      </c>
      <c r="B56227">
        <v>393</v>
      </c>
      <c r="C56227">
        <v>3</v>
      </c>
      <c r="D56227">
        <v>875350944</v>
      </c>
      <c r="E56227" s="2">
        <f t="shared" si="878"/>
        <v>35700.376666666663</v>
      </c>
    </row>
    <row r="56228" spans="1:5" x14ac:dyDescent="0.25">
      <c r="A56228">
        <v>798</v>
      </c>
      <c r="B56228">
        <v>687</v>
      </c>
      <c r="C56228">
        <v>4</v>
      </c>
      <c r="D56228">
        <v>875295566</v>
      </c>
      <c r="E56228" s="2">
        <f t="shared" si="878"/>
        <v>35699.735717592594</v>
      </c>
    </row>
    <row r="56229" spans="1:5" x14ac:dyDescent="0.25">
      <c r="A56229">
        <v>699</v>
      </c>
      <c r="B56229">
        <v>1284</v>
      </c>
      <c r="C56229">
        <v>3</v>
      </c>
      <c r="D56229">
        <v>879147239</v>
      </c>
      <c r="E56229" s="2">
        <f t="shared" si="878"/>
        <v>35744.315266203703</v>
      </c>
    </row>
    <row r="56230" spans="1:5" x14ac:dyDescent="0.25">
      <c r="A56230">
        <v>385</v>
      </c>
      <c r="B56230">
        <v>219</v>
      </c>
      <c r="C56230">
        <v>1</v>
      </c>
      <c r="D56230">
        <v>879446952</v>
      </c>
      <c r="E56230" s="2">
        <f t="shared" si="878"/>
        <v>35747.784166666665</v>
      </c>
    </row>
    <row r="56231" spans="1:5" x14ac:dyDescent="0.25">
      <c r="A56231">
        <v>601</v>
      </c>
      <c r="B56231">
        <v>241</v>
      </c>
      <c r="C56231">
        <v>4</v>
      </c>
      <c r="D56231">
        <v>876350652</v>
      </c>
      <c r="E56231" s="2">
        <f t="shared" si="878"/>
        <v>35711.94736111111</v>
      </c>
    </row>
    <row r="56232" spans="1:5" x14ac:dyDescent="0.25">
      <c r="A56232">
        <v>605</v>
      </c>
      <c r="B56232">
        <v>528</v>
      </c>
      <c r="C56232">
        <v>5</v>
      </c>
      <c r="D56232">
        <v>879424273</v>
      </c>
      <c r="E56232" s="2">
        <f t="shared" si="878"/>
        <v>35747.521678240737</v>
      </c>
    </row>
    <row r="56233" spans="1:5" x14ac:dyDescent="0.25">
      <c r="A56233">
        <v>766</v>
      </c>
      <c r="B56233">
        <v>447</v>
      </c>
      <c r="C56233">
        <v>3</v>
      </c>
      <c r="D56233">
        <v>891309522</v>
      </c>
      <c r="E56233" s="2">
        <f t="shared" si="878"/>
        <v>35885.082430555558</v>
      </c>
    </row>
    <row r="56234" spans="1:5" x14ac:dyDescent="0.25">
      <c r="A56234">
        <v>115</v>
      </c>
      <c r="B56234">
        <v>284</v>
      </c>
      <c r="C56234">
        <v>2</v>
      </c>
      <c r="D56234">
        <v>881170902</v>
      </c>
      <c r="E56234" s="2">
        <f t="shared" si="878"/>
        <v>35767.737291666665</v>
      </c>
    </row>
    <row r="56235" spans="1:5" x14ac:dyDescent="0.25">
      <c r="A56235">
        <v>757</v>
      </c>
      <c r="B56235">
        <v>1210</v>
      </c>
      <c r="C56235">
        <v>2</v>
      </c>
      <c r="D56235">
        <v>888467187</v>
      </c>
      <c r="E56235" s="2">
        <f t="shared" si="878"/>
        <v>35852.185034722221</v>
      </c>
    </row>
    <row r="56236" spans="1:5" x14ac:dyDescent="0.25">
      <c r="A56236">
        <v>514</v>
      </c>
      <c r="B56236">
        <v>183</v>
      </c>
      <c r="C56236">
        <v>3</v>
      </c>
      <c r="D56236">
        <v>875462645</v>
      </c>
      <c r="E56236" s="2">
        <f t="shared" si="878"/>
        <v>35701.669502314813</v>
      </c>
    </row>
    <row r="56237" spans="1:5" x14ac:dyDescent="0.25">
      <c r="A56237">
        <v>301</v>
      </c>
      <c r="B56237">
        <v>50</v>
      </c>
      <c r="C56237">
        <v>5</v>
      </c>
      <c r="D56237">
        <v>882074647</v>
      </c>
      <c r="E56237" s="2">
        <f t="shared" si="878"/>
        <v>35778.19730324074</v>
      </c>
    </row>
    <row r="56238" spans="1:5" x14ac:dyDescent="0.25">
      <c r="A56238">
        <v>454</v>
      </c>
      <c r="B56238">
        <v>204</v>
      </c>
      <c r="C56238">
        <v>4</v>
      </c>
      <c r="D56238">
        <v>881960504</v>
      </c>
      <c r="E56238" s="2">
        <f t="shared" si="878"/>
        <v>35776.876203703701</v>
      </c>
    </row>
    <row r="56239" spans="1:5" x14ac:dyDescent="0.25">
      <c r="A56239">
        <v>524</v>
      </c>
      <c r="B56239">
        <v>618</v>
      </c>
      <c r="C56239">
        <v>3</v>
      </c>
      <c r="D56239">
        <v>884636416</v>
      </c>
      <c r="E56239" s="2">
        <f t="shared" si="878"/>
        <v>35807.847407407404</v>
      </c>
    </row>
    <row r="56240" spans="1:5" x14ac:dyDescent="0.25">
      <c r="A56240">
        <v>406</v>
      </c>
      <c r="B56240">
        <v>509</v>
      </c>
      <c r="C56240">
        <v>3</v>
      </c>
      <c r="D56240">
        <v>879540515</v>
      </c>
      <c r="E56240" s="2">
        <f t="shared" si="878"/>
        <v>35748.867071759261</v>
      </c>
    </row>
    <row r="56241" spans="1:5" x14ac:dyDescent="0.25">
      <c r="A56241">
        <v>740</v>
      </c>
      <c r="B56241">
        <v>288</v>
      </c>
      <c r="C56241">
        <v>4</v>
      </c>
      <c r="D56241">
        <v>879523187</v>
      </c>
      <c r="E56241" s="2">
        <f t="shared" si="878"/>
        <v>35748.666516203702</v>
      </c>
    </row>
    <row r="56242" spans="1:5" x14ac:dyDescent="0.25">
      <c r="A56242">
        <v>815</v>
      </c>
      <c r="B56242">
        <v>216</v>
      </c>
      <c r="C56242">
        <v>3</v>
      </c>
      <c r="D56242">
        <v>878693381</v>
      </c>
      <c r="E56242" s="2">
        <f t="shared" si="878"/>
        <v>35739.062280092592</v>
      </c>
    </row>
    <row r="56243" spans="1:5" x14ac:dyDescent="0.25">
      <c r="A56243">
        <v>799</v>
      </c>
      <c r="B56243">
        <v>50</v>
      </c>
      <c r="C56243">
        <v>4</v>
      </c>
      <c r="D56243">
        <v>879254077</v>
      </c>
      <c r="E56243" s="2">
        <f t="shared" si="878"/>
        <v>35745.551817129628</v>
      </c>
    </row>
    <row r="56244" spans="1:5" x14ac:dyDescent="0.25">
      <c r="A56244">
        <v>437</v>
      </c>
      <c r="B56244">
        <v>507</v>
      </c>
      <c r="C56244">
        <v>5</v>
      </c>
      <c r="D56244">
        <v>880140015</v>
      </c>
      <c r="E56244" s="2">
        <f t="shared" si="878"/>
        <v>35755.805729166663</v>
      </c>
    </row>
    <row r="56245" spans="1:5" x14ac:dyDescent="0.25">
      <c r="A56245">
        <v>745</v>
      </c>
      <c r="B56245">
        <v>1126</v>
      </c>
      <c r="C56245">
        <v>2</v>
      </c>
      <c r="D56245">
        <v>880123572</v>
      </c>
      <c r="E56245" s="2">
        <f t="shared" si="878"/>
        <v>35755.615416666667</v>
      </c>
    </row>
    <row r="56246" spans="1:5" x14ac:dyDescent="0.25">
      <c r="A56246">
        <v>741</v>
      </c>
      <c r="B56246">
        <v>98</v>
      </c>
      <c r="C56246">
        <v>5</v>
      </c>
      <c r="D56246">
        <v>891455516</v>
      </c>
      <c r="E56246" s="2">
        <f t="shared" si="878"/>
        <v>35886.772175925929</v>
      </c>
    </row>
    <row r="56247" spans="1:5" x14ac:dyDescent="0.25">
      <c r="A56247">
        <v>305</v>
      </c>
      <c r="B56247">
        <v>160</v>
      </c>
      <c r="C56247">
        <v>4</v>
      </c>
      <c r="D56247">
        <v>886323937</v>
      </c>
      <c r="E56247" s="2">
        <f t="shared" si="878"/>
        <v>35827.378900462965</v>
      </c>
    </row>
    <row r="56248" spans="1:5" x14ac:dyDescent="0.25">
      <c r="A56248">
        <v>840</v>
      </c>
      <c r="B56248">
        <v>423</v>
      </c>
      <c r="C56248">
        <v>5</v>
      </c>
      <c r="D56248">
        <v>891209449</v>
      </c>
      <c r="E56248" s="2">
        <f t="shared" si="878"/>
        <v>35883.924178240741</v>
      </c>
    </row>
    <row r="56249" spans="1:5" x14ac:dyDescent="0.25">
      <c r="A56249">
        <v>495</v>
      </c>
      <c r="B56249">
        <v>403</v>
      </c>
      <c r="C56249">
        <v>5</v>
      </c>
      <c r="D56249">
        <v>888634475</v>
      </c>
      <c r="E56249" s="2">
        <f t="shared" si="878"/>
        <v>35854.121238425927</v>
      </c>
    </row>
    <row r="56250" spans="1:5" x14ac:dyDescent="0.25">
      <c r="A56250">
        <v>756</v>
      </c>
      <c r="B56250">
        <v>1009</v>
      </c>
      <c r="C56250">
        <v>4</v>
      </c>
      <c r="D56250">
        <v>874827247</v>
      </c>
      <c r="E56250" s="2">
        <f t="shared" si="878"/>
        <v>35694.315358796295</v>
      </c>
    </row>
    <row r="56251" spans="1:5" x14ac:dyDescent="0.25">
      <c r="A56251">
        <v>788</v>
      </c>
      <c r="B56251">
        <v>1248</v>
      </c>
      <c r="C56251">
        <v>3</v>
      </c>
      <c r="D56251">
        <v>880871460</v>
      </c>
      <c r="E56251" s="2">
        <f t="shared" si="878"/>
        <v>35764.271527777775</v>
      </c>
    </row>
    <row r="56252" spans="1:5" x14ac:dyDescent="0.25">
      <c r="A56252">
        <v>643</v>
      </c>
      <c r="B56252">
        <v>715</v>
      </c>
      <c r="C56252">
        <v>5</v>
      </c>
      <c r="D56252">
        <v>891450210</v>
      </c>
      <c r="E56252" s="2">
        <f t="shared" si="878"/>
        <v>35886.710763888885</v>
      </c>
    </row>
    <row r="56253" spans="1:5" x14ac:dyDescent="0.25">
      <c r="A56253">
        <v>819</v>
      </c>
      <c r="B56253">
        <v>862</v>
      </c>
      <c r="C56253">
        <v>2</v>
      </c>
      <c r="D56253">
        <v>884012586</v>
      </c>
      <c r="E56253" s="2">
        <f t="shared" si="878"/>
        <v>35800.627152777779</v>
      </c>
    </row>
    <row r="56254" spans="1:5" x14ac:dyDescent="0.25">
      <c r="A56254">
        <v>684</v>
      </c>
      <c r="B56254">
        <v>734</v>
      </c>
      <c r="C56254">
        <v>3</v>
      </c>
      <c r="D56254">
        <v>878762302</v>
      </c>
      <c r="E56254" s="2">
        <f t="shared" si="878"/>
        <v>35739.859976851854</v>
      </c>
    </row>
    <row r="56255" spans="1:5" x14ac:dyDescent="0.25">
      <c r="A56255">
        <v>551</v>
      </c>
      <c r="B56255">
        <v>164</v>
      </c>
      <c r="C56255">
        <v>4</v>
      </c>
      <c r="D56255">
        <v>892776650</v>
      </c>
      <c r="E56255" s="2">
        <f t="shared" si="878"/>
        <v>35902.063078703708</v>
      </c>
    </row>
    <row r="56256" spans="1:5" x14ac:dyDescent="0.25">
      <c r="A56256">
        <v>366</v>
      </c>
      <c r="B56256">
        <v>200</v>
      </c>
      <c r="C56256">
        <v>5</v>
      </c>
      <c r="D56256">
        <v>888857990</v>
      </c>
      <c r="E56256" s="2">
        <f t="shared" si="878"/>
        <v>35856.70821759259</v>
      </c>
    </row>
    <row r="56257" spans="1:5" x14ac:dyDescent="0.25">
      <c r="A56257">
        <v>683</v>
      </c>
      <c r="B56257">
        <v>588</v>
      </c>
      <c r="C56257">
        <v>4</v>
      </c>
      <c r="D56257">
        <v>893286584</v>
      </c>
      <c r="E56257" s="2">
        <f t="shared" si="878"/>
        <v>35907.965092592596</v>
      </c>
    </row>
    <row r="56258" spans="1:5" x14ac:dyDescent="0.25">
      <c r="A56258">
        <v>683</v>
      </c>
      <c r="B56258">
        <v>887</v>
      </c>
      <c r="C56258">
        <v>4</v>
      </c>
      <c r="D56258">
        <v>893286261</v>
      </c>
      <c r="E56258" s="2">
        <f t="shared" ref="E56258:E56321" si="879">(D56258/86400)+DATE(1970,1,1)</f>
        <v>35907.961354166662</v>
      </c>
    </row>
    <row r="56259" spans="1:5" x14ac:dyDescent="0.25">
      <c r="A56259">
        <v>508</v>
      </c>
      <c r="B56259">
        <v>269</v>
      </c>
      <c r="C56259">
        <v>4</v>
      </c>
      <c r="D56259">
        <v>883766931</v>
      </c>
      <c r="E56259" s="2">
        <f t="shared" si="879"/>
        <v>35797.78392361111</v>
      </c>
    </row>
    <row r="56260" spans="1:5" x14ac:dyDescent="0.25">
      <c r="A56260">
        <v>638</v>
      </c>
      <c r="B56260">
        <v>98</v>
      </c>
      <c r="C56260">
        <v>3</v>
      </c>
      <c r="D56260">
        <v>876695560</v>
      </c>
      <c r="E56260" s="2">
        <f t="shared" si="879"/>
        <v>35715.939351851848</v>
      </c>
    </row>
    <row r="56261" spans="1:5" x14ac:dyDescent="0.25">
      <c r="A56261">
        <v>588</v>
      </c>
      <c r="B56261">
        <v>880</v>
      </c>
      <c r="C56261">
        <v>1</v>
      </c>
      <c r="D56261">
        <v>890014996</v>
      </c>
      <c r="E56261" s="2">
        <f t="shared" si="879"/>
        <v>35870.099490740744</v>
      </c>
    </row>
    <row r="56262" spans="1:5" x14ac:dyDescent="0.25">
      <c r="A56262">
        <v>186</v>
      </c>
      <c r="B56262">
        <v>820</v>
      </c>
      <c r="C56262">
        <v>2</v>
      </c>
      <c r="D56262">
        <v>879024345</v>
      </c>
      <c r="E56262" s="2">
        <f t="shared" si="879"/>
        <v>35742.892881944441</v>
      </c>
    </row>
    <row r="56263" spans="1:5" x14ac:dyDescent="0.25">
      <c r="A56263">
        <v>535</v>
      </c>
      <c r="B56263">
        <v>188</v>
      </c>
      <c r="C56263">
        <v>3</v>
      </c>
      <c r="D56263">
        <v>879618999</v>
      </c>
      <c r="E56263" s="2">
        <f t="shared" si="879"/>
        <v>35749.775451388887</v>
      </c>
    </row>
    <row r="56264" spans="1:5" x14ac:dyDescent="0.25">
      <c r="A56264">
        <v>722</v>
      </c>
      <c r="B56264">
        <v>147</v>
      </c>
      <c r="C56264">
        <v>3</v>
      </c>
      <c r="D56264">
        <v>891281158</v>
      </c>
      <c r="E56264" s="2">
        <f t="shared" si="879"/>
        <v>35884.754143518519</v>
      </c>
    </row>
    <row r="56265" spans="1:5" x14ac:dyDescent="0.25">
      <c r="A56265">
        <v>416</v>
      </c>
      <c r="B56265">
        <v>411</v>
      </c>
      <c r="C56265">
        <v>3</v>
      </c>
      <c r="D56265">
        <v>876698006</v>
      </c>
      <c r="E56265" s="2">
        <f t="shared" si="879"/>
        <v>35715.967662037037</v>
      </c>
    </row>
    <row r="56266" spans="1:5" x14ac:dyDescent="0.25">
      <c r="A56266">
        <v>363</v>
      </c>
      <c r="B56266">
        <v>234</v>
      </c>
      <c r="C56266">
        <v>3</v>
      </c>
      <c r="D56266">
        <v>891495197</v>
      </c>
      <c r="E56266" s="2">
        <f t="shared" si="879"/>
        <v>35887.231446759259</v>
      </c>
    </row>
    <row r="56267" spans="1:5" x14ac:dyDescent="0.25">
      <c r="A56267">
        <v>642</v>
      </c>
      <c r="B56267">
        <v>204</v>
      </c>
      <c r="C56267">
        <v>4</v>
      </c>
      <c r="D56267">
        <v>885602593</v>
      </c>
      <c r="E56267" s="2">
        <f t="shared" si="879"/>
        <v>35819.030011574076</v>
      </c>
    </row>
    <row r="56268" spans="1:5" x14ac:dyDescent="0.25">
      <c r="A56268">
        <v>650</v>
      </c>
      <c r="B56268">
        <v>134</v>
      </c>
      <c r="C56268">
        <v>5</v>
      </c>
      <c r="D56268">
        <v>891369520</v>
      </c>
      <c r="E56268" s="2">
        <f t="shared" si="879"/>
        <v>35885.77685185185</v>
      </c>
    </row>
    <row r="56269" spans="1:5" x14ac:dyDescent="0.25">
      <c r="A56269">
        <v>668</v>
      </c>
      <c r="B56269">
        <v>257</v>
      </c>
      <c r="C56269">
        <v>3</v>
      </c>
      <c r="D56269">
        <v>881605269</v>
      </c>
      <c r="E56269" s="2">
        <f t="shared" si="879"/>
        <v>35772.764687499999</v>
      </c>
    </row>
    <row r="56270" spans="1:5" x14ac:dyDescent="0.25">
      <c r="A56270">
        <v>758</v>
      </c>
      <c r="B56270">
        <v>512</v>
      </c>
      <c r="C56270">
        <v>5</v>
      </c>
      <c r="D56270">
        <v>881975416</v>
      </c>
      <c r="E56270" s="2">
        <f t="shared" si="879"/>
        <v>35777.048796296294</v>
      </c>
    </row>
    <row r="56271" spans="1:5" x14ac:dyDescent="0.25">
      <c r="A56271">
        <v>332</v>
      </c>
      <c r="B56271">
        <v>195</v>
      </c>
      <c r="C56271">
        <v>5</v>
      </c>
      <c r="D56271">
        <v>887939051</v>
      </c>
      <c r="E56271" s="2">
        <f t="shared" si="879"/>
        <v>35846.072349537033</v>
      </c>
    </row>
    <row r="56272" spans="1:5" x14ac:dyDescent="0.25">
      <c r="A56272">
        <v>354</v>
      </c>
      <c r="B56272">
        <v>313</v>
      </c>
      <c r="C56272">
        <v>3</v>
      </c>
      <c r="D56272">
        <v>891180399</v>
      </c>
      <c r="E56272" s="2">
        <f t="shared" si="879"/>
        <v>35883.587951388887</v>
      </c>
    </row>
    <row r="56273" spans="1:5" x14ac:dyDescent="0.25">
      <c r="A56273">
        <v>130</v>
      </c>
      <c r="B56273">
        <v>1019</v>
      </c>
      <c r="C56273">
        <v>4</v>
      </c>
      <c r="D56273">
        <v>875801530</v>
      </c>
      <c r="E56273" s="2">
        <f t="shared" si="879"/>
        <v>35705.591782407406</v>
      </c>
    </row>
    <row r="56274" spans="1:5" x14ac:dyDescent="0.25">
      <c r="A56274">
        <v>516</v>
      </c>
      <c r="B56274">
        <v>286</v>
      </c>
      <c r="C56274">
        <v>5</v>
      </c>
      <c r="D56274">
        <v>891290565</v>
      </c>
      <c r="E56274" s="2">
        <f t="shared" si="879"/>
        <v>35884.863020833334</v>
      </c>
    </row>
    <row r="56275" spans="1:5" x14ac:dyDescent="0.25">
      <c r="A56275">
        <v>746</v>
      </c>
      <c r="B56275">
        <v>523</v>
      </c>
      <c r="C56275">
        <v>3</v>
      </c>
      <c r="D56275">
        <v>885075497</v>
      </c>
      <c r="E56275" s="2">
        <f t="shared" si="879"/>
        <v>35812.929363425923</v>
      </c>
    </row>
    <row r="56276" spans="1:5" x14ac:dyDescent="0.25">
      <c r="A56276">
        <v>619</v>
      </c>
      <c r="B56276">
        <v>187</v>
      </c>
      <c r="C56276">
        <v>5</v>
      </c>
      <c r="D56276">
        <v>885953992</v>
      </c>
      <c r="E56276" s="2">
        <f t="shared" si="879"/>
        <v>35823.097129629634</v>
      </c>
    </row>
    <row r="56277" spans="1:5" x14ac:dyDescent="0.25">
      <c r="A56277">
        <v>480</v>
      </c>
      <c r="B56277">
        <v>272</v>
      </c>
      <c r="C56277">
        <v>4</v>
      </c>
      <c r="D56277">
        <v>891207539</v>
      </c>
      <c r="E56277" s="2">
        <f t="shared" si="879"/>
        <v>35883.902071759258</v>
      </c>
    </row>
    <row r="56278" spans="1:5" x14ac:dyDescent="0.25">
      <c r="A56278">
        <v>85</v>
      </c>
      <c r="B56278">
        <v>135</v>
      </c>
      <c r="C56278">
        <v>5</v>
      </c>
      <c r="D56278">
        <v>879453845</v>
      </c>
      <c r="E56278" s="2">
        <f t="shared" si="879"/>
        <v>35747.863946759258</v>
      </c>
    </row>
    <row r="56279" spans="1:5" x14ac:dyDescent="0.25">
      <c r="A56279">
        <v>392</v>
      </c>
      <c r="B56279">
        <v>189</v>
      </c>
      <c r="C56279">
        <v>4</v>
      </c>
      <c r="D56279">
        <v>891038433</v>
      </c>
      <c r="E56279" s="2">
        <f t="shared" si="879"/>
        <v>35881.944826388892</v>
      </c>
    </row>
    <row r="56280" spans="1:5" x14ac:dyDescent="0.25">
      <c r="A56280">
        <v>700</v>
      </c>
      <c r="B56280">
        <v>79</v>
      </c>
      <c r="C56280">
        <v>3</v>
      </c>
      <c r="D56280">
        <v>884494420</v>
      </c>
      <c r="E56280" s="2">
        <f t="shared" si="879"/>
        <v>35806.203935185185</v>
      </c>
    </row>
    <row r="56281" spans="1:5" x14ac:dyDescent="0.25">
      <c r="A56281">
        <v>650</v>
      </c>
      <c r="B56281">
        <v>476</v>
      </c>
      <c r="C56281">
        <v>2</v>
      </c>
      <c r="D56281">
        <v>891388080</v>
      </c>
      <c r="E56281" s="2">
        <f t="shared" si="879"/>
        <v>35885.991666666669</v>
      </c>
    </row>
    <row r="56282" spans="1:5" x14ac:dyDescent="0.25">
      <c r="A56282">
        <v>474</v>
      </c>
      <c r="B56282">
        <v>470</v>
      </c>
      <c r="C56282">
        <v>3</v>
      </c>
      <c r="D56282">
        <v>887926437</v>
      </c>
      <c r="E56282" s="2">
        <f t="shared" si="879"/>
        <v>35845.926354166666</v>
      </c>
    </row>
    <row r="56283" spans="1:5" x14ac:dyDescent="0.25">
      <c r="A56283">
        <v>447</v>
      </c>
      <c r="B56283">
        <v>56</v>
      </c>
      <c r="C56283">
        <v>5</v>
      </c>
      <c r="D56283">
        <v>878855782</v>
      </c>
      <c r="E56283" s="2">
        <f t="shared" si="879"/>
        <v>35740.941921296297</v>
      </c>
    </row>
    <row r="56284" spans="1:5" x14ac:dyDescent="0.25">
      <c r="A56284">
        <v>399</v>
      </c>
      <c r="B56284">
        <v>720</v>
      </c>
      <c r="C56284">
        <v>3</v>
      </c>
      <c r="D56284">
        <v>882348565</v>
      </c>
      <c r="E56284" s="2">
        <f t="shared" si="879"/>
        <v>35781.367650462962</v>
      </c>
    </row>
    <row r="56285" spans="1:5" x14ac:dyDescent="0.25">
      <c r="A56285">
        <v>743</v>
      </c>
      <c r="B56285">
        <v>300</v>
      </c>
      <c r="C56285">
        <v>4</v>
      </c>
      <c r="D56285">
        <v>881277267</v>
      </c>
      <c r="E56285" s="2">
        <f t="shared" si="879"/>
        <v>35768.968368055554</v>
      </c>
    </row>
    <row r="56286" spans="1:5" x14ac:dyDescent="0.25">
      <c r="A56286">
        <v>642</v>
      </c>
      <c r="B56286">
        <v>1049</v>
      </c>
      <c r="C56286">
        <v>3</v>
      </c>
      <c r="D56286">
        <v>885606271</v>
      </c>
      <c r="E56286" s="2">
        <f t="shared" si="879"/>
        <v>35819.072581018518</v>
      </c>
    </row>
    <row r="56287" spans="1:5" x14ac:dyDescent="0.25">
      <c r="A56287">
        <v>130</v>
      </c>
      <c r="B56287">
        <v>89</v>
      </c>
      <c r="C56287">
        <v>4</v>
      </c>
      <c r="D56287">
        <v>875216458</v>
      </c>
      <c r="E56287" s="2">
        <f t="shared" si="879"/>
        <v>35698.820115740738</v>
      </c>
    </row>
    <row r="56288" spans="1:5" x14ac:dyDescent="0.25">
      <c r="A56288">
        <v>782</v>
      </c>
      <c r="B56288">
        <v>1477</v>
      </c>
      <c r="C56288">
        <v>3</v>
      </c>
      <c r="D56288">
        <v>891499344</v>
      </c>
      <c r="E56288" s="2">
        <f t="shared" si="879"/>
        <v>35887.279444444444</v>
      </c>
    </row>
    <row r="56289" spans="1:5" x14ac:dyDescent="0.25">
      <c r="A56289">
        <v>447</v>
      </c>
      <c r="B56289">
        <v>156</v>
      </c>
      <c r="C56289">
        <v>5</v>
      </c>
      <c r="D56289">
        <v>878856625</v>
      </c>
      <c r="E56289" s="2">
        <f t="shared" si="879"/>
        <v>35740.951678240745</v>
      </c>
    </row>
    <row r="56290" spans="1:5" x14ac:dyDescent="0.25">
      <c r="A56290">
        <v>818</v>
      </c>
      <c r="B56290">
        <v>316</v>
      </c>
      <c r="C56290">
        <v>4</v>
      </c>
      <c r="D56290">
        <v>891870301</v>
      </c>
      <c r="E56290" s="2">
        <f t="shared" si="879"/>
        <v>35891.572928240741</v>
      </c>
    </row>
    <row r="56291" spans="1:5" x14ac:dyDescent="0.25">
      <c r="A56291">
        <v>117</v>
      </c>
      <c r="B56291">
        <v>96</v>
      </c>
      <c r="C56291">
        <v>5</v>
      </c>
      <c r="D56291">
        <v>881012530</v>
      </c>
      <c r="E56291" s="2">
        <f t="shared" si="879"/>
        <v>35765.904282407406</v>
      </c>
    </row>
    <row r="56292" spans="1:5" x14ac:dyDescent="0.25">
      <c r="A56292">
        <v>324</v>
      </c>
      <c r="B56292">
        <v>301</v>
      </c>
      <c r="C56292">
        <v>5</v>
      </c>
      <c r="D56292">
        <v>880575108</v>
      </c>
      <c r="E56292" s="2">
        <f t="shared" si="879"/>
        <v>35760.841527777782</v>
      </c>
    </row>
    <row r="56293" spans="1:5" x14ac:dyDescent="0.25">
      <c r="A56293">
        <v>764</v>
      </c>
      <c r="B56293">
        <v>11</v>
      </c>
      <c r="C56293">
        <v>4</v>
      </c>
      <c r="D56293">
        <v>876244652</v>
      </c>
      <c r="E56293" s="2">
        <f t="shared" si="879"/>
        <v>35710.720509259263</v>
      </c>
    </row>
    <row r="56294" spans="1:5" x14ac:dyDescent="0.25">
      <c r="A56294">
        <v>200</v>
      </c>
      <c r="B56294">
        <v>234</v>
      </c>
      <c r="C56294">
        <v>4</v>
      </c>
      <c r="D56294">
        <v>884129381</v>
      </c>
      <c r="E56294" s="2">
        <f t="shared" si="879"/>
        <v>35801.978946759264</v>
      </c>
    </row>
    <row r="56295" spans="1:5" x14ac:dyDescent="0.25">
      <c r="A56295">
        <v>711</v>
      </c>
      <c r="B56295">
        <v>315</v>
      </c>
      <c r="C56295">
        <v>4</v>
      </c>
      <c r="D56295">
        <v>886030353</v>
      </c>
      <c r="E56295" s="2">
        <f t="shared" si="879"/>
        <v>35823.980937500004</v>
      </c>
    </row>
    <row r="56296" spans="1:5" x14ac:dyDescent="0.25">
      <c r="A56296">
        <v>549</v>
      </c>
      <c r="B56296">
        <v>620</v>
      </c>
      <c r="C56296">
        <v>3</v>
      </c>
      <c r="D56296">
        <v>881672650</v>
      </c>
      <c r="E56296" s="2">
        <f t="shared" si="879"/>
        <v>35773.544560185182</v>
      </c>
    </row>
    <row r="56297" spans="1:5" x14ac:dyDescent="0.25">
      <c r="A56297">
        <v>561</v>
      </c>
      <c r="B56297">
        <v>921</v>
      </c>
      <c r="C56297">
        <v>3</v>
      </c>
      <c r="D56297">
        <v>885810769</v>
      </c>
      <c r="E56297" s="2">
        <f t="shared" si="879"/>
        <v>35821.439456018517</v>
      </c>
    </row>
    <row r="56298" spans="1:5" x14ac:dyDescent="0.25">
      <c r="A56298">
        <v>622</v>
      </c>
      <c r="B56298">
        <v>83</v>
      </c>
      <c r="C56298">
        <v>5</v>
      </c>
      <c r="D56298">
        <v>882592178</v>
      </c>
      <c r="E56298" s="2">
        <f t="shared" si="879"/>
        <v>35784.187245370369</v>
      </c>
    </row>
    <row r="56299" spans="1:5" x14ac:dyDescent="0.25">
      <c r="A56299">
        <v>324</v>
      </c>
      <c r="B56299">
        <v>327</v>
      </c>
      <c r="C56299">
        <v>4</v>
      </c>
      <c r="D56299">
        <v>880575002</v>
      </c>
      <c r="E56299" s="2">
        <f t="shared" si="879"/>
        <v>35760.840300925927</v>
      </c>
    </row>
    <row r="56300" spans="1:5" x14ac:dyDescent="0.25">
      <c r="A56300">
        <v>693</v>
      </c>
      <c r="B56300">
        <v>483</v>
      </c>
      <c r="C56300">
        <v>3</v>
      </c>
      <c r="D56300">
        <v>875484352</v>
      </c>
      <c r="E56300" s="2">
        <f t="shared" si="879"/>
        <v>35701.920740740738</v>
      </c>
    </row>
    <row r="56301" spans="1:5" x14ac:dyDescent="0.25">
      <c r="A56301">
        <v>815</v>
      </c>
      <c r="B56301">
        <v>524</v>
      </c>
      <c r="C56301">
        <v>4</v>
      </c>
      <c r="D56301">
        <v>878693381</v>
      </c>
      <c r="E56301" s="2">
        <f t="shared" si="879"/>
        <v>35739.062280092592</v>
      </c>
    </row>
    <row r="56302" spans="1:5" x14ac:dyDescent="0.25">
      <c r="A56302">
        <v>318</v>
      </c>
      <c r="B56302">
        <v>1204</v>
      </c>
      <c r="C56302">
        <v>2</v>
      </c>
      <c r="D56302">
        <v>884496156</v>
      </c>
      <c r="E56302" s="2">
        <f t="shared" si="879"/>
        <v>35806.224027777775</v>
      </c>
    </row>
    <row r="56303" spans="1:5" x14ac:dyDescent="0.25">
      <c r="A56303">
        <v>457</v>
      </c>
      <c r="B56303">
        <v>770</v>
      </c>
      <c r="C56303">
        <v>4</v>
      </c>
      <c r="D56303">
        <v>882547794</v>
      </c>
      <c r="E56303" s="2">
        <f t="shared" si="879"/>
        <v>35783.673541666663</v>
      </c>
    </row>
    <row r="56304" spans="1:5" x14ac:dyDescent="0.25">
      <c r="A56304">
        <v>507</v>
      </c>
      <c r="B56304">
        <v>894</v>
      </c>
      <c r="C56304">
        <v>5</v>
      </c>
      <c r="D56304">
        <v>889964162</v>
      </c>
      <c r="E56304" s="2">
        <f t="shared" si="879"/>
        <v>35869.511134259257</v>
      </c>
    </row>
    <row r="56305" spans="1:5" x14ac:dyDescent="0.25">
      <c r="A56305">
        <v>605</v>
      </c>
      <c r="B56305">
        <v>301</v>
      </c>
      <c r="C56305">
        <v>3</v>
      </c>
      <c r="D56305">
        <v>879365237</v>
      </c>
      <c r="E56305" s="2">
        <f t="shared" si="879"/>
        <v>35746.838391203702</v>
      </c>
    </row>
    <row r="56306" spans="1:5" x14ac:dyDescent="0.25">
      <c r="A56306">
        <v>807</v>
      </c>
      <c r="B56306">
        <v>405</v>
      </c>
      <c r="C56306">
        <v>4</v>
      </c>
      <c r="D56306">
        <v>892684722</v>
      </c>
      <c r="E56306" s="2">
        <f t="shared" si="879"/>
        <v>35900.999097222222</v>
      </c>
    </row>
    <row r="56307" spans="1:5" x14ac:dyDescent="0.25">
      <c r="A56307">
        <v>823</v>
      </c>
      <c r="B56307">
        <v>97</v>
      </c>
      <c r="C56307">
        <v>5</v>
      </c>
      <c r="D56307">
        <v>878439113</v>
      </c>
      <c r="E56307" s="2">
        <f t="shared" si="879"/>
        <v>35736.119363425925</v>
      </c>
    </row>
    <row r="56308" spans="1:5" x14ac:dyDescent="0.25">
      <c r="A56308">
        <v>580</v>
      </c>
      <c r="B56308">
        <v>249</v>
      </c>
      <c r="C56308">
        <v>5</v>
      </c>
      <c r="D56308">
        <v>884125243</v>
      </c>
      <c r="E56308" s="2">
        <f t="shared" si="879"/>
        <v>35801.93105324074</v>
      </c>
    </row>
    <row r="56309" spans="1:5" x14ac:dyDescent="0.25">
      <c r="A56309">
        <v>498</v>
      </c>
      <c r="B56309">
        <v>262</v>
      </c>
      <c r="C56309">
        <v>2</v>
      </c>
      <c r="D56309">
        <v>881954618</v>
      </c>
      <c r="E56309" s="2">
        <f t="shared" si="879"/>
        <v>35776.808078703703</v>
      </c>
    </row>
    <row r="56310" spans="1:5" x14ac:dyDescent="0.25">
      <c r="A56310">
        <v>660</v>
      </c>
      <c r="B56310">
        <v>62</v>
      </c>
      <c r="C56310">
        <v>2</v>
      </c>
      <c r="D56310">
        <v>891201243</v>
      </c>
      <c r="E56310" s="2">
        <f t="shared" si="879"/>
        <v>35883.829201388886</v>
      </c>
    </row>
    <row r="56311" spans="1:5" x14ac:dyDescent="0.25">
      <c r="A56311">
        <v>234</v>
      </c>
      <c r="B56311">
        <v>273</v>
      </c>
      <c r="C56311">
        <v>3</v>
      </c>
      <c r="D56311">
        <v>892336165</v>
      </c>
      <c r="E56311" s="2">
        <f t="shared" si="879"/>
        <v>35896.964872685188</v>
      </c>
    </row>
    <row r="56312" spans="1:5" x14ac:dyDescent="0.25">
      <c r="A56312">
        <v>455</v>
      </c>
      <c r="B56312">
        <v>53</v>
      </c>
      <c r="C56312">
        <v>1</v>
      </c>
      <c r="D56312">
        <v>879112415</v>
      </c>
      <c r="E56312" s="2">
        <f t="shared" si="879"/>
        <v>35743.912210648152</v>
      </c>
    </row>
    <row r="56313" spans="1:5" x14ac:dyDescent="0.25">
      <c r="A56313">
        <v>615</v>
      </c>
      <c r="B56313">
        <v>209</v>
      </c>
      <c r="C56313">
        <v>5</v>
      </c>
      <c r="D56313">
        <v>879449068</v>
      </c>
      <c r="E56313" s="2">
        <f t="shared" si="879"/>
        <v>35747.808657407411</v>
      </c>
    </row>
    <row r="56314" spans="1:5" x14ac:dyDescent="0.25">
      <c r="A56314">
        <v>1</v>
      </c>
      <c r="B56314">
        <v>48</v>
      </c>
      <c r="C56314">
        <v>5</v>
      </c>
      <c r="D56314">
        <v>875072520</v>
      </c>
      <c r="E56314" s="2">
        <f t="shared" si="879"/>
        <v>35697.154166666667</v>
      </c>
    </row>
    <row r="56315" spans="1:5" x14ac:dyDescent="0.25">
      <c r="A56315">
        <v>198</v>
      </c>
      <c r="B56315">
        <v>824</v>
      </c>
      <c r="C56315">
        <v>2</v>
      </c>
      <c r="D56315">
        <v>884206847</v>
      </c>
      <c r="E56315" s="2">
        <f t="shared" si="879"/>
        <v>35802.875543981485</v>
      </c>
    </row>
    <row r="56316" spans="1:5" x14ac:dyDescent="0.25">
      <c r="A56316">
        <v>42</v>
      </c>
      <c r="B56316">
        <v>273</v>
      </c>
      <c r="C56316">
        <v>3</v>
      </c>
      <c r="D56316">
        <v>881105817</v>
      </c>
      <c r="E56316" s="2">
        <f t="shared" si="879"/>
        <v>35766.983993055554</v>
      </c>
    </row>
    <row r="56317" spans="1:5" x14ac:dyDescent="0.25">
      <c r="A56317">
        <v>40</v>
      </c>
      <c r="B56317">
        <v>358</v>
      </c>
      <c r="C56317">
        <v>3</v>
      </c>
      <c r="D56317">
        <v>889041741</v>
      </c>
      <c r="E56317" s="2">
        <f t="shared" si="879"/>
        <v>35858.834965277776</v>
      </c>
    </row>
    <row r="56318" spans="1:5" x14ac:dyDescent="0.25">
      <c r="A56318">
        <v>49</v>
      </c>
      <c r="B56318">
        <v>93</v>
      </c>
      <c r="C56318">
        <v>5</v>
      </c>
      <c r="D56318">
        <v>888068912</v>
      </c>
      <c r="E56318" s="2">
        <f t="shared" si="879"/>
        <v>35847.575370370367</v>
      </c>
    </row>
    <row r="56319" spans="1:5" x14ac:dyDescent="0.25">
      <c r="A56319">
        <v>458</v>
      </c>
      <c r="B56319">
        <v>844</v>
      </c>
      <c r="C56319">
        <v>4</v>
      </c>
      <c r="D56319">
        <v>886394576</v>
      </c>
      <c r="E56319" s="2">
        <f t="shared" si="879"/>
        <v>35828.196481481486</v>
      </c>
    </row>
    <row r="56320" spans="1:5" x14ac:dyDescent="0.25">
      <c r="A56320">
        <v>833</v>
      </c>
      <c r="B56320">
        <v>673</v>
      </c>
      <c r="C56320">
        <v>4</v>
      </c>
      <c r="D56320">
        <v>875224039</v>
      </c>
      <c r="E56320" s="2">
        <f t="shared" si="879"/>
        <v>35698.907858796294</v>
      </c>
    </row>
    <row r="56321" spans="1:5" x14ac:dyDescent="0.25">
      <c r="A56321">
        <v>471</v>
      </c>
      <c r="B56321">
        <v>878</v>
      </c>
      <c r="C56321">
        <v>4</v>
      </c>
      <c r="D56321">
        <v>889827710</v>
      </c>
      <c r="E56321" s="2">
        <f t="shared" si="879"/>
        <v>35867.931828703702</v>
      </c>
    </row>
    <row r="56322" spans="1:5" x14ac:dyDescent="0.25">
      <c r="A56322">
        <v>740</v>
      </c>
      <c r="B56322">
        <v>938</v>
      </c>
      <c r="C56322">
        <v>1</v>
      </c>
      <c r="D56322">
        <v>879522906</v>
      </c>
      <c r="E56322" s="2">
        <f t="shared" ref="E56322:E56385" si="880">(D56322/86400)+DATE(1970,1,1)</f>
        <v>35748.663263888891</v>
      </c>
    </row>
    <row r="56323" spans="1:5" x14ac:dyDescent="0.25">
      <c r="A56323">
        <v>760</v>
      </c>
      <c r="B56323">
        <v>185</v>
      </c>
      <c r="C56323">
        <v>2</v>
      </c>
      <c r="D56323">
        <v>875667450</v>
      </c>
      <c r="E56323" s="2">
        <f t="shared" si="880"/>
        <v>35704.039930555555</v>
      </c>
    </row>
    <row r="56324" spans="1:5" x14ac:dyDescent="0.25">
      <c r="A56324">
        <v>716</v>
      </c>
      <c r="B56324">
        <v>192</v>
      </c>
      <c r="C56324">
        <v>3</v>
      </c>
      <c r="D56324">
        <v>879794870</v>
      </c>
      <c r="E56324" s="2">
        <f t="shared" si="880"/>
        <v>35751.810995370368</v>
      </c>
    </row>
    <row r="56325" spans="1:5" x14ac:dyDescent="0.25">
      <c r="A56325">
        <v>802</v>
      </c>
      <c r="B56325">
        <v>441</v>
      </c>
      <c r="C56325">
        <v>3</v>
      </c>
      <c r="D56325">
        <v>875985840</v>
      </c>
      <c r="E56325" s="2">
        <f t="shared" si="880"/>
        <v>35707.724999999999</v>
      </c>
    </row>
    <row r="56326" spans="1:5" x14ac:dyDescent="0.25">
      <c r="A56326">
        <v>816</v>
      </c>
      <c r="B56326">
        <v>343</v>
      </c>
      <c r="C56326">
        <v>4</v>
      </c>
      <c r="D56326">
        <v>891711423</v>
      </c>
      <c r="E56326" s="2">
        <f t="shared" si="880"/>
        <v>35889.7340625</v>
      </c>
    </row>
    <row r="56327" spans="1:5" x14ac:dyDescent="0.25">
      <c r="A56327">
        <v>101</v>
      </c>
      <c r="B56327">
        <v>846</v>
      </c>
      <c r="C56327">
        <v>3</v>
      </c>
      <c r="D56327">
        <v>877135914</v>
      </c>
      <c r="E56327" s="2">
        <f t="shared" si="880"/>
        <v>35721.036041666666</v>
      </c>
    </row>
    <row r="56328" spans="1:5" x14ac:dyDescent="0.25">
      <c r="A56328">
        <v>748</v>
      </c>
      <c r="B56328">
        <v>183</v>
      </c>
      <c r="C56328">
        <v>4</v>
      </c>
      <c r="D56328">
        <v>879454584</v>
      </c>
      <c r="E56328" s="2">
        <f t="shared" si="880"/>
        <v>35747.872499999998</v>
      </c>
    </row>
    <row r="56329" spans="1:5" x14ac:dyDescent="0.25">
      <c r="A56329">
        <v>709</v>
      </c>
      <c r="B56329">
        <v>215</v>
      </c>
      <c r="C56329">
        <v>3</v>
      </c>
      <c r="D56329">
        <v>879846259</v>
      </c>
      <c r="E56329" s="2">
        <f t="shared" si="880"/>
        <v>35752.405775462961</v>
      </c>
    </row>
    <row r="56330" spans="1:5" x14ac:dyDescent="0.25">
      <c r="A56330">
        <v>621</v>
      </c>
      <c r="B56330">
        <v>410</v>
      </c>
      <c r="C56330">
        <v>4</v>
      </c>
      <c r="D56330">
        <v>880738623</v>
      </c>
      <c r="E56330" s="2">
        <f t="shared" si="880"/>
        <v>35762.7340625</v>
      </c>
    </row>
    <row r="56331" spans="1:5" x14ac:dyDescent="0.25">
      <c r="A56331">
        <v>605</v>
      </c>
      <c r="B56331">
        <v>286</v>
      </c>
      <c r="C56331">
        <v>4</v>
      </c>
      <c r="D56331">
        <v>879365101</v>
      </c>
      <c r="E56331" s="2">
        <f t="shared" si="880"/>
        <v>35746.836817129632</v>
      </c>
    </row>
    <row r="56332" spans="1:5" x14ac:dyDescent="0.25">
      <c r="A56332">
        <v>555</v>
      </c>
      <c r="B56332">
        <v>21</v>
      </c>
      <c r="C56332">
        <v>4</v>
      </c>
      <c r="D56332">
        <v>879964265</v>
      </c>
      <c r="E56332" s="2">
        <f t="shared" si="880"/>
        <v>35753.771585648152</v>
      </c>
    </row>
    <row r="56333" spans="1:5" x14ac:dyDescent="0.25">
      <c r="A56333">
        <v>682</v>
      </c>
      <c r="B56333">
        <v>582</v>
      </c>
      <c r="C56333">
        <v>1</v>
      </c>
      <c r="D56333">
        <v>888517816</v>
      </c>
      <c r="E56333" s="2">
        <f t="shared" si="880"/>
        <v>35852.771018518521</v>
      </c>
    </row>
    <row r="56334" spans="1:5" x14ac:dyDescent="0.25">
      <c r="A56334">
        <v>518</v>
      </c>
      <c r="B56334">
        <v>276</v>
      </c>
      <c r="C56334">
        <v>5</v>
      </c>
      <c r="D56334">
        <v>876822923</v>
      </c>
      <c r="E56334" s="2">
        <f t="shared" si="880"/>
        <v>35717.413460648146</v>
      </c>
    </row>
    <row r="56335" spans="1:5" x14ac:dyDescent="0.25">
      <c r="A56335">
        <v>537</v>
      </c>
      <c r="B56335">
        <v>323</v>
      </c>
      <c r="C56335">
        <v>1</v>
      </c>
      <c r="D56335">
        <v>886029211</v>
      </c>
      <c r="E56335" s="2">
        <f t="shared" si="880"/>
        <v>35823.967719907407</v>
      </c>
    </row>
    <row r="56336" spans="1:5" x14ac:dyDescent="0.25">
      <c r="A56336">
        <v>747</v>
      </c>
      <c r="B56336">
        <v>99</v>
      </c>
      <c r="C56336">
        <v>5</v>
      </c>
      <c r="D56336">
        <v>888640524</v>
      </c>
      <c r="E56336" s="2">
        <f t="shared" si="880"/>
        <v>35854.191250000003</v>
      </c>
    </row>
    <row r="56337" spans="1:5" x14ac:dyDescent="0.25">
      <c r="A56337">
        <v>790</v>
      </c>
      <c r="B56337">
        <v>184</v>
      </c>
      <c r="C56337">
        <v>3</v>
      </c>
      <c r="D56337">
        <v>885156958</v>
      </c>
      <c r="E56337" s="2">
        <f t="shared" si="880"/>
        <v>35813.872199074074</v>
      </c>
    </row>
    <row r="56338" spans="1:5" x14ac:dyDescent="0.25">
      <c r="A56338">
        <v>814</v>
      </c>
      <c r="B56338">
        <v>185</v>
      </c>
      <c r="C56338">
        <v>3</v>
      </c>
      <c r="D56338">
        <v>885411030</v>
      </c>
      <c r="E56338" s="2">
        <f t="shared" si="880"/>
        <v>35816.812847222223</v>
      </c>
    </row>
    <row r="56339" spans="1:5" x14ac:dyDescent="0.25">
      <c r="A56339">
        <v>425</v>
      </c>
      <c r="B56339">
        <v>362</v>
      </c>
      <c r="C56339">
        <v>3</v>
      </c>
      <c r="D56339">
        <v>890346317</v>
      </c>
      <c r="E56339" s="2">
        <f t="shared" si="880"/>
        <v>35873.934224537035</v>
      </c>
    </row>
    <row r="56340" spans="1:5" x14ac:dyDescent="0.25">
      <c r="A56340">
        <v>280</v>
      </c>
      <c r="B56340">
        <v>928</v>
      </c>
      <c r="C56340">
        <v>5</v>
      </c>
      <c r="D56340">
        <v>891700850</v>
      </c>
      <c r="E56340" s="2">
        <f t="shared" si="880"/>
        <v>35889.611689814818</v>
      </c>
    </row>
    <row r="56341" spans="1:5" x14ac:dyDescent="0.25">
      <c r="A56341">
        <v>650</v>
      </c>
      <c r="B56341">
        <v>161</v>
      </c>
      <c r="C56341">
        <v>3</v>
      </c>
      <c r="D56341">
        <v>891381709</v>
      </c>
      <c r="E56341" s="2">
        <f t="shared" si="880"/>
        <v>35885.917928240742</v>
      </c>
    </row>
    <row r="56342" spans="1:5" x14ac:dyDescent="0.25">
      <c r="A56342">
        <v>326</v>
      </c>
      <c r="B56342">
        <v>498</v>
      </c>
      <c r="C56342">
        <v>5</v>
      </c>
      <c r="D56342">
        <v>879875083</v>
      </c>
      <c r="E56342" s="2">
        <f t="shared" si="880"/>
        <v>35752.739386574074</v>
      </c>
    </row>
    <row r="56343" spans="1:5" x14ac:dyDescent="0.25">
      <c r="A56343">
        <v>721</v>
      </c>
      <c r="B56343">
        <v>990</v>
      </c>
      <c r="C56343">
        <v>5</v>
      </c>
      <c r="D56343">
        <v>877137213</v>
      </c>
      <c r="E56343" s="2">
        <f t="shared" si="880"/>
        <v>35721.051076388889</v>
      </c>
    </row>
    <row r="56344" spans="1:5" x14ac:dyDescent="0.25">
      <c r="A56344">
        <v>13</v>
      </c>
      <c r="B56344">
        <v>630</v>
      </c>
      <c r="C56344">
        <v>2</v>
      </c>
      <c r="D56344">
        <v>886302261</v>
      </c>
      <c r="E56344" s="2">
        <f t="shared" si="880"/>
        <v>35827.128020833334</v>
      </c>
    </row>
    <row r="56345" spans="1:5" x14ac:dyDescent="0.25">
      <c r="A56345">
        <v>787</v>
      </c>
      <c r="B56345">
        <v>348</v>
      </c>
      <c r="C56345">
        <v>4</v>
      </c>
      <c r="D56345">
        <v>888979875</v>
      </c>
      <c r="E56345" s="2">
        <f t="shared" si="880"/>
        <v>35858.118923611109</v>
      </c>
    </row>
    <row r="56346" spans="1:5" x14ac:dyDescent="0.25">
      <c r="A56346">
        <v>637</v>
      </c>
      <c r="B56346">
        <v>149</v>
      </c>
      <c r="C56346">
        <v>2</v>
      </c>
      <c r="D56346">
        <v>882901356</v>
      </c>
      <c r="E56346" s="2">
        <f t="shared" si="880"/>
        <v>35787.765694444446</v>
      </c>
    </row>
    <row r="56347" spans="1:5" x14ac:dyDescent="0.25">
      <c r="A56347">
        <v>801</v>
      </c>
      <c r="B56347">
        <v>307</v>
      </c>
      <c r="C56347">
        <v>4</v>
      </c>
      <c r="D56347">
        <v>890332853</v>
      </c>
      <c r="E56347" s="2">
        <f t="shared" si="880"/>
        <v>35873.778391203705</v>
      </c>
    </row>
    <row r="56348" spans="1:5" x14ac:dyDescent="0.25">
      <c r="A56348">
        <v>256</v>
      </c>
      <c r="B56348">
        <v>1150</v>
      </c>
      <c r="C56348">
        <v>5</v>
      </c>
      <c r="D56348">
        <v>882152570</v>
      </c>
      <c r="E56348" s="2">
        <f t="shared" si="880"/>
        <v>35779.099189814813</v>
      </c>
    </row>
    <row r="56349" spans="1:5" x14ac:dyDescent="0.25">
      <c r="A56349">
        <v>463</v>
      </c>
      <c r="B56349">
        <v>508</v>
      </c>
      <c r="C56349">
        <v>4</v>
      </c>
      <c r="D56349">
        <v>877385125</v>
      </c>
      <c r="E56349" s="2">
        <f t="shared" si="880"/>
        <v>35723.920428240745</v>
      </c>
    </row>
    <row r="56350" spans="1:5" x14ac:dyDescent="0.25">
      <c r="A56350">
        <v>833</v>
      </c>
      <c r="B56350">
        <v>483</v>
      </c>
      <c r="C56350">
        <v>4</v>
      </c>
      <c r="D56350">
        <v>875122716</v>
      </c>
      <c r="E56350" s="2">
        <f t="shared" si="880"/>
        <v>35697.735138888893</v>
      </c>
    </row>
    <row r="56351" spans="1:5" x14ac:dyDescent="0.25">
      <c r="A56351">
        <v>504</v>
      </c>
      <c r="B56351">
        <v>298</v>
      </c>
      <c r="C56351">
        <v>4</v>
      </c>
      <c r="D56351">
        <v>887831717</v>
      </c>
      <c r="E56351" s="2">
        <f t="shared" si="880"/>
        <v>35844.830057870371</v>
      </c>
    </row>
    <row r="56352" spans="1:5" x14ac:dyDescent="0.25">
      <c r="A56352">
        <v>705</v>
      </c>
      <c r="B56352">
        <v>405</v>
      </c>
      <c r="C56352">
        <v>4</v>
      </c>
      <c r="D56352">
        <v>883427479</v>
      </c>
      <c r="E56352" s="2">
        <f t="shared" si="880"/>
        <v>35793.855081018519</v>
      </c>
    </row>
    <row r="56353" spans="1:5" x14ac:dyDescent="0.25">
      <c r="A56353">
        <v>779</v>
      </c>
      <c r="B56353">
        <v>411</v>
      </c>
      <c r="C56353">
        <v>3</v>
      </c>
      <c r="D56353">
        <v>875999002</v>
      </c>
      <c r="E56353" s="2">
        <f t="sha